      </c>
      <c r="J54013">
        <v>7.21</v>
      </c>
    </row>
    <row r="54014" spans="1:10" x14ac:dyDescent="0.3">
      <c r="A54014" s="1"/>
      <c r="B54014">
        <v>37949</v>
      </c>
      <c r="C54014">
        <v>43</v>
      </c>
      <c r="D54014">
        <v>956496</v>
      </c>
      <c r="E54014" t="s">
        <v>3363</v>
      </c>
      <c r="F54014" t="s">
        <v>14</v>
      </c>
      <c r="G54014">
        <v>9.24</v>
      </c>
      <c r="H54014">
        <v>30.37</v>
      </c>
      <c r="I54014">
        <v>30.37</v>
      </c>
      <c r="J54014">
        <v>154</v>
      </c>
    </row>
    <row r="54015" spans="1:10" x14ac:dyDescent="0.3">
      <c r="A54015" s="1"/>
      <c r="B54015">
        <v>23358</v>
      </c>
      <c r="C54015">
        <v>43</v>
      </c>
      <c r="D54015">
        <v>956560</v>
      </c>
      <c r="E54015" t="s">
        <v>3363</v>
      </c>
      <c r="F54015" t="s">
        <v>175</v>
      </c>
      <c r="G54015">
        <v>48.67</v>
      </c>
      <c r="H54015">
        <v>268.19</v>
      </c>
      <c r="I54015">
        <v>268.19</v>
      </c>
      <c r="J54015">
        <v>811.4</v>
      </c>
    </row>
    <row r="54016" spans="1:10" x14ac:dyDescent="0.3">
      <c r="A54016" s="1"/>
      <c r="B54016">
        <v>5616</v>
      </c>
      <c r="C54016">
        <v>43</v>
      </c>
      <c r="D54016">
        <v>956518</v>
      </c>
      <c r="E54016" t="s">
        <v>3363</v>
      </c>
      <c r="F54016" t="s">
        <v>176</v>
      </c>
      <c r="G54016">
        <v>14.28</v>
      </c>
      <c r="H54016">
        <v>24.01</v>
      </c>
      <c r="I54016">
        <v>24.01</v>
      </c>
      <c r="J54016">
        <v>245.79</v>
      </c>
    </row>
    <row r="54017" spans="1:10" x14ac:dyDescent="0.3">
      <c r="A54017" s="1"/>
      <c r="B54017">
        <v>23358</v>
      </c>
      <c r="C54017">
        <v>43</v>
      </c>
      <c r="D54017">
        <v>956516</v>
      </c>
      <c r="E54017" t="s">
        <v>3363</v>
      </c>
      <c r="F54017" t="s">
        <v>175</v>
      </c>
      <c r="G54017">
        <v>31.46</v>
      </c>
      <c r="H54017">
        <v>71.260000000000005</v>
      </c>
      <c r="I54017">
        <v>71.260000000000005</v>
      </c>
      <c r="J54017">
        <v>541.62</v>
      </c>
    </row>
    <row r="54018" spans="1:10" x14ac:dyDescent="0.3">
      <c r="A54018" s="1"/>
      <c r="B54018">
        <v>17191</v>
      </c>
      <c r="C54018">
        <v>43</v>
      </c>
      <c r="D54018">
        <v>956519</v>
      </c>
      <c r="E54018" t="s">
        <v>3363</v>
      </c>
      <c r="F54018" t="s">
        <v>162</v>
      </c>
      <c r="G54018">
        <v>272.19</v>
      </c>
      <c r="H54018">
        <v>42.08</v>
      </c>
      <c r="I54018">
        <v>42.08</v>
      </c>
      <c r="J54018">
        <v>4686.99</v>
      </c>
    </row>
    <row r="54019" spans="1:10" x14ac:dyDescent="0.3">
      <c r="A54019" s="1"/>
      <c r="B54019">
        <v>39910</v>
      </c>
      <c r="C54019">
        <v>43</v>
      </c>
      <c r="D54019">
        <v>956832</v>
      </c>
      <c r="E54019" t="s">
        <v>3363</v>
      </c>
      <c r="F54019" t="s">
        <v>161</v>
      </c>
      <c r="G54019">
        <v>50.78</v>
      </c>
      <c r="H54019">
        <v>9.5500000000000007</v>
      </c>
      <c r="I54019">
        <v>33</v>
      </c>
      <c r="J54019">
        <v>1015.51</v>
      </c>
    </row>
    <row r="54020" spans="1:10" x14ac:dyDescent="0.3">
      <c r="A54020" s="1"/>
      <c r="B54020">
        <v>4503</v>
      </c>
      <c r="C54020">
        <v>43</v>
      </c>
      <c r="D54020">
        <v>956538</v>
      </c>
      <c r="E54020" t="s">
        <v>3363</v>
      </c>
      <c r="F54020" t="s">
        <v>161</v>
      </c>
      <c r="G54020">
        <v>9.2899999999999991</v>
      </c>
      <c r="H54020">
        <v>28.16</v>
      </c>
      <c r="I54020">
        <v>28.16</v>
      </c>
      <c r="J54020">
        <v>185.88</v>
      </c>
    </row>
    <row r="54021" spans="1:10" x14ac:dyDescent="0.3">
      <c r="A54021" s="1"/>
      <c r="B54021">
        <v>3449</v>
      </c>
      <c r="C54021">
        <v>43</v>
      </c>
      <c r="D54021">
        <v>956557</v>
      </c>
      <c r="E54021" t="s">
        <v>3363</v>
      </c>
      <c r="F54021" t="s">
        <v>161</v>
      </c>
      <c r="G54021">
        <v>22.55</v>
      </c>
      <c r="H54021">
        <v>76.69</v>
      </c>
      <c r="I54021">
        <v>76.69</v>
      </c>
      <c r="J54021">
        <v>451.15</v>
      </c>
    </row>
    <row r="54022" spans="1:10" x14ac:dyDescent="0.3">
      <c r="A54022" s="1"/>
      <c r="B54022">
        <v>39910</v>
      </c>
      <c r="C54022">
        <v>43</v>
      </c>
      <c r="D54022">
        <v>956831</v>
      </c>
      <c r="E54022" t="s">
        <v>3363</v>
      </c>
      <c r="F54022" t="s">
        <v>161</v>
      </c>
      <c r="G54022">
        <v>37.229999999999997</v>
      </c>
      <c r="H54022">
        <v>51.26</v>
      </c>
      <c r="I54022">
        <v>51.26</v>
      </c>
      <c r="J54022">
        <v>744.61</v>
      </c>
    </row>
    <row r="54023" spans="1:10" x14ac:dyDescent="0.3">
      <c r="A54023" s="1"/>
      <c r="B54023">
        <v>17192</v>
      </c>
      <c r="C54023">
        <v>43</v>
      </c>
      <c r="D54023">
        <v>956520</v>
      </c>
      <c r="E54023" t="s">
        <v>3363</v>
      </c>
      <c r="F54023" t="s">
        <v>161</v>
      </c>
      <c r="G54023">
        <v>272.19</v>
      </c>
      <c r="H54023">
        <v>42.08</v>
      </c>
      <c r="I54023">
        <v>42.08</v>
      </c>
      <c r="J54023">
        <v>4686.99</v>
      </c>
    </row>
    <row r="54024" spans="1:10" x14ac:dyDescent="0.3">
      <c r="A54024" s="1"/>
      <c r="B54024">
        <v>37145</v>
      </c>
      <c r="C54024">
        <v>37</v>
      </c>
      <c r="D54024">
        <v>956196</v>
      </c>
      <c r="E54024" t="s">
        <v>3365</v>
      </c>
      <c r="F54024" t="s">
        <v>16</v>
      </c>
      <c r="G54024">
        <v>19.670000000000002</v>
      </c>
      <c r="H54024">
        <v>13.87</v>
      </c>
      <c r="I54024">
        <v>13.87</v>
      </c>
      <c r="J54024">
        <v>393.51</v>
      </c>
    </row>
    <row r="54025" spans="1:10" x14ac:dyDescent="0.3">
      <c r="A54025" s="1"/>
      <c r="B54025">
        <v>31786</v>
      </c>
      <c r="C54025">
        <v>37</v>
      </c>
      <c r="D54025">
        <v>956199</v>
      </c>
      <c r="E54025" t="s">
        <v>3365</v>
      </c>
      <c r="F54025" t="s">
        <v>16</v>
      </c>
      <c r="G54025">
        <v>2.57</v>
      </c>
      <c r="H54025">
        <v>6.56</v>
      </c>
      <c r="I54025">
        <v>6.56</v>
      </c>
      <c r="J54025">
        <v>51.41</v>
      </c>
    </row>
    <row r="54026" spans="1:10" x14ac:dyDescent="0.3">
      <c r="A54026" s="1"/>
      <c r="B54026">
        <v>15016</v>
      </c>
      <c r="C54026">
        <v>37</v>
      </c>
      <c r="D54026">
        <v>956197</v>
      </c>
      <c r="E54026" t="s">
        <v>3365</v>
      </c>
      <c r="F54026" t="s">
        <v>16</v>
      </c>
      <c r="G54026">
        <v>0.33</v>
      </c>
      <c r="H54026">
        <v>0.25</v>
      </c>
      <c r="I54026">
        <v>0.25</v>
      </c>
      <c r="J54026">
        <v>6.45</v>
      </c>
    </row>
    <row r="54027" spans="1:10" x14ac:dyDescent="0.3">
      <c r="A54027" s="1"/>
      <c r="B54027">
        <v>35743</v>
      </c>
      <c r="C54027">
        <v>37</v>
      </c>
      <c r="D54027">
        <v>956204</v>
      </c>
      <c r="E54027" t="s">
        <v>3365</v>
      </c>
      <c r="F54027" t="s">
        <v>16</v>
      </c>
      <c r="G54027">
        <v>73.52</v>
      </c>
      <c r="H54027">
        <v>30.66</v>
      </c>
      <c r="I54027">
        <v>30.66</v>
      </c>
      <c r="J54027">
        <v>1470.3</v>
      </c>
    </row>
    <row r="54028" spans="1:10" x14ac:dyDescent="0.3">
      <c r="A54028" s="1"/>
      <c r="B54028">
        <v>21067</v>
      </c>
      <c r="C54028">
        <v>37</v>
      </c>
      <c r="D54028">
        <v>956206</v>
      </c>
      <c r="E54028" t="s">
        <v>3365</v>
      </c>
      <c r="F54028" t="s">
        <v>16</v>
      </c>
      <c r="G54028">
        <v>14.57</v>
      </c>
      <c r="H54028">
        <v>15.74</v>
      </c>
      <c r="I54028">
        <v>15.74</v>
      </c>
      <c r="J54028">
        <v>291.33999999999997</v>
      </c>
    </row>
    <row r="54029" spans="1:10" x14ac:dyDescent="0.3">
      <c r="A54029" s="1"/>
      <c r="B54029">
        <v>7847</v>
      </c>
      <c r="C54029">
        <v>37</v>
      </c>
      <c r="D54029">
        <v>956192</v>
      </c>
      <c r="E54029" t="s">
        <v>3365</v>
      </c>
      <c r="F54029" t="s">
        <v>16</v>
      </c>
      <c r="G54029">
        <v>0.33</v>
      </c>
      <c r="H54029">
        <v>0.25</v>
      </c>
      <c r="I54029">
        <v>0.25</v>
      </c>
      <c r="J54029">
        <v>6.45</v>
      </c>
    </row>
    <row r="54030" spans="1:10" x14ac:dyDescent="0.3">
      <c r="A54030" s="1"/>
      <c r="B54030">
        <v>12649</v>
      </c>
      <c r="C54030">
        <v>37</v>
      </c>
      <c r="D54030">
        <v>956193</v>
      </c>
      <c r="E54030" t="s">
        <v>3365</v>
      </c>
      <c r="F54030" t="s">
        <v>16</v>
      </c>
      <c r="G54030">
        <v>16.27</v>
      </c>
      <c r="H54030">
        <v>10.98</v>
      </c>
      <c r="I54030">
        <v>10.98</v>
      </c>
      <c r="J54030">
        <v>325.27999999999997</v>
      </c>
    </row>
    <row r="54031" spans="1:10" x14ac:dyDescent="0.3">
      <c r="A54031" s="1"/>
      <c r="B54031">
        <v>455</v>
      </c>
      <c r="C54031">
        <v>37</v>
      </c>
      <c r="D54031">
        <v>956195</v>
      </c>
      <c r="E54031" t="s">
        <v>3365</v>
      </c>
      <c r="F54031" t="s">
        <v>16</v>
      </c>
      <c r="G54031">
        <v>40.14</v>
      </c>
      <c r="H54031">
        <v>32.89</v>
      </c>
      <c r="I54031">
        <v>32.89</v>
      </c>
      <c r="J54031">
        <v>802.86</v>
      </c>
    </row>
    <row r="54032" spans="1:10" x14ac:dyDescent="0.3">
      <c r="A54032" s="1"/>
      <c r="B54032">
        <v>4846</v>
      </c>
      <c r="C54032">
        <v>37</v>
      </c>
      <c r="D54032">
        <v>956203</v>
      </c>
      <c r="E54032" t="s">
        <v>3365</v>
      </c>
      <c r="F54032" t="s">
        <v>16</v>
      </c>
      <c r="G54032">
        <v>49.06</v>
      </c>
      <c r="H54032">
        <v>30.6</v>
      </c>
      <c r="I54032">
        <v>30.6</v>
      </c>
      <c r="J54032">
        <v>981.12</v>
      </c>
    </row>
    <row r="54033" spans="1:10" x14ac:dyDescent="0.3">
      <c r="A54033" s="1"/>
      <c r="B54033">
        <v>17819</v>
      </c>
      <c r="C54033">
        <v>37</v>
      </c>
      <c r="D54033">
        <v>956202</v>
      </c>
      <c r="E54033" t="s">
        <v>3365</v>
      </c>
      <c r="F54033" t="s">
        <v>16</v>
      </c>
      <c r="G54033">
        <v>27.05</v>
      </c>
      <c r="H54033">
        <v>12.91</v>
      </c>
      <c r="I54033">
        <v>12.91</v>
      </c>
      <c r="J54033">
        <v>541.1</v>
      </c>
    </row>
    <row r="54034" spans="1:10" x14ac:dyDescent="0.3">
      <c r="A54034" s="1"/>
      <c r="B54034">
        <v>35743</v>
      </c>
      <c r="C54034">
        <v>37</v>
      </c>
      <c r="D54034">
        <v>956205</v>
      </c>
      <c r="E54034" t="s">
        <v>3365</v>
      </c>
      <c r="F54034" t="s">
        <v>16</v>
      </c>
      <c r="G54034">
        <v>1.1399999999999999</v>
      </c>
      <c r="H54034">
        <v>1.05</v>
      </c>
      <c r="I54034">
        <v>1.05</v>
      </c>
      <c r="J54034">
        <v>22.81</v>
      </c>
    </row>
    <row r="54035" spans="1:10" x14ac:dyDescent="0.3">
      <c r="A54035" s="1"/>
      <c r="B54035">
        <v>15677</v>
      </c>
      <c r="C54035">
        <v>37</v>
      </c>
      <c r="D54035">
        <v>956207</v>
      </c>
      <c r="E54035" t="s">
        <v>3365</v>
      </c>
      <c r="F54035" t="s">
        <v>16</v>
      </c>
      <c r="G54035">
        <v>9.08</v>
      </c>
      <c r="H54035">
        <v>17.63</v>
      </c>
      <c r="I54035">
        <v>17.63</v>
      </c>
      <c r="J54035">
        <v>181.71</v>
      </c>
    </row>
    <row r="54036" spans="1:10" x14ac:dyDescent="0.3">
      <c r="A54036" s="1"/>
      <c r="B54036">
        <v>11071</v>
      </c>
      <c r="C54036">
        <v>37</v>
      </c>
      <c r="D54036">
        <v>956208</v>
      </c>
      <c r="E54036" t="s">
        <v>3365</v>
      </c>
      <c r="F54036" t="s">
        <v>16</v>
      </c>
      <c r="G54036">
        <v>14.77</v>
      </c>
      <c r="H54036">
        <v>34.56</v>
      </c>
      <c r="I54036">
        <v>63</v>
      </c>
      <c r="J54036">
        <v>295.36</v>
      </c>
    </row>
    <row r="54037" spans="1:10" x14ac:dyDescent="0.3">
      <c r="A54037" s="1"/>
      <c r="B54037">
        <v>30854</v>
      </c>
      <c r="C54037">
        <v>37</v>
      </c>
      <c r="D54037">
        <v>956279</v>
      </c>
      <c r="E54037" t="s">
        <v>3365</v>
      </c>
      <c r="F54037" t="s">
        <v>16</v>
      </c>
      <c r="G54037">
        <v>24.73</v>
      </c>
      <c r="H54037">
        <v>65.41</v>
      </c>
      <c r="I54037">
        <v>65.41</v>
      </c>
      <c r="J54037">
        <v>412.2</v>
      </c>
    </row>
    <row r="54038" spans="1:10" x14ac:dyDescent="0.3">
      <c r="A54038" s="1"/>
      <c r="B54038">
        <v>19984</v>
      </c>
      <c r="C54038">
        <v>37</v>
      </c>
      <c r="D54038">
        <v>956277</v>
      </c>
      <c r="E54038" t="s">
        <v>3365</v>
      </c>
      <c r="F54038" t="s">
        <v>16</v>
      </c>
      <c r="G54038">
        <v>44.92</v>
      </c>
      <c r="H54038">
        <v>131.35</v>
      </c>
      <c r="I54038">
        <v>131.35</v>
      </c>
      <c r="J54038">
        <v>748.7</v>
      </c>
    </row>
    <row r="54039" spans="1:10" x14ac:dyDescent="0.3">
      <c r="A54039" s="1"/>
      <c r="B54039">
        <v>31786</v>
      </c>
      <c r="C54039">
        <v>37</v>
      </c>
      <c r="D54039">
        <v>956281</v>
      </c>
      <c r="E54039" t="s">
        <v>3365</v>
      </c>
      <c r="F54039" t="s">
        <v>16</v>
      </c>
      <c r="G54039">
        <v>39.89</v>
      </c>
      <c r="H54039">
        <v>100.87</v>
      </c>
      <c r="I54039">
        <v>100.87</v>
      </c>
      <c r="J54039">
        <v>664.9</v>
      </c>
    </row>
    <row r="54040" spans="1:10" x14ac:dyDescent="0.3">
      <c r="A54040" s="1"/>
      <c r="B54040">
        <v>14886</v>
      </c>
      <c r="C54040">
        <v>37</v>
      </c>
      <c r="D54040">
        <v>956278</v>
      </c>
      <c r="E54040" t="s">
        <v>3365</v>
      </c>
      <c r="F54040" t="s">
        <v>16</v>
      </c>
      <c r="G54040">
        <v>18.61</v>
      </c>
      <c r="H54040">
        <v>63.11</v>
      </c>
      <c r="I54040">
        <v>63.11</v>
      </c>
      <c r="J54040">
        <v>310.10000000000002</v>
      </c>
    </row>
    <row r="54041" spans="1:10" x14ac:dyDescent="0.3">
      <c r="A54041" s="1"/>
      <c r="B54041">
        <v>35476</v>
      </c>
      <c r="C54041">
        <v>37</v>
      </c>
      <c r="D54041">
        <v>956536</v>
      </c>
      <c r="E54041" t="s">
        <v>3365</v>
      </c>
      <c r="F54041" t="s">
        <v>32</v>
      </c>
      <c r="G54041">
        <v>29.49</v>
      </c>
      <c r="H54041">
        <v>30</v>
      </c>
      <c r="I54041">
        <v>30</v>
      </c>
      <c r="J54041">
        <v>507.9</v>
      </c>
    </row>
    <row r="54042" spans="1:10" x14ac:dyDescent="0.3">
      <c r="A54042" s="1"/>
      <c r="B54042">
        <v>10102</v>
      </c>
      <c r="C54042">
        <v>37</v>
      </c>
      <c r="D54042">
        <v>956533</v>
      </c>
      <c r="E54042" t="s">
        <v>3365</v>
      </c>
      <c r="F54042" t="s">
        <v>32</v>
      </c>
      <c r="G54042">
        <v>25.7</v>
      </c>
      <c r="H54042">
        <v>29.4</v>
      </c>
      <c r="I54042">
        <v>29.4</v>
      </c>
      <c r="J54042">
        <v>442.5</v>
      </c>
    </row>
    <row r="54043" spans="1:10" x14ac:dyDescent="0.3">
      <c r="A54043" s="1"/>
      <c r="B54043">
        <v>38157</v>
      </c>
      <c r="C54043">
        <v>29</v>
      </c>
      <c r="D54043">
        <v>956752</v>
      </c>
      <c r="E54043" t="s">
        <v>3366</v>
      </c>
      <c r="F54043" t="s">
        <v>88</v>
      </c>
      <c r="G54043">
        <v>19.8</v>
      </c>
      <c r="H54043">
        <v>14.17</v>
      </c>
      <c r="I54043">
        <v>14.17</v>
      </c>
      <c r="J54043">
        <v>396.1</v>
      </c>
    </row>
    <row r="54044" spans="1:10" x14ac:dyDescent="0.3">
      <c r="A54044" s="1"/>
      <c r="B54044">
        <v>4211</v>
      </c>
      <c r="C54044">
        <v>29</v>
      </c>
      <c r="D54044">
        <v>956747</v>
      </c>
      <c r="E54044" t="s">
        <v>3366</v>
      </c>
      <c r="F54044" t="s">
        <v>88</v>
      </c>
      <c r="G54044">
        <v>5.08</v>
      </c>
      <c r="H54044">
        <v>6.06</v>
      </c>
      <c r="I54044">
        <v>6.06</v>
      </c>
      <c r="J54044">
        <v>101.84</v>
      </c>
    </row>
    <row r="54045" spans="1:10" x14ac:dyDescent="0.3">
      <c r="A54045" s="1"/>
      <c r="B54045">
        <v>37697</v>
      </c>
      <c r="C54045">
        <v>29</v>
      </c>
      <c r="D54045">
        <v>956749</v>
      </c>
      <c r="E54045" t="s">
        <v>3366</v>
      </c>
      <c r="F54045" t="s">
        <v>88</v>
      </c>
      <c r="G54045">
        <v>0.36</v>
      </c>
      <c r="H54045">
        <v>0.36</v>
      </c>
      <c r="I54045">
        <v>0.36</v>
      </c>
      <c r="J54045">
        <v>7.21</v>
      </c>
    </row>
    <row r="54046" spans="1:10" x14ac:dyDescent="0.3">
      <c r="A54046" s="1"/>
      <c r="B54046">
        <v>37542</v>
      </c>
      <c r="C54046">
        <v>29</v>
      </c>
      <c r="D54046">
        <v>956741</v>
      </c>
      <c r="E54046" t="s">
        <v>3366</v>
      </c>
      <c r="F54046" t="s">
        <v>73</v>
      </c>
      <c r="G54046">
        <v>0.36</v>
      </c>
      <c r="H54046">
        <v>0.36</v>
      </c>
      <c r="I54046">
        <v>0.36</v>
      </c>
      <c r="J54046">
        <v>7.21</v>
      </c>
    </row>
    <row r="54047" spans="1:10" x14ac:dyDescent="0.3">
      <c r="A54047" s="1"/>
      <c r="B54047">
        <v>4904</v>
      </c>
      <c r="C54047">
        <v>29</v>
      </c>
      <c r="D54047">
        <v>956745</v>
      </c>
      <c r="E54047" t="s">
        <v>3366</v>
      </c>
      <c r="F54047" t="s">
        <v>74</v>
      </c>
      <c r="G54047">
        <v>2.31</v>
      </c>
      <c r="H54047">
        <v>10.37</v>
      </c>
      <c r="I54047">
        <v>39</v>
      </c>
      <c r="J54047">
        <v>46.22</v>
      </c>
    </row>
    <row r="54048" spans="1:10" x14ac:dyDescent="0.3">
      <c r="A54048" s="1"/>
      <c r="B54048">
        <v>4904</v>
      </c>
      <c r="C54048">
        <v>29</v>
      </c>
      <c r="D54048">
        <v>956746</v>
      </c>
      <c r="E54048" t="s">
        <v>3366</v>
      </c>
      <c r="F54048" t="s">
        <v>74</v>
      </c>
      <c r="G54048">
        <v>254.64</v>
      </c>
      <c r="H54048">
        <v>40.56</v>
      </c>
      <c r="I54048">
        <v>144</v>
      </c>
      <c r="J54048">
        <v>5092.7299999999996</v>
      </c>
    </row>
    <row r="54049" spans="1:10" x14ac:dyDescent="0.3">
      <c r="A54049" s="1"/>
      <c r="B54049">
        <v>10103</v>
      </c>
      <c r="C54049">
        <v>38</v>
      </c>
      <c r="D54049">
        <v>956531</v>
      </c>
      <c r="E54049" t="s">
        <v>3376</v>
      </c>
      <c r="F54049" t="s">
        <v>32</v>
      </c>
      <c r="G54049">
        <v>62.81</v>
      </c>
      <c r="H54049">
        <v>63.48</v>
      </c>
      <c r="I54049">
        <v>63.48</v>
      </c>
      <c r="J54049">
        <v>1081.5</v>
      </c>
    </row>
    <row r="54050" spans="1:10" x14ac:dyDescent="0.3">
      <c r="A54050" s="1"/>
      <c r="B54050">
        <v>25129</v>
      </c>
      <c r="C54050">
        <v>38</v>
      </c>
      <c r="D54050">
        <v>956503</v>
      </c>
      <c r="E54050" t="s">
        <v>3376</v>
      </c>
      <c r="F54050" t="s">
        <v>16</v>
      </c>
      <c r="G54050">
        <v>123.28</v>
      </c>
      <c r="H54050">
        <v>162.54</v>
      </c>
      <c r="I54050">
        <v>162.54</v>
      </c>
      <c r="J54050">
        <v>6821.1</v>
      </c>
    </row>
    <row r="54051" spans="1:10" x14ac:dyDescent="0.3">
      <c r="A54051" s="1"/>
      <c r="B54051">
        <v>10106</v>
      </c>
      <c r="C54051">
        <v>38</v>
      </c>
      <c r="D54051">
        <v>956532</v>
      </c>
      <c r="E54051" t="s">
        <v>3376</v>
      </c>
      <c r="F54051" t="s">
        <v>10</v>
      </c>
      <c r="G54051">
        <v>15.41</v>
      </c>
      <c r="H54051">
        <v>17.64</v>
      </c>
      <c r="I54051">
        <v>17.64</v>
      </c>
      <c r="J54051">
        <v>265.5</v>
      </c>
    </row>
    <row r="54052" spans="1:10" x14ac:dyDescent="0.3">
      <c r="A54052" s="1"/>
      <c r="B54052">
        <v>37307</v>
      </c>
      <c r="C54052">
        <v>38</v>
      </c>
      <c r="D54052">
        <v>956530</v>
      </c>
      <c r="E54052" t="s">
        <v>3376</v>
      </c>
      <c r="F54052" t="s">
        <v>10</v>
      </c>
      <c r="G54052">
        <v>82.23</v>
      </c>
      <c r="H54052">
        <v>94.08</v>
      </c>
      <c r="I54052">
        <v>94.08</v>
      </c>
      <c r="J54052">
        <v>1416</v>
      </c>
    </row>
    <row r="54053" spans="1:10" x14ac:dyDescent="0.3">
      <c r="A54053" s="1"/>
      <c r="B54053">
        <v>23978</v>
      </c>
      <c r="C54053">
        <v>19</v>
      </c>
      <c r="D54053">
        <v>956634</v>
      </c>
      <c r="E54053" t="s">
        <v>3373</v>
      </c>
      <c r="F54053" t="s">
        <v>19</v>
      </c>
      <c r="G54053">
        <v>55.07</v>
      </c>
      <c r="H54053">
        <v>40.79</v>
      </c>
      <c r="I54053">
        <v>57</v>
      </c>
      <c r="J54053">
        <v>1101.3599999999999</v>
      </c>
    </row>
    <row r="54054" spans="1:10" x14ac:dyDescent="0.3">
      <c r="A54054" s="1"/>
      <c r="B54054">
        <v>19296</v>
      </c>
      <c r="C54054">
        <v>19</v>
      </c>
      <c r="D54054">
        <v>956631</v>
      </c>
      <c r="E54054" t="s">
        <v>3373</v>
      </c>
      <c r="F54054" t="s">
        <v>19</v>
      </c>
      <c r="G54054">
        <v>33.94</v>
      </c>
      <c r="H54054">
        <v>48.36</v>
      </c>
      <c r="I54054">
        <v>54</v>
      </c>
      <c r="J54054">
        <v>678.76</v>
      </c>
    </row>
    <row r="54055" spans="1:10" x14ac:dyDescent="0.3">
      <c r="A54055" s="1"/>
      <c r="B54055">
        <v>2399</v>
      </c>
      <c r="C54055">
        <v>19</v>
      </c>
      <c r="D54055">
        <v>956633</v>
      </c>
      <c r="E54055" t="s">
        <v>3373</v>
      </c>
      <c r="F54055" t="s">
        <v>19</v>
      </c>
      <c r="G54055">
        <v>87.4</v>
      </c>
      <c r="H54055">
        <v>67.849999999999994</v>
      </c>
      <c r="I54055">
        <v>117</v>
      </c>
      <c r="J54055">
        <v>1748.07</v>
      </c>
    </row>
    <row r="54056" spans="1:10" x14ac:dyDescent="0.3">
      <c r="A54056" s="1"/>
      <c r="B54056">
        <v>1986</v>
      </c>
      <c r="C54056">
        <v>24</v>
      </c>
      <c r="D54056">
        <v>956452</v>
      </c>
      <c r="E54056" t="s">
        <v>3372</v>
      </c>
      <c r="F54056" t="s">
        <v>17</v>
      </c>
      <c r="G54056">
        <v>675.57</v>
      </c>
      <c r="H54056">
        <v>119.54</v>
      </c>
      <c r="I54056">
        <v>282</v>
      </c>
      <c r="J54056">
        <v>13511.32</v>
      </c>
    </row>
    <row r="54057" spans="1:10" x14ac:dyDescent="0.3">
      <c r="A54057" s="1"/>
      <c r="B54057">
        <v>22075</v>
      </c>
      <c r="C54057">
        <v>24</v>
      </c>
      <c r="D54057">
        <v>956393</v>
      </c>
      <c r="E54057" t="s">
        <v>3372</v>
      </c>
      <c r="F54057" t="s">
        <v>17</v>
      </c>
      <c r="G54057">
        <v>307.33999999999997</v>
      </c>
      <c r="H54057">
        <v>50.23</v>
      </c>
      <c r="I54057">
        <v>105</v>
      </c>
      <c r="J54057">
        <v>6146.79</v>
      </c>
    </row>
    <row r="54058" spans="1:10" x14ac:dyDescent="0.3">
      <c r="A54058" s="1"/>
      <c r="B54058">
        <v>6114</v>
      </c>
      <c r="C54058">
        <v>24</v>
      </c>
      <c r="D54058">
        <v>956396</v>
      </c>
      <c r="E54058" t="s">
        <v>3372</v>
      </c>
      <c r="F54058" t="s">
        <v>17</v>
      </c>
      <c r="G54058">
        <v>523.86</v>
      </c>
      <c r="H54058">
        <v>93.19</v>
      </c>
      <c r="I54058">
        <v>180</v>
      </c>
      <c r="J54058">
        <v>10477.14</v>
      </c>
    </row>
    <row r="54059" spans="1:10" x14ac:dyDescent="0.3">
      <c r="A54059" s="1"/>
      <c r="B54059">
        <v>6114</v>
      </c>
      <c r="C54059">
        <v>24</v>
      </c>
      <c r="D54059">
        <v>956395</v>
      </c>
      <c r="E54059" t="s">
        <v>3372</v>
      </c>
      <c r="F54059" t="s">
        <v>17</v>
      </c>
      <c r="G54059">
        <v>14.53</v>
      </c>
      <c r="H54059">
        <v>19.21</v>
      </c>
      <c r="I54059">
        <v>90</v>
      </c>
      <c r="J54059">
        <v>290.68</v>
      </c>
    </row>
    <row r="54060" spans="1:10" x14ac:dyDescent="0.3">
      <c r="A54060" s="1"/>
      <c r="B54060">
        <v>1986</v>
      </c>
      <c r="C54060">
        <v>24</v>
      </c>
      <c r="D54060">
        <v>956451</v>
      </c>
      <c r="E54060" t="s">
        <v>3372</v>
      </c>
      <c r="F54060" t="s">
        <v>17</v>
      </c>
      <c r="G54060">
        <v>19.940000000000001</v>
      </c>
      <c r="H54060">
        <v>31.15</v>
      </c>
      <c r="I54060">
        <v>108</v>
      </c>
      <c r="J54060">
        <v>398.87</v>
      </c>
    </row>
    <row r="54061" spans="1:10" x14ac:dyDescent="0.3">
      <c r="A54061" s="1"/>
      <c r="B54061">
        <v>22075</v>
      </c>
      <c r="C54061">
        <v>24</v>
      </c>
      <c r="D54061">
        <v>956392</v>
      </c>
      <c r="E54061" t="s">
        <v>3372</v>
      </c>
      <c r="F54061" t="s">
        <v>17</v>
      </c>
      <c r="G54061">
        <v>14.86</v>
      </c>
      <c r="H54061">
        <v>26.59</v>
      </c>
      <c r="I54061">
        <v>114</v>
      </c>
      <c r="J54061">
        <v>297.08</v>
      </c>
    </row>
    <row r="54062" spans="1:10" x14ac:dyDescent="0.3">
      <c r="A54062" s="1"/>
      <c r="B54062">
        <v>18851</v>
      </c>
      <c r="C54062">
        <v>24</v>
      </c>
      <c r="D54062">
        <v>956282</v>
      </c>
      <c r="E54062" t="s">
        <v>3372</v>
      </c>
      <c r="F54062" t="s">
        <v>93</v>
      </c>
      <c r="G54062">
        <v>0.36</v>
      </c>
      <c r="H54062">
        <v>0.36</v>
      </c>
      <c r="I54062">
        <v>0.36</v>
      </c>
      <c r="J54062">
        <v>7.21</v>
      </c>
    </row>
    <row r="54063" spans="1:10" x14ac:dyDescent="0.3">
      <c r="A54063" s="1"/>
      <c r="B54063">
        <v>18851</v>
      </c>
      <c r="C54063">
        <v>24</v>
      </c>
      <c r="D54063">
        <v>956283</v>
      </c>
      <c r="E54063" t="s">
        <v>3372</v>
      </c>
      <c r="F54063" t="s">
        <v>93</v>
      </c>
      <c r="G54063">
        <v>337.05</v>
      </c>
      <c r="H54063">
        <v>361.83</v>
      </c>
      <c r="I54063">
        <v>384</v>
      </c>
      <c r="J54063">
        <v>6741.06</v>
      </c>
    </row>
    <row r="54064" spans="1:10" x14ac:dyDescent="0.3">
      <c r="A54064" s="1"/>
      <c r="B54064">
        <v>7462</v>
      </c>
      <c r="C54064">
        <v>24</v>
      </c>
      <c r="D54064">
        <v>956284</v>
      </c>
      <c r="E54064" t="s">
        <v>3372</v>
      </c>
      <c r="F54064" t="s">
        <v>93</v>
      </c>
      <c r="G54064">
        <v>153.4</v>
      </c>
      <c r="H54064">
        <v>393.81</v>
      </c>
      <c r="I54064">
        <v>393.81</v>
      </c>
      <c r="J54064">
        <v>3067.93</v>
      </c>
    </row>
    <row r="54065" spans="1:10" x14ac:dyDescent="0.3">
      <c r="A54065" s="1"/>
      <c r="B54065">
        <v>1985</v>
      </c>
      <c r="C54065">
        <v>20</v>
      </c>
      <c r="D54065">
        <v>956411</v>
      </c>
      <c r="E54065" t="s">
        <v>3377</v>
      </c>
      <c r="F54065" t="s">
        <v>22</v>
      </c>
      <c r="G54065">
        <v>25.31</v>
      </c>
      <c r="H54065">
        <v>66.66</v>
      </c>
      <c r="I54065">
        <v>231</v>
      </c>
      <c r="J54065">
        <v>506.19</v>
      </c>
    </row>
    <row r="54066" spans="1:10" x14ac:dyDescent="0.3">
      <c r="A54066" s="1"/>
      <c r="B54066">
        <v>1985</v>
      </c>
      <c r="C54066">
        <v>20</v>
      </c>
      <c r="D54066">
        <v>956412</v>
      </c>
      <c r="E54066" t="s">
        <v>3377</v>
      </c>
      <c r="F54066" t="s">
        <v>22</v>
      </c>
      <c r="G54066">
        <v>1312.73</v>
      </c>
      <c r="H54066">
        <v>233.26</v>
      </c>
      <c r="I54066">
        <v>606</v>
      </c>
      <c r="J54066">
        <v>26254.79</v>
      </c>
    </row>
    <row r="54067" spans="1:10" x14ac:dyDescent="0.3">
      <c r="A54067" s="1"/>
      <c r="B54067">
        <v>35296</v>
      </c>
      <c r="C54067">
        <v>2</v>
      </c>
      <c r="D54067">
        <v>956090</v>
      </c>
      <c r="E54067" t="s">
        <v>3378</v>
      </c>
      <c r="F54067" t="s">
        <v>22</v>
      </c>
      <c r="G54067">
        <v>1635.58</v>
      </c>
      <c r="H54067">
        <v>1992.91</v>
      </c>
      <c r="I54067">
        <v>5364</v>
      </c>
      <c r="J54067">
        <v>32711.57</v>
      </c>
    </row>
    <row r="54068" spans="1:10" x14ac:dyDescent="0.3">
      <c r="A54068" s="1"/>
      <c r="B54068">
        <v>34186</v>
      </c>
      <c r="C54068">
        <v>20</v>
      </c>
      <c r="D54068">
        <v>956398</v>
      </c>
      <c r="E54068" t="s">
        <v>3377</v>
      </c>
      <c r="F54068" t="s">
        <v>22</v>
      </c>
      <c r="G54068">
        <v>185.66</v>
      </c>
      <c r="H54068">
        <v>24.17</v>
      </c>
      <c r="I54068">
        <v>57</v>
      </c>
      <c r="J54068">
        <v>3713.2</v>
      </c>
    </row>
    <row r="54069" spans="1:10" x14ac:dyDescent="0.3">
      <c r="A54069" s="1"/>
      <c r="B54069">
        <v>34186</v>
      </c>
      <c r="C54069">
        <v>20</v>
      </c>
      <c r="D54069">
        <v>956399</v>
      </c>
      <c r="E54069" t="s">
        <v>3377</v>
      </c>
      <c r="F54069" t="s">
        <v>22</v>
      </c>
      <c r="G54069">
        <v>285.45999999999998</v>
      </c>
      <c r="H54069">
        <v>49.97</v>
      </c>
      <c r="I54069">
        <v>219</v>
      </c>
      <c r="J54069">
        <v>5709.17</v>
      </c>
    </row>
    <row r="54070" spans="1:10" x14ac:dyDescent="0.3">
      <c r="A54070" s="1"/>
      <c r="B54070">
        <v>34186</v>
      </c>
      <c r="C54070">
        <v>20</v>
      </c>
      <c r="D54070">
        <v>956397</v>
      </c>
      <c r="E54070" t="s">
        <v>3377</v>
      </c>
      <c r="F54070" t="s">
        <v>22</v>
      </c>
      <c r="G54070">
        <v>37.29</v>
      </c>
      <c r="H54070">
        <v>75.03</v>
      </c>
      <c r="I54070">
        <v>255</v>
      </c>
      <c r="J54070">
        <v>745.79</v>
      </c>
    </row>
    <row r="54071" spans="1:10" x14ac:dyDescent="0.3">
      <c r="A54071" s="1"/>
      <c r="B54071">
        <v>34186</v>
      </c>
      <c r="C54071">
        <v>20</v>
      </c>
      <c r="D54071">
        <v>956400</v>
      </c>
      <c r="E54071" t="s">
        <v>3377</v>
      </c>
      <c r="F54071" t="s">
        <v>22</v>
      </c>
      <c r="G54071">
        <v>2291.65</v>
      </c>
      <c r="H54071">
        <v>410.98</v>
      </c>
      <c r="I54071">
        <v>1080</v>
      </c>
      <c r="J54071">
        <v>45832.92</v>
      </c>
    </row>
    <row r="54072" spans="1:10" x14ac:dyDescent="0.3">
      <c r="A54072" s="1"/>
      <c r="B54072">
        <v>34186</v>
      </c>
      <c r="C54072">
        <v>20</v>
      </c>
      <c r="D54072">
        <v>956457</v>
      </c>
      <c r="E54072" t="s">
        <v>3377</v>
      </c>
      <c r="F54072" t="s">
        <v>22</v>
      </c>
      <c r="G54072">
        <v>313.49</v>
      </c>
      <c r="H54072">
        <v>48.04</v>
      </c>
      <c r="I54072">
        <v>132</v>
      </c>
      <c r="J54072">
        <v>6269.79</v>
      </c>
    </row>
    <row r="54073" spans="1:10" x14ac:dyDescent="0.3">
      <c r="A54073" s="1"/>
      <c r="B54073">
        <v>17362</v>
      </c>
      <c r="C54073">
        <v>24</v>
      </c>
      <c r="D54073">
        <v>956391</v>
      </c>
      <c r="E54073" t="s">
        <v>3372</v>
      </c>
      <c r="F54073" t="s">
        <v>22</v>
      </c>
      <c r="G54073">
        <v>103.08</v>
      </c>
      <c r="H54073">
        <v>19.48</v>
      </c>
      <c r="I54073">
        <v>30</v>
      </c>
      <c r="J54073">
        <v>2061.62</v>
      </c>
    </row>
    <row r="54074" spans="1:10" x14ac:dyDescent="0.3">
      <c r="A54074" s="1"/>
      <c r="B54074">
        <v>30912</v>
      </c>
      <c r="C54074">
        <v>24</v>
      </c>
      <c r="D54074">
        <v>956088</v>
      </c>
      <c r="E54074" t="s">
        <v>3372</v>
      </c>
      <c r="F54074" t="s">
        <v>22</v>
      </c>
      <c r="G54074">
        <v>22.7</v>
      </c>
      <c r="H54074">
        <v>7.56</v>
      </c>
      <c r="I54074">
        <v>7.56</v>
      </c>
      <c r="J54074">
        <v>454.08</v>
      </c>
    </row>
    <row r="54075" spans="1:10" x14ac:dyDescent="0.3">
      <c r="A54075" s="1"/>
      <c r="B54075">
        <v>22788</v>
      </c>
      <c r="C54075">
        <v>24</v>
      </c>
      <c r="D54075">
        <v>956153</v>
      </c>
      <c r="E54075" t="s">
        <v>3372</v>
      </c>
      <c r="F54075" t="s">
        <v>22</v>
      </c>
      <c r="G54075">
        <v>21.02</v>
      </c>
      <c r="H54075">
        <v>6.78</v>
      </c>
      <c r="I54075">
        <v>6.78</v>
      </c>
      <c r="J54075">
        <v>420.48</v>
      </c>
    </row>
    <row r="54076" spans="1:10" x14ac:dyDescent="0.3">
      <c r="A54076" s="1"/>
      <c r="B54076">
        <v>22805</v>
      </c>
      <c r="C54076">
        <v>24</v>
      </c>
      <c r="D54076">
        <v>956389</v>
      </c>
      <c r="E54076" t="s">
        <v>3372</v>
      </c>
      <c r="F54076" t="s">
        <v>22</v>
      </c>
      <c r="G54076">
        <v>63.41</v>
      </c>
      <c r="H54076">
        <v>9.7899999999999991</v>
      </c>
      <c r="I54076">
        <v>36</v>
      </c>
      <c r="J54076">
        <v>1268.1099999999999</v>
      </c>
    </row>
    <row r="54077" spans="1:10" x14ac:dyDescent="0.3">
      <c r="A54077" s="1"/>
      <c r="B54077">
        <v>9725</v>
      </c>
      <c r="C54077">
        <v>24</v>
      </c>
      <c r="D54077">
        <v>956505</v>
      </c>
      <c r="E54077" t="s">
        <v>3372</v>
      </c>
      <c r="F54077" t="s">
        <v>22</v>
      </c>
      <c r="G54077">
        <v>29.7</v>
      </c>
      <c r="H54077">
        <v>27.19</v>
      </c>
      <c r="I54077">
        <v>27.19</v>
      </c>
      <c r="J54077">
        <v>511.56</v>
      </c>
    </row>
    <row r="54078" spans="1:10" x14ac:dyDescent="0.3">
      <c r="A54078" s="1"/>
      <c r="B54078">
        <v>10971</v>
      </c>
      <c r="C54078">
        <v>24</v>
      </c>
      <c r="D54078">
        <v>956504</v>
      </c>
      <c r="E54078" t="s">
        <v>3372</v>
      </c>
      <c r="F54078" t="s">
        <v>22</v>
      </c>
      <c r="G54078">
        <v>39.159999999999997</v>
      </c>
      <c r="H54078">
        <v>11.56</v>
      </c>
      <c r="I54078">
        <v>11.56</v>
      </c>
      <c r="J54078">
        <v>674.43</v>
      </c>
    </row>
    <row r="54079" spans="1:10" x14ac:dyDescent="0.3">
      <c r="A54079" s="1"/>
      <c r="B54079">
        <v>1988</v>
      </c>
      <c r="C54079">
        <v>24</v>
      </c>
      <c r="D54079">
        <v>956453</v>
      </c>
      <c r="E54079" t="s">
        <v>3372</v>
      </c>
      <c r="F54079" t="s">
        <v>22</v>
      </c>
      <c r="G54079">
        <v>16.899999999999999</v>
      </c>
      <c r="H54079">
        <v>26.66</v>
      </c>
      <c r="I54079">
        <v>87</v>
      </c>
      <c r="J54079">
        <v>337.94</v>
      </c>
    </row>
    <row r="54080" spans="1:10" x14ac:dyDescent="0.3">
      <c r="A54080" s="1"/>
      <c r="B54080">
        <v>1988</v>
      </c>
      <c r="C54080">
        <v>24</v>
      </c>
      <c r="D54080">
        <v>956454</v>
      </c>
      <c r="E54080" t="s">
        <v>3372</v>
      </c>
      <c r="F54080" t="s">
        <v>22</v>
      </c>
      <c r="G54080">
        <v>757.4</v>
      </c>
      <c r="H54080">
        <v>134.72</v>
      </c>
      <c r="I54080">
        <v>336</v>
      </c>
      <c r="J54080">
        <v>15148.08</v>
      </c>
    </row>
    <row r="54081" spans="1:10" x14ac:dyDescent="0.3">
      <c r="A54081" s="1"/>
      <c r="B54081">
        <v>28095</v>
      </c>
      <c r="C54081">
        <v>24</v>
      </c>
      <c r="D54081">
        <v>956456</v>
      </c>
      <c r="E54081" t="s">
        <v>3372</v>
      </c>
      <c r="F54081" t="s">
        <v>22</v>
      </c>
      <c r="G54081">
        <v>965.6</v>
      </c>
      <c r="H54081">
        <v>172.45</v>
      </c>
      <c r="I54081">
        <v>453</v>
      </c>
      <c r="J54081">
        <v>19312.060000000001</v>
      </c>
    </row>
    <row r="54082" spans="1:10" x14ac:dyDescent="0.3">
      <c r="A54082" s="1"/>
      <c r="B54082">
        <v>28095</v>
      </c>
      <c r="C54082">
        <v>24</v>
      </c>
      <c r="D54082">
        <v>956455</v>
      </c>
      <c r="E54082" t="s">
        <v>3372</v>
      </c>
      <c r="F54082" t="s">
        <v>22</v>
      </c>
      <c r="G54082">
        <v>20.27</v>
      </c>
      <c r="H54082">
        <v>38.53</v>
      </c>
      <c r="I54082">
        <v>132</v>
      </c>
      <c r="J54082">
        <v>405.39</v>
      </c>
    </row>
    <row r="54083" spans="1:10" x14ac:dyDescent="0.3">
      <c r="A54083" s="1"/>
      <c r="B54083">
        <v>30036</v>
      </c>
      <c r="C54083">
        <v>44</v>
      </c>
      <c r="D54083">
        <v>956148</v>
      </c>
      <c r="E54083" t="s">
        <v>3367</v>
      </c>
      <c r="F54083" t="s">
        <v>127</v>
      </c>
      <c r="G54083">
        <v>44.66</v>
      </c>
      <c r="H54083">
        <v>133.84</v>
      </c>
      <c r="I54083">
        <v>240</v>
      </c>
      <c r="J54083">
        <v>893.2</v>
      </c>
    </row>
    <row r="54084" spans="1:10" x14ac:dyDescent="0.3">
      <c r="A54084" s="1"/>
      <c r="B54084">
        <v>30036</v>
      </c>
      <c r="C54084">
        <v>44</v>
      </c>
      <c r="D54084">
        <v>956149</v>
      </c>
      <c r="E54084" t="s">
        <v>3367</v>
      </c>
      <c r="F54084" t="s">
        <v>127</v>
      </c>
      <c r="G54084">
        <v>204.16</v>
      </c>
      <c r="H54084">
        <v>611.84</v>
      </c>
      <c r="I54084">
        <v>1098</v>
      </c>
      <c r="J54084">
        <v>4083.2</v>
      </c>
    </row>
    <row r="54085" spans="1:10" x14ac:dyDescent="0.3">
      <c r="A54085" s="1"/>
      <c r="B54085">
        <v>875</v>
      </c>
      <c r="C54085">
        <v>44</v>
      </c>
      <c r="D54085">
        <v>956097</v>
      </c>
      <c r="E54085" t="s">
        <v>3367</v>
      </c>
      <c r="F54085" t="s">
        <v>127</v>
      </c>
      <c r="G54085">
        <v>93.92</v>
      </c>
      <c r="H54085">
        <v>84.36</v>
      </c>
      <c r="I54085">
        <v>108</v>
      </c>
      <c r="J54085">
        <v>1878.25</v>
      </c>
    </row>
    <row r="54086" spans="1:10" x14ac:dyDescent="0.3">
      <c r="A54086" s="1"/>
      <c r="B54086">
        <v>30036</v>
      </c>
      <c r="C54086">
        <v>44</v>
      </c>
      <c r="D54086">
        <v>956152</v>
      </c>
      <c r="E54086" t="s">
        <v>3367</v>
      </c>
      <c r="F54086" t="s">
        <v>127</v>
      </c>
      <c r="G54086">
        <v>12.24</v>
      </c>
      <c r="H54086">
        <v>39.76</v>
      </c>
      <c r="I54086">
        <v>39.76</v>
      </c>
      <c r="J54086">
        <v>204</v>
      </c>
    </row>
    <row r="54087" spans="1:10" x14ac:dyDescent="0.3">
      <c r="A54087" s="1"/>
      <c r="B54087">
        <v>20891</v>
      </c>
      <c r="C54087">
        <v>44</v>
      </c>
      <c r="D54087">
        <v>956344</v>
      </c>
      <c r="E54087" t="s">
        <v>3367</v>
      </c>
      <c r="F54087" t="s">
        <v>265</v>
      </c>
      <c r="G54087">
        <v>7.12</v>
      </c>
      <c r="H54087">
        <v>19.12</v>
      </c>
      <c r="I54087">
        <v>33</v>
      </c>
      <c r="J54087">
        <v>142.47999999999999</v>
      </c>
    </row>
    <row r="54088" spans="1:10" x14ac:dyDescent="0.3">
      <c r="A54088" s="1"/>
      <c r="B54088">
        <v>20891</v>
      </c>
      <c r="C54088">
        <v>44</v>
      </c>
      <c r="D54088">
        <v>956345</v>
      </c>
      <c r="E54088" t="s">
        <v>3367</v>
      </c>
      <c r="F54088" t="s">
        <v>265</v>
      </c>
      <c r="G54088">
        <v>279.52</v>
      </c>
      <c r="H54088">
        <v>339.22</v>
      </c>
      <c r="I54088">
        <v>504</v>
      </c>
      <c r="J54088">
        <v>5590.42</v>
      </c>
    </row>
    <row r="54089" spans="1:10" x14ac:dyDescent="0.3">
      <c r="A54089" s="1"/>
      <c r="B54089">
        <v>35002</v>
      </c>
      <c r="C54089">
        <v>44</v>
      </c>
      <c r="D54089">
        <v>956110</v>
      </c>
      <c r="E54089" t="s">
        <v>3367</v>
      </c>
      <c r="F54089" t="s">
        <v>275</v>
      </c>
      <c r="G54089">
        <v>11.57</v>
      </c>
      <c r="H54089">
        <v>13.53</v>
      </c>
      <c r="I54089">
        <v>36</v>
      </c>
      <c r="J54089">
        <v>231.35</v>
      </c>
    </row>
    <row r="54090" spans="1:10" x14ac:dyDescent="0.3">
      <c r="A54090" s="1"/>
      <c r="B54090">
        <v>21410</v>
      </c>
      <c r="C54090">
        <v>44</v>
      </c>
      <c r="D54090">
        <v>956109</v>
      </c>
      <c r="E54090" t="s">
        <v>3367</v>
      </c>
      <c r="F54090" t="s">
        <v>275</v>
      </c>
      <c r="G54090">
        <v>199.98</v>
      </c>
      <c r="H54090">
        <v>300.69</v>
      </c>
      <c r="I54090">
        <v>378</v>
      </c>
      <c r="J54090">
        <v>3999.52</v>
      </c>
    </row>
    <row r="54091" spans="1:10" x14ac:dyDescent="0.3">
      <c r="A54091" s="1"/>
      <c r="B54091">
        <v>23263</v>
      </c>
      <c r="C54091">
        <v>44</v>
      </c>
      <c r="D54091">
        <v>956108</v>
      </c>
      <c r="E54091" t="s">
        <v>3367</v>
      </c>
      <c r="F54091" t="s">
        <v>275</v>
      </c>
      <c r="G54091">
        <v>12.01</v>
      </c>
      <c r="H54091">
        <v>17.02</v>
      </c>
      <c r="I54091">
        <v>17.02</v>
      </c>
      <c r="J54091">
        <v>240.25</v>
      </c>
    </row>
    <row r="54092" spans="1:10" x14ac:dyDescent="0.3">
      <c r="A54092" s="1"/>
      <c r="B54092">
        <v>24154</v>
      </c>
      <c r="C54092">
        <v>44</v>
      </c>
      <c r="D54092">
        <v>956099</v>
      </c>
      <c r="E54092" t="s">
        <v>3367</v>
      </c>
      <c r="F54092" t="s">
        <v>283</v>
      </c>
      <c r="G54092">
        <v>33.450000000000003</v>
      </c>
      <c r="H54092">
        <v>40.54</v>
      </c>
      <c r="I54092">
        <v>57</v>
      </c>
      <c r="J54092">
        <v>668.74</v>
      </c>
    </row>
    <row r="54093" spans="1:10" x14ac:dyDescent="0.3">
      <c r="A54093" s="1"/>
      <c r="B54093">
        <v>21072</v>
      </c>
      <c r="C54093">
        <v>44</v>
      </c>
      <c r="D54093">
        <v>956106</v>
      </c>
      <c r="E54093" t="s">
        <v>3367</v>
      </c>
      <c r="F54093" t="s">
        <v>246</v>
      </c>
      <c r="G54093">
        <v>115.08</v>
      </c>
      <c r="H54093">
        <v>107.38</v>
      </c>
      <c r="I54093">
        <v>138</v>
      </c>
      <c r="J54093">
        <v>2301.6799999999998</v>
      </c>
    </row>
    <row r="54094" spans="1:10" x14ac:dyDescent="0.3">
      <c r="A54094" s="1"/>
      <c r="B54094">
        <v>8232</v>
      </c>
      <c r="C54094">
        <v>44</v>
      </c>
      <c r="D54094">
        <v>956102</v>
      </c>
      <c r="E54094" t="s">
        <v>3367</v>
      </c>
      <c r="F54094" t="s">
        <v>246</v>
      </c>
      <c r="G54094">
        <v>134.55000000000001</v>
      </c>
      <c r="H54094">
        <v>21.14</v>
      </c>
      <c r="I54094">
        <v>60</v>
      </c>
      <c r="J54094">
        <v>2691.08</v>
      </c>
    </row>
    <row r="54095" spans="1:10" x14ac:dyDescent="0.3">
      <c r="A54095" s="1"/>
      <c r="B54095">
        <v>16128</v>
      </c>
      <c r="C54095">
        <v>44</v>
      </c>
      <c r="D54095">
        <v>956105</v>
      </c>
      <c r="E54095" t="s">
        <v>3367</v>
      </c>
      <c r="F54095" t="s">
        <v>246</v>
      </c>
      <c r="G54095">
        <v>4.2300000000000004</v>
      </c>
      <c r="H54095">
        <v>9.1199999999999992</v>
      </c>
      <c r="I54095">
        <v>9.1199999999999992</v>
      </c>
      <c r="J54095">
        <v>84.54</v>
      </c>
    </row>
    <row r="54096" spans="1:10" x14ac:dyDescent="0.3">
      <c r="A54096" s="1"/>
      <c r="B54096">
        <v>3445</v>
      </c>
      <c r="C54096">
        <v>44</v>
      </c>
      <c r="D54096">
        <v>956103</v>
      </c>
      <c r="E54096" t="s">
        <v>3367</v>
      </c>
      <c r="F54096" t="s">
        <v>246</v>
      </c>
      <c r="G54096">
        <v>17.12</v>
      </c>
      <c r="H54096">
        <v>12.16</v>
      </c>
      <c r="I54096">
        <v>12.16</v>
      </c>
      <c r="J54096">
        <v>342.34</v>
      </c>
    </row>
    <row r="54097" spans="1:10" x14ac:dyDescent="0.3">
      <c r="A54097" s="1"/>
      <c r="B54097">
        <v>8892</v>
      </c>
      <c r="C54097">
        <v>44</v>
      </c>
      <c r="D54097">
        <v>956094</v>
      </c>
      <c r="E54097" t="s">
        <v>3367</v>
      </c>
      <c r="F54097" t="s">
        <v>277</v>
      </c>
      <c r="G54097">
        <v>7.0000000000000007E-2</v>
      </c>
      <c r="H54097">
        <v>0.12</v>
      </c>
      <c r="I54097">
        <v>0.12</v>
      </c>
      <c r="J54097">
        <v>1.44</v>
      </c>
    </row>
    <row r="54098" spans="1:10" x14ac:dyDescent="0.3">
      <c r="A54098" s="1"/>
      <c r="B54098">
        <v>2284</v>
      </c>
      <c r="C54098">
        <v>44</v>
      </c>
      <c r="D54098">
        <v>956104</v>
      </c>
      <c r="E54098" t="s">
        <v>3367</v>
      </c>
      <c r="F54098" t="s">
        <v>246</v>
      </c>
      <c r="G54098">
        <v>10.58</v>
      </c>
      <c r="H54098">
        <v>7.41</v>
      </c>
      <c r="I54098">
        <v>7.41</v>
      </c>
      <c r="J54098">
        <v>211.63</v>
      </c>
    </row>
    <row r="54099" spans="1:10" x14ac:dyDescent="0.3">
      <c r="A54099" s="1"/>
      <c r="B54099">
        <v>8892</v>
      </c>
      <c r="C54099">
        <v>44</v>
      </c>
      <c r="D54099">
        <v>956095</v>
      </c>
      <c r="E54099" t="s">
        <v>3367</v>
      </c>
      <c r="F54099" t="s">
        <v>277</v>
      </c>
      <c r="G54099">
        <v>302.3</v>
      </c>
      <c r="H54099">
        <v>243.81</v>
      </c>
      <c r="I54099">
        <v>483</v>
      </c>
      <c r="J54099">
        <v>6045.97</v>
      </c>
    </row>
    <row r="54100" spans="1:10" x14ac:dyDescent="0.3">
      <c r="A54100" s="1"/>
      <c r="B54100">
        <v>8232</v>
      </c>
      <c r="C54100">
        <v>44</v>
      </c>
      <c r="D54100">
        <v>956101</v>
      </c>
      <c r="E54100" t="s">
        <v>3367</v>
      </c>
      <c r="F54100" t="s">
        <v>246</v>
      </c>
      <c r="G54100">
        <v>99.11</v>
      </c>
      <c r="H54100">
        <v>86.28</v>
      </c>
      <c r="I54100">
        <v>86.28</v>
      </c>
      <c r="J54100">
        <v>1982.26</v>
      </c>
    </row>
    <row r="54101" spans="1:10" x14ac:dyDescent="0.3">
      <c r="A54101" s="1"/>
      <c r="B54101">
        <v>8892</v>
      </c>
      <c r="C54101">
        <v>44</v>
      </c>
      <c r="D54101">
        <v>956092</v>
      </c>
      <c r="E54101" t="s">
        <v>3367</v>
      </c>
      <c r="F54101" t="s">
        <v>277</v>
      </c>
      <c r="G54101">
        <v>3.95</v>
      </c>
      <c r="H54101">
        <v>2.2000000000000002</v>
      </c>
      <c r="I54101">
        <v>2.2000000000000002</v>
      </c>
      <c r="J54101">
        <v>78.94</v>
      </c>
    </row>
    <row r="54102" spans="1:10" x14ac:dyDescent="0.3">
      <c r="A54102" s="1"/>
      <c r="B54102">
        <v>39902</v>
      </c>
      <c r="C54102">
        <v>33</v>
      </c>
      <c r="D54102">
        <v>956372</v>
      </c>
      <c r="E54102" t="s">
        <v>3369</v>
      </c>
      <c r="F54102" t="s">
        <v>82</v>
      </c>
      <c r="G54102">
        <v>10.01</v>
      </c>
      <c r="H54102">
        <v>3.78</v>
      </c>
      <c r="I54102">
        <v>3.78</v>
      </c>
      <c r="J54102">
        <v>200.2</v>
      </c>
    </row>
    <row r="54103" spans="1:10" x14ac:dyDescent="0.3">
      <c r="A54103" s="1"/>
      <c r="B54103">
        <v>4370</v>
      </c>
      <c r="C54103">
        <v>33</v>
      </c>
      <c r="D54103">
        <v>956347</v>
      </c>
      <c r="E54103" t="s">
        <v>3369</v>
      </c>
      <c r="F54103" t="s">
        <v>82</v>
      </c>
      <c r="G54103">
        <v>4.51</v>
      </c>
      <c r="H54103">
        <v>4.8</v>
      </c>
      <c r="I54103">
        <v>4.8</v>
      </c>
      <c r="J54103">
        <v>90.12</v>
      </c>
    </row>
    <row r="54104" spans="1:10" x14ac:dyDescent="0.3">
      <c r="A54104" s="1"/>
      <c r="B54104">
        <v>4370</v>
      </c>
      <c r="C54104">
        <v>33</v>
      </c>
      <c r="D54104">
        <v>956348</v>
      </c>
      <c r="E54104" t="s">
        <v>3369</v>
      </c>
      <c r="F54104" t="s">
        <v>82</v>
      </c>
      <c r="G54104">
        <v>163.28</v>
      </c>
      <c r="H54104">
        <v>102.18</v>
      </c>
      <c r="I54104">
        <v>102.18</v>
      </c>
      <c r="J54104">
        <v>3265.6</v>
      </c>
    </row>
    <row r="54105" spans="1:10" x14ac:dyDescent="0.3">
      <c r="A54105" s="1"/>
      <c r="B54105">
        <v>24608</v>
      </c>
      <c r="C54105">
        <v>33</v>
      </c>
      <c r="D54105">
        <v>956361</v>
      </c>
      <c r="E54105" t="s">
        <v>3369</v>
      </c>
      <c r="F54105" t="s">
        <v>31</v>
      </c>
      <c r="G54105">
        <v>47.69</v>
      </c>
      <c r="H54105">
        <v>8.58</v>
      </c>
      <c r="I54105">
        <v>33</v>
      </c>
      <c r="J54105">
        <v>953.72</v>
      </c>
    </row>
    <row r="54106" spans="1:10" x14ac:dyDescent="0.3">
      <c r="A54106" s="1"/>
      <c r="B54106">
        <v>21333</v>
      </c>
      <c r="C54106">
        <v>33</v>
      </c>
      <c r="D54106">
        <v>956359</v>
      </c>
      <c r="E54106" t="s">
        <v>3369</v>
      </c>
      <c r="F54106" t="s">
        <v>31</v>
      </c>
      <c r="G54106">
        <v>26.11</v>
      </c>
      <c r="H54106">
        <v>11.26</v>
      </c>
      <c r="I54106">
        <v>11.26</v>
      </c>
      <c r="J54106">
        <v>522.25</v>
      </c>
    </row>
    <row r="54107" spans="1:10" x14ac:dyDescent="0.3">
      <c r="A54107" s="1"/>
      <c r="B54107">
        <v>24012</v>
      </c>
      <c r="C54107">
        <v>33</v>
      </c>
      <c r="D54107">
        <v>956370</v>
      </c>
      <c r="E54107" t="s">
        <v>3369</v>
      </c>
      <c r="F54107" t="s">
        <v>31</v>
      </c>
      <c r="G54107">
        <v>92.96</v>
      </c>
      <c r="H54107">
        <v>62.93</v>
      </c>
      <c r="I54107">
        <v>90</v>
      </c>
      <c r="J54107">
        <v>1859.21</v>
      </c>
    </row>
    <row r="54108" spans="1:10" x14ac:dyDescent="0.3">
      <c r="A54108" s="1"/>
      <c r="B54108">
        <v>37211</v>
      </c>
      <c r="C54108">
        <v>33</v>
      </c>
      <c r="D54108">
        <v>956362</v>
      </c>
      <c r="E54108" t="s">
        <v>3369</v>
      </c>
      <c r="F54108" t="s">
        <v>31</v>
      </c>
      <c r="G54108">
        <v>9.7799999999999994</v>
      </c>
      <c r="H54108">
        <v>12.25</v>
      </c>
      <c r="I54108">
        <v>48</v>
      </c>
      <c r="J54108">
        <v>195.54</v>
      </c>
    </row>
    <row r="54109" spans="1:10" x14ac:dyDescent="0.3">
      <c r="A54109" s="1"/>
      <c r="B54109">
        <v>5009</v>
      </c>
      <c r="C54109">
        <v>33</v>
      </c>
      <c r="D54109">
        <v>956367</v>
      </c>
      <c r="E54109" t="s">
        <v>3369</v>
      </c>
      <c r="F54109" t="s">
        <v>31</v>
      </c>
      <c r="G54109">
        <v>14.45</v>
      </c>
      <c r="H54109">
        <v>4.4000000000000004</v>
      </c>
      <c r="I54109">
        <v>4.4000000000000004</v>
      </c>
      <c r="J54109">
        <v>288.91000000000003</v>
      </c>
    </row>
    <row r="54110" spans="1:10" x14ac:dyDescent="0.3">
      <c r="A54110" s="1"/>
      <c r="B54110">
        <v>43538</v>
      </c>
      <c r="C54110">
        <v>33</v>
      </c>
      <c r="D54110">
        <v>956366</v>
      </c>
      <c r="E54110" t="s">
        <v>3369</v>
      </c>
      <c r="F54110" t="s">
        <v>31</v>
      </c>
      <c r="G54110">
        <v>6.49</v>
      </c>
      <c r="H54110">
        <v>1.01</v>
      </c>
      <c r="I54110">
        <v>1.01</v>
      </c>
      <c r="J54110">
        <v>129.86000000000001</v>
      </c>
    </row>
    <row r="54111" spans="1:10" x14ac:dyDescent="0.3">
      <c r="A54111" s="1"/>
      <c r="B54111">
        <v>24608</v>
      </c>
      <c r="C54111">
        <v>33</v>
      </c>
      <c r="D54111">
        <v>956360</v>
      </c>
      <c r="E54111" t="s">
        <v>3369</v>
      </c>
      <c r="F54111" t="s">
        <v>31</v>
      </c>
      <c r="G54111">
        <v>4.7</v>
      </c>
      <c r="H54111">
        <v>4.24</v>
      </c>
      <c r="I54111">
        <v>4.24</v>
      </c>
      <c r="J54111">
        <v>93.94</v>
      </c>
    </row>
    <row r="54112" spans="1:10" x14ac:dyDescent="0.3">
      <c r="A54112" s="1"/>
      <c r="B54112">
        <v>11328</v>
      </c>
      <c r="C54112">
        <v>33</v>
      </c>
      <c r="D54112">
        <v>956363</v>
      </c>
      <c r="E54112" t="s">
        <v>3369</v>
      </c>
      <c r="F54112" t="s">
        <v>31</v>
      </c>
      <c r="G54112">
        <v>6.78</v>
      </c>
      <c r="H54112">
        <v>5.97</v>
      </c>
      <c r="I54112">
        <v>5.97</v>
      </c>
      <c r="J54112">
        <v>135.55000000000001</v>
      </c>
    </row>
    <row r="54113" spans="1:10" x14ac:dyDescent="0.3">
      <c r="A54113" s="1"/>
      <c r="B54113">
        <v>5564</v>
      </c>
      <c r="C54113">
        <v>33</v>
      </c>
      <c r="D54113">
        <v>956358</v>
      </c>
      <c r="E54113" t="s">
        <v>3369</v>
      </c>
      <c r="F54113" t="s">
        <v>31</v>
      </c>
      <c r="G54113">
        <v>24.07</v>
      </c>
      <c r="H54113">
        <v>11.9</v>
      </c>
      <c r="I54113">
        <v>11.9</v>
      </c>
      <c r="J54113">
        <v>481.46</v>
      </c>
    </row>
    <row r="54114" spans="1:10" x14ac:dyDescent="0.3">
      <c r="A54114" s="1"/>
      <c r="B54114">
        <v>6211</v>
      </c>
      <c r="C54114">
        <v>33</v>
      </c>
      <c r="D54114">
        <v>956375</v>
      </c>
      <c r="E54114" t="s">
        <v>3369</v>
      </c>
      <c r="F54114" t="s">
        <v>31</v>
      </c>
      <c r="G54114">
        <v>54.14</v>
      </c>
      <c r="H54114">
        <v>165.4</v>
      </c>
      <c r="I54114">
        <v>165.4</v>
      </c>
      <c r="J54114">
        <v>902.4</v>
      </c>
    </row>
    <row r="54115" spans="1:10" x14ac:dyDescent="0.3">
      <c r="A54115" s="1"/>
      <c r="B54115">
        <v>16116</v>
      </c>
      <c r="C54115">
        <v>33</v>
      </c>
      <c r="D54115">
        <v>956351</v>
      </c>
      <c r="E54115" t="s">
        <v>3369</v>
      </c>
      <c r="F54115" t="s">
        <v>36</v>
      </c>
      <c r="G54115">
        <v>10.98</v>
      </c>
      <c r="H54115">
        <v>23.61</v>
      </c>
      <c r="I54115">
        <v>30</v>
      </c>
      <c r="J54115">
        <v>219.64</v>
      </c>
    </row>
    <row r="54116" spans="1:10" x14ac:dyDescent="0.3">
      <c r="A54116" s="1"/>
      <c r="B54116">
        <v>36424</v>
      </c>
      <c r="C54116">
        <v>33</v>
      </c>
      <c r="D54116">
        <v>956354</v>
      </c>
      <c r="E54116" t="s">
        <v>3369</v>
      </c>
      <c r="F54116" t="s">
        <v>36</v>
      </c>
      <c r="G54116">
        <v>17.079999999999998</v>
      </c>
      <c r="H54116">
        <v>30.05</v>
      </c>
      <c r="I54116">
        <v>30.05</v>
      </c>
      <c r="J54116">
        <v>341.55</v>
      </c>
    </row>
    <row r="54117" spans="1:10" x14ac:dyDescent="0.3">
      <c r="A54117" s="1"/>
      <c r="B54117">
        <v>36424</v>
      </c>
      <c r="C54117">
        <v>33</v>
      </c>
      <c r="D54117">
        <v>956353</v>
      </c>
      <c r="E54117" t="s">
        <v>3369</v>
      </c>
      <c r="F54117" t="s">
        <v>36</v>
      </c>
      <c r="G54117">
        <v>0.48</v>
      </c>
      <c r="H54117">
        <v>1.1499999999999999</v>
      </c>
      <c r="I54117">
        <v>1.1499999999999999</v>
      </c>
      <c r="J54117">
        <v>9.5500000000000007</v>
      </c>
    </row>
    <row r="54118" spans="1:10" x14ac:dyDescent="0.3">
      <c r="A54118" s="1"/>
      <c r="B54118">
        <v>36292</v>
      </c>
      <c r="C54118">
        <v>22</v>
      </c>
      <c r="D54118">
        <v>956297</v>
      </c>
      <c r="E54118" t="s">
        <v>3370</v>
      </c>
      <c r="F54118" t="s">
        <v>77</v>
      </c>
      <c r="G54118">
        <v>14.94</v>
      </c>
      <c r="H54118">
        <v>3.5</v>
      </c>
      <c r="I54118">
        <v>3.5</v>
      </c>
      <c r="J54118">
        <v>298.72000000000003</v>
      </c>
    </row>
    <row r="54119" spans="1:10" x14ac:dyDescent="0.3">
      <c r="A54119" s="1"/>
      <c r="B54119">
        <v>1198</v>
      </c>
      <c r="C54119">
        <v>22</v>
      </c>
      <c r="D54119">
        <v>956296</v>
      </c>
      <c r="E54119" t="s">
        <v>3370</v>
      </c>
      <c r="F54119" t="s">
        <v>77</v>
      </c>
      <c r="G54119">
        <v>59.92</v>
      </c>
      <c r="H54119">
        <v>140.04</v>
      </c>
      <c r="I54119">
        <v>140.04</v>
      </c>
      <c r="J54119">
        <v>1198.1500000000001</v>
      </c>
    </row>
    <row r="54120" spans="1:10" x14ac:dyDescent="0.3">
      <c r="A54120" s="1"/>
      <c r="B54120">
        <v>35521</v>
      </c>
      <c r="C54120">
        <v>22</v>
      </c>
      <c r="D54120">
        <v>956324</v>
      </c>
      <c r="E54120" t="s">
        <v>3370</v>
      </c>
      <c r="F54120" t="s">
        <v>77</v>
      </c>
      <c r="G54120">
        <v>7.61</v>
      </c>
      <c r="H54120">
        <v>4.4800000000000004</v>
      </c>
      <c r="I54120">
        <v>4.4800000000000004</v>
      </c>
      <c r="J54120">
        <v>152.26</v>
      </c>
    </row>
    <row r="54121" spans="1:10" x14ac:dyDescent="0.3">
      <c r="A54121" s="1"/>
      <c r="B54121">
        <v>23984</v>
      </c>
      <c r="C54121">
        <v>22</v>
      </c>
      <c r="D54121">
        <v>956511</v>
      </c>
      <c r="E54121" t="s">
        <v>3370</v>
      </c>
      <c r="F54121" t="s">
        <v>42</v>
      </c>
      <c r="G54121">
        <v>93.98</v>
      </c>
      <c r="H54121">
        <v>118.57</v>
      </c>
      <c r="I54121">
        <v>118.57</v>
      </c>
      <c r="J54121">
        <v>8028.63</v>
      </c>
    </row>
    <row r="54122" spans="1:10" x14ac:dyDescent="0.3">
      <c r="A54122" s="1"/>
      <c r="B54122">
        <v>23984</v>
      </c>
      <c r="C54122">
        <v>22</v>
      </c>
      <c r="D54122">
        <v>956512</v>
      </c>
      <c r="E54122" t="s">
        <v>3370</v>
      </c>
      <c r="F54122" t="s">
        <v>42</v>
      </c>
      <c r="G54122">
        <v>93.98</v>
      </c>
      <c r="H54122">
        <v>119.6</v>
      </c>
      <c r="I54122">
        <v>119.6</v>
      </c>
      <c r="J54122">
        <v>8293.93</v>
      </c>
    </row>
    <row r="54123" spans="1:10" x14ac:dyDescent="0.3">
      <c r="A54123" s="1"/>
      <c r="B54123">
        <v>23984</v>
      </c>
      <c r="C54123">
        <v>22</v>
      </c>
      <c r="D54123">
        <v>956510</v>
      </c>
      <c r="E54123" t="s">
        <v>3370</v>
      </c>
      <c r="F54123" t="s">
        <v>42</v>
      </c>
      <c r="G54123">
        <v>93.98</v>
      </c>
      <c r="H54123">
        <v>298.91000000000003</v>
      </c>
      <c r="I54123">
        <v>298.91000000000003</v>
      </c>
      <c r="J54123">
        <v>16326.31</v>
      </c>
    </row>
    <row r="54124" spans="1:10" x14ac:dyDescent="0.3">
      <c r="A54124" s="1"/>
      <c r="B54124">
        <v>29661</v>
      </c>
      <c r="C54124">
        <v>22</v>
      </c>
      <c r="D54124">
        <v>956311</v>
      </c>
      <c r="E54124" t="s">
        <v>3370</v>
      </c>
      <c r="F54124" t="s">
        <v>51</v>
      </c>
      <c r="G54124">
        <v>17.14</v>
      </c>
      <c r="H54124">
        <v>29.09</v>
      </c>
      <c r="I54124">
        <v>33</v>
      </c>
      <c r="J54124">
        <v>342.84</v>
      </c>
    </row>
    <row r="54125" spans="1:10" x14ac:dyDescent="0.3">
      <c r="A54125" s="1"/>
      <c r="B54125">
        <v>6661</v>
      </c>
      <c r="C54125">
        <v>22</v>
      </c>
      <c r="D54125">
        <v>956319</v>
      </c>
      <c r="E54125" t="s">
        <v>3370</v>
      </c>
      <c r="F54125" t="s">
        <v>51</v>
      </c>
      <c r="G54125">
        <v>9.06</v>
      </c>
      <c r="H54125">
        <v>8.06</v>
      </c>
      <c r="I54125">
        <v>39</v>
      </c>
      <c r="J54125">
        <v>181.15</v>
      </c>
    </row>
    <row r="54126" spans="1:10" x14ac:dyDescent="0.3">
      <c r="A54126" s="1"/>
      <c r="B54126">
        <v>23580</v>
      </c>
      <c r="C54126">
        <v>22</v>
      </c>
      <c r="D54126">
        <v>956316</v>
      </c>
      <c r="E54126" t="s">
        <v>3370</v>
      </c>
      <c r="F54126" t="s">
        <v>51</v>
      </c>
      <c r="G54126">
        <v>12.7</v>
      </c>
      <c r="H54126">
        <v>50.92</v>
      </c>
      <c r="I54126">
        <v>50.92</v>
      </c>
      <c r="J54126">
        <v>253.92</v>
      </c>
    </row>
    <row r="54127" spans="1:10" x14ac:dyDescent="0.3">
      <c r="A54127" s="1"/>
      <c r="B54127">
        <v>24221</v>
      </c>
      <c r="C54127">
        <v>22</v>
      </c>
      <c r="D54127">
        <v>956318</v>
      </c>
      <c r="E54127" t="s">
        <v>3370</v>
      </c>
      <c r="F54127" t="s">
        <v>51</v>
      </c>
      <c r="G54127">
        <v>9.1300000000000008</v>
      </c>
      <c r="H54127">
        <v>19.43</v>
      </c>
      <c r="I54127">
        <v>19.43</v>
      </c>
      <c r="J54127">
        <v>182.63</v>
      </c>
    </row>
    <row r="54128" spans="1:10" x14ac:dyDescent="0.3">
      <c r="A54128" s="1"/>
      <c r="B54128">
        <v>18373</v>
      </c>
      <c r="C54128">
        <v>22</v>
      </c>
      <c r="D54128">
        <v>956299</v>
      </c>
      <c r="E54128" t="s">
        <v>3370</v>
      </c>
      <c r="F54128" t="s">
        <v>51</v>
      </c>
      <c r="G54128">
        <v>21.48</v>
      </c>
      <c r="H54128">
        <v>13.78</v>
      </c>
      <c r="I54128">
        <v>13.78</v>
      </c>
      <c r="J54128">
        <v>429.53</v>
      </c>
    </row>
    <row r="54129" spans="1:10" x14ac:dyDescent="0.3">
      <c r="A54129" s="1"/>
      <c r="B54129">
        <v>31252</v>
      </c>
      <c r="C54129">
        <v>22</v>
      </c>
      <c r="D54129">
        <v>956307</v>
      </c>
      <c r="E54129" t="s">
        <v>3370</v>
      </c>
      <c r="F54129" t="s">
        <v>51</v>
      </c>
      <c r="G54129">
        <v>0.36</v>
      </c>
      <c r="H54129">
        <v>0.36</v>
      </c>
      <c r="I54129">
        <v>0.36</v>
      </c>
      <c r="J54129">
        <v>7.21</v>
      </c>
    </row>
    <row r="54130" spans="1:10" x14ac:dyDescent="0.3">
      <c r="A54130" s="1"/>
      <c r="B54130">
        <v>24221</v>
      </c>
      <c r="C54130">
        <v>22</v>
      </c>
      <c r="D54130">
        <v>956317</v>
      </c>
      <c r="E54130" t="s">
        <v>3370</v>
      </c>
      <c r="F54130" t="s">
        <v>51</v>
      </c>
      <c r="G54130">
        <v>0.36</v>
      </c>
      <c r="H54130">
        <v>0.36</v>
      </c>
      <c r="I54130">
        <v>0.36</v>
      </c>
      <c r="J54130">
        <v>7.21</v>
      </c>
    </row>
    <row r="54131" spans="1:10" x14ac:dyDescent="0.3">
      <c r="A54131" s="1"/>
      <c r="B54131">
        <v>18170</v>
      </c>
      <c r="C54131">
        <v>22</v>
      </c>
      <c r="D54131">
        <v>956303</v>
      </c>
      <c r="E54131" t="s">
        <v>3370</v>
      </c>
      <c r="F54131" t="s">
        <v>51</v>
      </c>
      <c r="G54131">
        <v>31.65</v>
      </c>
      <c r="H54131">
        <v>25.97</v>
      </c>
      <c r="I54131">
        <v>57</v>
      </c>
      <c r="J54131">
        <v>633</v>
      </c>
    </row>
    <row r="54132" spans="1:10" x14ac:dyDescent="0.3">
      <c r="A54132" s="1"/>
      <c r="B54132">
        <v>18170</v>
      </c>
      <c r="C54132">
        <v>22</v>
      </c>
      <c r="D54132">
        <v>956300</v>
      </c>
      <c r="E54132" t="s">
        <v>3370</v>
      </c>
      <c r="F54132" t="s">
        <v>51</v>
      </c>
      <c r="G54132">
        <v>1.65</v>
      </c>
      <c r="H54132">
        <v>0.54</v>
      </c>
      <c r="I54132">
        <v>0.54</v>
      </c>
      <c r="J54132">
        <v>32.99</v>
      </c>
    </row>
    <row r="54133" spans="1:10" x14ac:dyDescent="0.3">
      <c r="A54133" s="1"/>
      <c r="B54133">
        <v>38005</v>
      </c>
      <c r="C54133">
        <v>22</v>
      </c>
      <c r="D54133">
        <v>956312</v>
      </c>
      <c r="E54133" t="s">
        <v>3370</v>
      </c>
      <c r="F54133" t="s">
        <v>51</v>
      </c>
      <c r="G54133">
        <v>8.02</v>
      </c>
      <c r="H54133">
        <v>4.68</v>
      </c>
      <c r="I54133">
        <v>4.68</v>
      </c>
      <c r="J54133">
        <v>160.33000000000001</v>
      </c>
    </row>
    <row r="54134" spans="1:10" x14ac:dyDescent="0.3">
      <c r="A54134" s="1"/>
      <c r="B54134">
        <v>34294</v>
      </c>
      <c r="C54134">
        <v>22</v>
      </c>
      <c r="D54134">
        <v>956298</v>
      </c>
      <c r="E54134" t="s">
        <v>3370</v>
      </c>
      <c r="F54134" t="s">
        <v>51</v>
      </c>
      <c r="G54134">
        <v>46.31</v>
      </c>
      <c r="H54134">
        <v>19.43</v>
      </c>
      <c r="I54134">
        <v>19.43</v>
      </c>
      <c r="J54134">
        <v>926.27</v>
      </c>
    </row>
    <row r="54135" spans="1:10" x14ac:dyDescent="0.3">
      <c r="A54135" s="1"/>
      <c r="B54135">
        <v>24216</v>
      </c>
      <c r="C54135">
        <v>22</v>
      </c>
      <c r="D54135">
        <v>956322</v>
      </c>
      <c r="E54135" t="s">
        <v>3370</v>
      </c>
      <c r="F54135" t="s">
        <v>51</v>
      </c>
      <c r="G54135">
        <v>237.75</v>
      </c>
      <c r="H54135">
        <v>252.3</v>
      </c>
      <c r="I54135">
        <v>267</v>
      </c>
      <c r="J54135">
        <v>4754.91</v>
      </c>
    </row>
    <row r="54136" spans="1:10" x14ac:dyDescent="0.3">
      <c r="A54136" s="1"/>
      <c r="B54136">
        <v>12669</v>
      </c>
      <c r="C54136">
        <v>22</v>
      </c>
      <c r="D54136">
        <v>956314</v>
      </c>
      <c r="E54136" t="s">
        <v>3370</v>
      </c>
      <c r="F54136" t="s">
        <v>51</v>
      </c>
      <c r="G54136">
        <v>0.36</v>
      </c>
      <c r="H54136">
        <v>0.36</v>
      </c>
      <c r="I54136">
        <v>0.36</v>
      </c>
      <c r="J54136">
        <v>7.21</v>
      </c>
    </row>
    <row r="54137" spans="1:10" x14ac:dyDescent="0.3">
      <c r="A54137" s="1"/>
      <c r="B54137">
        <v>37877</v>
      </c>
      <c r="C54137">
        <v>22</v>
      </c>
      <c r="D54137">
        <v>956306</v>
      </c>
      <c r="E54137" t="s">
        <v>3370</v>
      </c>
      <c r="F54137" t="s">
        <v>51</v>
      </c>
      <c r="G54137">
        <v>16.12</v>
      </c>
      <c r="H54137">
        <v>38.24</v>
      </c>
      <c r="I54137">
        <v>69</v>
      </c>
      <c r="J54137">
        <v>322.39999999999998</v>
      </c>
    </row>
    <row r="54138" spans="1:10" x14ac:dyDescent="0.3">
      <c r="A54138" s="1"/>
      <c r="B54138">
        <v>38005</v>
      </c>
      <c r="C54138">
        <v>22</v>
      </c>
      <c r="D54138">
        <v>956313</v>
      </c>
      <c r="E54138" t="s">
        <v>3370</v>
      </c>
      <c r="F54138" t="s">
        <v>51</v>
      </c>
      <c r="G54138">
        <v>0.36</v>
      </c>
      <c r="H54138">
        <v>0.36</v>
      </c>
      <c r="I54138">
        <v>0.36</v>
      </c>
      <c r="J54138">
        <v>7.21</v>
      </c>
    </row>
    <row r="54139" spans="1:10" x14ac:dyDescent="0.3">
      <c r="A54139" s="1"/>
      <c r="B54139">
        <v>11512</v>
      </c>
      <c r="C54139">
        <v>22</v>
      </c>
      <c r="D54139">
        <v>956320</v>
      </c>
      <c r="E54139" t="s">
        <v>3370</v>
      </c>
      <c r="F54139" t="s">
        <v>51</v>
      </c>
      <c r="G54139">
        <v>163.02000000000001</v>
      </c>
      <c r="H54139">
        <v>165.52</v>
      </c>
      <c r="I54139">
        <v>357</v>
      </c>
      <c r="J54139">
        <v>3260.7</v>
      </c>
    </row>
    <row r="54140" spans="1:10" x14ac:dyDescent="0.3">
      <c r="A54140" s="1"/>
      <c r="B54140">
        <v>37877</v>
      </c>
      <c r="C54140">
        <v>22</v>
      </c>
      <c r="D54140">
        <v>956305</v>
      </c>
      <c r="E54140" t="s">
        <v>3370</v>
      </c>
      <c r="F54140" t="s">
        <v>51</v>
      </c>
      <c r="G54140">
        <v>26.11</v>
      </c>
      <c r="H54140">
        <v>28.93</v>
      </c>
      <c r="I54140">
        <v>84</v>
      </c>
      <c r="J54140">
        <v>522.29</v>
      </c>
    </row>
    <row r="54141" spans="1:10" x14ac:dyDescent="0.3">
      <c r="A54141" s="1"/>
      <c r="B54141">
        <v>37877</v>
      </c>
      <c r="C54141">
        <v>22</v>
      </c>
      <c r="D54141">
        <v>956304</v>
      </c>
      <c r="E54141" t="s">
        <v>3370</v>
      </c>
      <c r="F54141" t="s">
        <v>51</v>
      </c>
      <c r="G54141">
        <v>1.88</v>
      </c>
      <c r="H54141">
        <v>0.63</v>
      </c>
      <c r="I54141">
        <v>0.63</v>
      </c>
      <c r="J54141">
        <v>37.520000000000003</v>
      </c>
    </row>
    <row r="54142" spans="1:10" x14ac:dyDescent="0.3">
      <c r="A54142" s="1"/>
      <c r="B54142">
        <v>18170</v>
      </c>
      <c r="C54142">
        <v>22</v>
      </c>
      <c r="D54142">
        <v>956302</v>
      </c>
      <c r="E54142" t="s">
        <v>3370</v>
      </c>
      <c r="F54142" t="s">
        <v>51</v>
      </c>
      <c r="G54142">
        <v>1.33</v>
      </c>
      <c r="H54142">
        <v>1.08</v>
      </c>
      <c r="I54142">
        <v>1.08</v>
      </c>
      <c r="J54142">
        <v>26.34</v>
      </c>
    </row>
    <row r="54143" spans="1:10" x14ac:dyDescent="0.3">
      <c r="A54143" s="1"/>
      <c r="B54143">
        <v>18170</v>
      </c>
      <c r="C54143">
        <v>22</v>
      </c>
      <c r="D54143">
        <v>956301</v>
      </c>
      <c r="E54143" t="s">
        <v>3370</v>
      </c>
      <c r="F54143" t="s">
        <v>51</v>
      </c>
      <c r="G54143">
        <v>0.33</v>
      </c>
      <c r="H54143">
        <v>1.2</v>
      </c>
      <c r="I54143">
        <v>1.2</v>
      </c>
      <c r="J54143">
        <v>6.56</v>
      </c>
    </row>
    <row r="54144" spans="1:10" x14ac:dyDescent="0.3">
      <c r="A54144" s="1"/>
      <c r="B54144">
        <v>18854</v>
      </c>
      <c r="C54144">
        <v>22</v>
      </c>
      <c r="D54144">
        <v>956309</v>
      </c>
      <c r="E54144" t="s">
        <v>3370</v>
      </c>
      <c r="F54144" t="s">
        <v>51</v>
      </c>
      <c r="G54144">
        <v>41.18</v>
      </c>
      <c r="H54144">
        <v>29.39</v>
      </c>
      <c r="I54144">
        <v>66</v>
      </c>
      <c r="J54144">
        <v>823.65</v>
      </c>
    </row>
    <row r="54145" spans="1:10" x14ac:dyDescent="0.3">
      <c r="A54145" s="1"/>
      <c r="B54145">
        <v>42458</v>
      </c>
      <c r="C54145">
        <v>22</v>
      </c>
      <c r="D54145">
        <v>956535</v>
      </c>
      <c r="E54145" t="s">
        <v>3370</v>
      </c>
      <c r="F54145" t="s">
        <v>51</v>
      </c>
      <c r="G54145">
        <v>25.7</v>
      </c>
      <c r="H54145">
        <v>29.4</v>
      </c>
      <c r="I54145">
        <v>29.4</v>
      </c>
      <c r="J54145">
        <v>442.5</v>
      </c>
    </row>
    <row r="54146" spans="1:10" x14ac:dyDescent="0.3">
      <c r="A54146" s="1"/>
      <c r="B54146">
        <v>22934</v>
      </c>
      <c r="C54146">
        <v>42</v>
      </c>
      <c r="D54146">
        <v>956527</v>
      </c>
      <c r="E54146" t="s">
        <v>3368</v>
      </c>
      <c r="F54146" t="s">
        <v>134</v>
      </c>
      <c r="G54146">
        <v>6</v>
      </c>
      <c r="H54146">
        <v>5.04</v>
      </c>
      <c r="I54146">
        <v>5.04</v>
      </c>
      <c r="J54146">
        <v>103.35</v>
      </c>
    </row>
    <row r="54147" spans="1:10" x14ac:dyDescent="0.3">
      <c r="A54147" s="1"/>
      <c r="B54147">
        <v>13152</v>
      </c>
      <c r="C54147">
        <v>42</v>
      </c>
      <c r="D54147">
        <v>956526</v>
      </c>
      <c r="E54147" t="s">
        <v>3368</v>
      </c>
      <c r="F54147" t="s">
        <v>129</v>
      </c>
      <c r="G54147">
        <v>6.78</v>
      </c>
      <c r="H54147">
        <v>30.72</v>
      </c>
      <c r="I54147">
        <v>30.72</v>
      </c>
      <c r="J54147">
        <v>116.79</v>
      </c>
    </row>
    <row r="54148" spans="1:10" x14ac:dyDescent="0.3">
      <c r="A54148" s="1"/>
      <c r="B54148">
        <v>8583</v>
      </c>
      <c r="C54148">
        <v>42</v>
      </c>
      <c r="D54148">
        <v>956524</v>
      </c>
      <c r="E54148" t="s">
        <v>3368</v>
      </c>
      <c r="F54148" t="s">
        <v>129</v>
      </c>
      <c r="G54148">
        <v>18.53</v>
      </c>
      <c r="H54148">
        <v>31.49</v>
      </c>
      <c r="I54148">
        <v>31.49</v>
      </c>
      <c r="J54148">
        <v>319.23</v>
      </c>
    </row>
    <row r="54149" spans="1:10" x14ac:dyDescent="0.3">
      <c r="A54149" s="1"/>
      <c r="B54149">
        <v>8583</v>
      </c>
      <c r="C54149">
        <v>42</v>
      </c>
      <c r="D54149">
        <v>956525</v>
      </c>
      <c r="E54149" t="s">
        <v>3368</v>
      </c>
      <c r="F54149" t="s">
        <v>129</v>
      </c>
      <c r="G54149">
        <v>0.13</v>
      </c>
      <c r="H54149">
        <v>0.1</v>
      </c>
      <c r="I54149">
        <v>0.1</v>
      </c>
      <c r="J54149">
        <v>2.38</v>
      </c>
    </row>
    <row r="54150" spans="1:10" x14ac:dyDescent="0.3">
      <c r="A54150" s="1"/>
      <c r="B54150">
        <v>39509</v>
      </c>
      <c r="C54150">
        <v>42</v>
      </c>
      <c r="D54150">
        <v>956427</v>
      </c>
      <c r="E54150" t="s">
        <v>3368</v>
      </c>
      <c r="F54150" t="s">
        <v>179</v>
      </c>
      <c r="G54150">
        <v>47.49</v>
      </c>
      <c r="H54150">
        <v>19.98</v>
      </c>
      <c r="I54150">
        <v>66</v>
      </c>
      <c r="J54150">
        <v>949.86</v>
      </c>
    </row>
    <row r="54151" spans="1:10" x14ac:dyDescent="0.3">
      <c r="A54151" s="1"/>
      <c r="B54151">
        <v>9864</v>
      </c>
      <c r="C54151">
        <v>42</v>
      </c>
      <c r="D54151">
        <v>956428</v>
      </c>
      <c r="E54151" t="s">
        <v>3368</v>
      </c>
      <c r="F54151" t="s">
        <v>179</v>
      </c>
      <c r="G54151">
        <v>11.48</v>
      </c>
      <c r="H54151">
        <v>25.07</v>
      </c>
      <c r="I54151">
        <v>42</v>
      </c>
      <c r="J54151">
        <v>229.62</v>
      </c>
    </row>
    <row r="54152" spans="1:10" x14ac:dyDescent="0.3">
      <c r="A54152" s="1"/>
      <c r="B54152">
        <v>21008</v>
      </c>
      <c r="C54152">
        <v>42</v>
      </c>
      <c r="D54152">
        <v>956429</v>
      </c>
      <c r="E54152" t="s">
        <v>3368</v>
      </c>
      <c r="F54152" t="s">
        <v>179</v>
      </c>
      <c r="G54152">
        <v>35.700000000000003</v>
      </c>
      <c r="H54152">
        <v>88.86</v>
      </c>
      <c r="I54152">
        <v>88.86</v>
      </c>
      <c r="J54152">
        <v>714.06</v>
      </c>
    </row>
    <row r="54153" spans="1:10" x14ac:dyDescent="0.3">
      <c r="A54153" s="1"/>
      <c r="B54153">
        <v>8492</v>
      </c>
      <c r="C54153">
        <v>42</v>
      </c>
      <c r="D54153">
        <v>956422</v>
      </c>
      <c r="E54153" t="s">
        <v>3368</v>
      </c>
      <c r="F54153" t="s">
        <v>137</v>
      </c>
      <c r="G54153">
        <v>26.64</v>
      </c>
      <c r="H54153">
        <v>13.63</v>
      </c>
      <c r="I54153">
        <v>48</v>
      </c>
      <c r="J54153">
        <v>532.76</v>
      </c>
    </row>
    <row r="54154" spans="1:10" x14ac:dyDescent="0.3">
      <c r="A54154" s="1"/>
      <c r="B54154">
        <v>16607</v>
      </c>
      <c r="C54154">
        <v>42</v>
      </c>
      <c r="D54154">
        <v>956415</v>
      </c>
      <c r="E54154" t="s">
        <v>3368</v>
      </c>
      <c r="F54154" t="s">
        <v>177</v>
      </c>
      <c r="G54154">
        <v>4.01</v>
      </c>
      <c r="H54154">
        <v>6.3</v>
      </c>
      <c r="I54154">
        <v>6.3</v>
      </c>
      <c r="J54154">
        <v>80.16</v>
      </c>
    </row>
    <row r="54155" spans="1:10" x14ac:dyDescent="0.3">
      <c r="A54155" s="1"/>
      <c r="B54155">
        <v>37479</v>
      </c>
      <c r="C54155">
        <v>42</v>
      </c>
      <c r="D54155">
        <v>956420</v>
      </c>
      <c r="E54155" t="s">
        <v>3368</v>
      </c>
      <c r="F54155" t="s">
        <v>137</v>
      </c>
      <c r="G54155">
        <v>45.65</v>
      </c>
      <c r="H54155">
        <v>18.690000000000001</v>
      </c>
      <c r="I54155">
        <v>18.690000000000001</v>
      </c>
      <c r="J54155">
        <v>913.08</v>
      </c>
    </row>
    <row r="54156" spans="1:10" x14ac:dyDescent="0.3">
      <c r="A54156" s="1"/>
      <c r="B54156">
        <v>19906</v>
      </c>
      <c r="C54156">
        <v>42</v>
      </c>
      <c r="D54156">
        <v>956425</v>
      </c>
      <c r="E54156" t="s">
        <v>3368</v>
      </c>
      <c r="F54156" t="s">
        <v>137</v>
      </c>
      <c r="G54156">
        <v>56.86</v>
      </c>
      <c r="H54156">
        <v>52.98</v>
      </c>
      <c r="I54156">
        <v>207</v>
      </c>
      <c r="J54156">
        <v>1137.06</v>
      </c>
    </row>
    <row r="54157" spans="1:10" x14ac:dyDescent="0.3">
      <c r="A54157" s="1"/>
      <c r="B54157">
        <v>15001</v>
      </c>
      <c r="C54157">
        <v>42</v>
      </c>
      <c r="D54157">
        <v>956426</v>
      </c>
      <c r="E54157" t="s">
        <v>3368</v>
      </c>
      <c r="F54157" t="s">
        <v>137</v>
      </c>
      <c r="G54157">
        <v>54.25</v>
      </c>
      <c r="H54157">
        <v>21.93</v>
      </c>
      <c r="I54157">
        <v>21.93</v>
      </c>
      <c r="J54157">
        <v>1085.01</v>
      </c>
    </row>
    <row r="54158" spans="1:10" x14ac:dyDescent="0.3">
      <c r="A54158" s="1"/>
      <c r="B54158">
        <v>15476</v>
      </c>
      <c r="C54158">
        <v>42</v>
      </c>
      <c r="D54158">
        <v>956446</v>
      </c>
      <c r="E54158" t="s">
        <v>3368</v>
      </c>
      <c r="F54158" t="s">
        <v>196</v>
      </c>
      <c r="G54158">
        <v>82.87</v>
      </c>
      <c r="H54158">
        <v>14.87</v>
      </c>
      <c r="I54158">
        <v>42</v>
      </c>
      <c r="J54158">
        <v>1657.42</v>
      </c>
    </row>
    <row r="54159" spans="1:10" x14ac:dyDescent="0.3">
      <c r="A54159" s="1"/>
      <c r="B54159">
        <v>5508</v>
      </c>
      <c r="C54159">
        <v>42</v>
      </c>
      <c r="D54159">
        <v>956417</v>
      </c>
      <c r="E54159" t="s">
        <v>3368</v>
      </c>
      <c r="F54159" t="s">
        <v>177</v>
      </c>
      <c r="G54159">
        <v>12.63</v>
      </c>
      <c r="H54159">
        <v>24.62</v>
      </c>
      <c r="I54159">
        <v>48</v>
      </c>
      <c r="J54159">
        <v>252.55</v>
      </c>
    </row>
    <row r="54160" spans="1:10" x14ac:dyDescent="0.3">
      <c r="A54160" s="1"/>
      <c r="B54160">
        <v>12726</v>
      </c>
      <c r="C54160">
        <v>42</v>
      </c>
      <c r="D54160">
        <v>956424</v>
      </c>
      <c r="E54160" t="s">
        <v>3368</v>
      </c>
      <c r="F54160" t="s">
        <v>137</v>
      </c>
      <c r="G54160">
        <v>80.41</v>
      </c>
      <c r="H54160">
        <v>55.96</v>
      </c>
      <c r="I54160">
        <v>55.96</v>
      </c>
      <c r="J54160">
        <v>1608.15</v>
      </c>
    </row>
    <row r="54161" spans="1:10" x14ac:dyDescent="0.3">
      <c r="A54161" s="1"/>
      <c r="B54161">
        <v>12193</v>
      </c>
      <c r="C54161">
        <v>42</v>
      </c>
      <c r="D54161">
        <v>956443</v>
      </c>
      <c r="E54161" t="s">
        <v>3368</v>
      </c>
      <c r="F54161" t="s">
        <v>196</v>
      </c>
      <c r="G54161">
        <v>9.58</v>
      </c>
      <c r="H54161">
        <v>14.59</v>
      </c>
      <c r="I54161">
        <v>39</v>
      </c>
      <c r="J54161">
        <v>191.55</v>
      </c>
    </row>
    <row r="54162" spans="1:10" x14ac:dyDescent="0.3">
      <c r="A54162" s="1"/>
      <c r="B54162">
        <v>12193</v>
      </c>
      <c r="C54162">
        <v>42</v>
      </c>
      <c r="D54162">
        <v>956444</v>
      </c>
      <c r="E54162" t="s">
        <v>3368</v>
      </c>
      <c r="F54162" t="s">
        <v>196</v>
      </c>
      <c r="G54162">
        <v>80.67</v>
      </c>
      <c r="H54162">
        <v>14.74</v>
      </c>
      <c r="I54162">
        <v>39</v>
      </c>
      <c r="J54162">
        <v>1613.37</v>
      </c>
    </row>
    <row r="54163" spans="1:10" x14ac:dyDescent="0.3">
      <c r="A54163" s="1"/>
      <c r="B54163">
        <v>19782</v>
      </c>
      <c r="C54163">
        <v>42</v>
      </c>
      <c r="D54163">
        <v>956416</v>
      </c>
      <c r="E54163" t="s">
        <v>3368</v>
      </c>
      <c r="F54163" t="s">
        <v>177</v>
      </c>
      <c r="G54163">
        <v>6.89</v>
      </c>
      <c r="H54163">
        <v>8.43</v>
      </c>
      <c r="I54163">
        <v>8.43</v>
      </c>
      <c r="J54163">
        <v>137.71</v>
      </c>
    </row>
    <row r="54164" spans="1:10" x14ac:dyDescent="0.3">
      <c r="A54164" s="1"/>
      <c r="B54164">
        <v>18074</v>
      </c>
      <c r="C54164">
        <v>42</v>
      </c>
      <c r="D54164">
        <v>956441</v>
      </c>
      <c r="E54164" t="s">
        <v>3368</v>
      </c>
      <c r="F54164" t="s">
        <v>122</v>
      </c>
      <c r="G54164">
        <v>74.86</v>
      </c>
      <c r="H54164">
        <v>318.3</v>
      </c>
      <c r="I54164">
        <v>318.3</v>
      </c>
      <c r="J54164">
        <v>1497</v>
      </c>
    </row>
    <row r="54165" spans="1:10" x14ac:dyDescent="0.3">
      <c r="A54165" s="1"/>
      <c r="B54165">
        <v>39756</v>
      </c>
      <c r="C54165">
        <v>42</v>
      </c>
      <c r="D54165">
        <v>956418</v>
      </c>
      <c r="E54165" t="s">
        <v>3368</v>
      </c>
      <c r="F54165" t="s">
        <v>136</v>
      </c>
      <c r="G54165">
        <v>12.14</v>
      </c>
      <c r="H54165">
        <v>3.04</v>
      </c>
      <c r="I54165">
        <v>3.04</v>
      </c>
      <c r="J54165">
        <v>243.08</v>
      </c>
    </row>
    <row r="54166" spans="1:10" x14ac:dyDescent="0.3">
      <c r="A54166" s="1"/>
      <c r="B54166">
        <v>35830</v>
      </c>
      <c r="C54166">
        <v>42</v>
      </c>
      <c r="D54166">
        <v>956423</v>
      </c>
      <c r="E54166" t="s">
        <v>3368</v>
      </c>
      <c r="F54166" t="s">
        <v>137</v>
      </c>
      <c r="G54166">
        <v>122.17</v>
      </c>
      <c r="H54166">
        <v>19.62</v>
      </c>
      <c r="I54166">
        <v>39</v>
      </c>
      <c r="J54166">
        <v>2443.5</v>
      </c>
    </row>
    <row r="54167" spans="1:10" x14ac:dyDescent="0.3">
      <c r="A54167" s="1"/>
      <c r="B54167">
        <v>39509</v>
      </c>
      <c r="C54167">
        <v>42</v>
      </c>
      <c r="D54167">
        <v>956523</v>
      </c>
      <c r="E54167" t="s">
        <v>3368</v>
      </c>
      <c r="F54167" t="s">
        <v>179</v>
      </c>
      <c r="G54167">
        <v>27.23</v>
      </c>
      <c r="H54167">
        <v>33.299999999999997</v>
      </c>
      <c r="I54167">
        <v>33.299999999999997</v>
      </c>
      <c r="J54167">
        <v>469.05</v>
      </c>
    </row>
    <row r="54168" spans="1:10" x14ac:dyDescent="0.3">
      <c r="A54168" s="1"/>
      <c r="B54168">
        <v>38668</v>
      </c>
      <c r="C54168">
        <v>42</v>
      </c>
      <c r="D54168">
        <v>956522</v>
      </c>
      <c r="E54168" t="s">
        <v>3368</v>
      </c>
      <c r="F54168" t="s">
        <v>136</v>
      </c>
      <c r="G54168">
        <v>30.66</v>
      </c>
      <c r="H54168">
        <v>34.61</v>
      </c>
      <c r="I54168">
        <v>34.61</v>
      </c>
      <c r="J54168">
        <v>528</v>
      </c>
    </row>
    <row r="54169" spans="1:10" x14ac:dyDescent="0.3">
      <c r="A54169" s="1"/>
      <c r="B54169">
        <v>12798</v>
      </c>
      <c r="C54169">
        <v>42</v>
      </c>
      <c r="D54169">
        <v>956521</v>
      </c>
      <c r="E54169" t="s">
        <v>3368</v>
      </c>
      <c r="F54169" t="s">
        <v>182</v>
      </c>
      <c r="G54169">
        <v>16.829999999999998</v>
      </c>
      <c r="H54169">
        <v>23.07</v>
      </c>
      <c r="I54169">
        <v>23.07</v>
      </c>
      <c r="J54169">
        <v>289.86</v>
      </c>
    </row>
    <row r="54170" spans="1:10" x14ac:dyDescent="0.3">
      <c r="A54170" s="1"/>
      <c r="B54170">
        <v>22106</v>
      </c>
      <c r="C54170">
        <v>42</v>
      </c>
      <c r="D54170">
        <v>956515</v>
      </c>
      <c r="E54170" t="s">
        <v>3368</v>
      </c>
      <c r="F54170" t="s">
        <v>24</v>
      </c>
      <c r="G54170">
        <v>230.76</v>
      </c>
      <c r="H54170">
        <v>35.479999999999997</v>
      </c>
      <c r="I54170">
        <v>35.479999999999997</v>
      </c>
      <c r="J54170">
        <v>3973.83</v>
      </c>
    </row>
    <row r="54171" spans="1:10" x14ac:dyDescent="0.3">
      <c r="A54171" s="1"/>
      <c r="B54171">
        <v>19707</v>
      </c>
      <c r="C54171">
        <v>42</v>
      </c>
      <c r="D54171">
        <v>956513</v>
      </c>
      <c r="E54171" t="s">
        <v>3368</v>
      </c>
      <c r="F54171" t="s">
        <v>24</v>
      </c>
      <c r="G54171">
        <v>13.03</v>
      </c>
      <c r="H54171">
        <v>30.37</v>
      </c>
      <c r="I54171">
        <v>30.37</v>
      </c>
      <c r="J54171">
        <v>224.46</v>
      </c>
    </row>
    <row r="54172" spans="1:10" x14ac:dyDescent="0.3">
      <c r="A54172" s="1"/>
      <c r="B54172">
        <v>19707</v>
      </c>
      <c r="C54172">
        <v>42</v>
      </c>
      <c r="D54172">
        <v>956514</v>
      </c>
      <c r="E54172" t="s">
        <v>3368</v>
      </c>
      <c r="F54172" t="s">
        <v>24</v>
      </c>
      <c r="G54172">
        <v>0.41</v>
      </c>
      <c r="H54172">
        <v>0.37</v>
      </c>
      <c r="I54172">
        <v>0.37</v>
      </c>
      <c r="J54172">
        <v>7.12</v>
      </c>
    </row>
    <row r="54173" spans="1:10" x14ac:dyDescent="0.3">
      <c r="A54173" s="1"/>
      <c r="B54173">
        <v>43283</v>
      </c>
      <c r="C54173">
        <v>42</v>
      </c>
      <c r="D54173">
        <v>956517</v>
      </c>
      <c r="E54173" t="s">
        <v>3368</v>
      </c>
      <c r="F54173" t="s">
        <v>24</v>
      </c>
      <c r="G54173">
        <v>12.1</v>
      </c>
      <c r="H54173">
        <v>10.63</v>
      </c>
      <c r="I54173">
        <v>10.63</v>
      </c>
      <c r="J54173">
        <v>208.29</v>
      </c>
    </row>
    <row r="54174" spans="1:10" x14ac:dyDescent="0.3">
      <c r="A54174" s="1"/>
      <c r="B54174">
        <v>40618</v>
      </c>
      <c r="C54174">
        <v>42</v>
      </c>
      <c r="D54174">
        <v>956508</v>
      </c>
      <c r="E54174" t="s">
        <v>3368</v>
      </c>
      <c r="F54174" t="s">
        <v>196</v>
      </c>
      <c r="G54174">
        <v>11.85</v>
      </c>
      <c r="H54174">
        <v>4.0599999999999996</v>
      </c>
      <c r="I54174">
        <v>4.0599999999999996</v>
      </c>
      <c r="J54174">
        <v>203.96</v>
      </c>
    </row>
    <row r="54175" spans="1:10" x14ac:dyDescent="0.3">
      <c r="A54175" s="1"/>
      <c r="B54175">
        <v>1188</v>
      </c>
      <c r="C54175">
        <v>42</v>
      </c>
      <c r="D54175">
        <v>956484</v>
      </c>
      <c r="E54175" t="s">
        <v>3368</v>
      </c>
      <c r="F54175" t="s">
        <v>25</v>
      </c>
      <c r="G54175">
        <v>27.67</v>
      </c>
      <c r="H54175">
        <v>18.829999999999998</v>
      </c>
      <c r="I54175">
        <v>30</v>
      </c>
      <c r="J54175">
        <v>553.32000000000005</v>
      </c>
    </row>
    <row r="54176" spans="1:10" x14ac:dyDescent="0.3">
      <c r="A54176" s="1"/>
      <c r="B54176">
        <v>3669</v>
      </c>
      <c r="C54176">
        <v>42</v>
      </c>
      <c r="D54176">
        <v>956489</v>
      </c>
      <c r="E54176" t="s">
        <v>3368</v>
      </c>
      <c r="F54176" t="s">
        <v>25</v>
      </c>
      <c r="G54176">
        <v>37.99</v>
      </c>
      <c r="H54176">
        <v>29.81</v>
      </c>
      <c r="I54176">
        <v>93</v>
      </c>
      <c r="J54176">
        <v>759.78</v>
      </c>
    </row>
    <row r="54177" spans="1:10" x14ac:dyDescent="0.3">
      <c r="A54177" s="1"/>
      <c r="B54177">
        <v>2057</v>
      </c>
      <c r="C54177">
        <v>42</v>
      </c>
      <c r="D54177">
        <v>956493</v>
      </c>
      <c r="E54177" t="s">
        <v>3368</v>
      </c>
      <c r="F54177" t="s">
        <v>25</v>
      </c>
      <c r="G54177">
        <v>12.46</v>
      </c>
      <c r="H54177">
        <v>44.7</v>
      </c>
      <c r="I54177">
        <v>44.7</v>
      </c>
      <c r="J54177">
        <v>249.28</v>
      </c>
    </row>
    <row r="54178" spans="1:10" x14ac:dyDescent="0.3">
      <c r="A54178" s="1"/>
      <c r="B54178">
        <v>23768</v>
      </c>
      <c r="C54178">
        <v>42</v>
      </c>
      <c r="D54178">
        <v>956483</v>
      </c>
      <c r="E54178" t="s">
        <v>3368</v>
      </c>
      <c r="F54178" t="s">
        <v>25</v>
      </c>
      <c r="G54178">
        <v>74.819999999999993</v>
      </c>
      <c r="H54178">
        <v>69.8</v>
      </c>
      <c r="I54178">
        <v>117</v>
      </c>
      <c r="J54178">
        <v>1496.45</v>
      </c>
    </row>
    <row r="54179" spans="1:10" x14ac:dyDescent="0.3">
      <c r="A54179" s="1"/>
      <c r="B54179">
        <v>6330</v>
      </c>
      <c r="C54179">
        <v>42</v>
      </c>
      <c r="D54179">
        <v>956487</v>
      </c>
      <c r="E54179" t="s">
        <v>3368</v>
      </c>
      <c r="F54179" t="s">
        <v>25</v>
      </c>
      <c r="G54179">
        <v>0.33</v>
      </c>
      <c r="H54179">
        <v>0.21</v>
      </c>
      <c r="I54179">
        <v>0.21</v>
      </c>
      <c r="J54179">
        <v>6.65</v>
      </c>
    </row>
    <row r="54180" spans="1:10" x14ac:dyDescent="0.3">
      <c r="A54180" s="1"/>
      <c r="B54180">
        <v>6330</v>
      </c>
      <c r="C54180">
        <v>42</v>
      </c>
      <c r="D54180">
        <v>956488</v>
      </c>
      <c r="E54180" t="s">
        <v>3368</v>
      </c>
      <c r="F54180" t="s">
        <v>25</v>
      </c>
      <c r="G54180">
        <v>31.48</v>
      </c>
      <c r="H54180">
        <v>24.07</v>
      </c>
      <c r="I54180">
        <v>36</v>
      </c>
      <c r="J54180">
        <v>629.67999999999995</v>
      </c>
    </row>
    <row r="54181" spans="1:10" x14ac:dyDescent="0.3">
      <c r="A54181" s="1"/>
      <c r="B54181">
        <v>4522</v>
      </c>
      <c r="C54181">
        <v>42</v>
      </c>
      <c r="D54181">
        <v>956485</v>
      </c>
      <c r="E54181" t="s">
        <v>3368</v>
      </c>
      <c r="F54181" t="s">
        <v>25</v>
      </c>
      <c r="G54181">
        <v>49.59</v>
      </c>
      <c r="H54181">
        <v>51.54</v>
      </c>
      <c r="I54181">
        <v>105</v>
      </c>
      <c r="J54181">
        <v>991.9</v>
      </c>
    </row>
    <row r="54182" spans="1:10" x14ac:dyDescent="0.3">
      <c r="A54182" s="1"/>
      <c r="B54182">
        <v>36724</v>
      </c>
      <c r="C54182">
        <v>42</v>
      </c>
      <c r="D54182">
        <v>956482</v>
      </c>
      <c r="E54182" t="s">
        <v>3368</v>
      </c>
      <c r="F54182" t="s">
        <v>25</v>
      </c>
      <c r="G54182">
        <v>10.95</v>
      </c>
      <c r="H54182">
        <v>7.39</v>
      </c>
      <c r="I54182">
        <v>7.39</v>
      </c>
      <c r="J54182">
        <v>218.97</v>
      </c>
    </row>
    <row r="54183" spans="1:10" x14ac:dyDescent="0.3">
      <c r="A54183" s="1"/>
      <c r="B54183">
        <v>3669</v>
      </c>
      <c r="C54183">
        <v>42</v>
      </c>
      <c r="D54183">
        <v>956490</v>
      </c>
      <c r="E54183" t="s">
        <v>3368</v>
      </c>
      <c r="F54183" t="s">
        <v>25</v>
      </c>
      <c r="G54183">
        <v>89.25</v>
      </c>
      <c r="H54183">
        <v>13.41</v>
      </c>
      <c r="I54183">
        <v>48</v>
      </c>
      <c r="J54183">
        <v>1785.03</v>
      </c>
    </row>
    <row r="54184" spans="1:10" x14ac:dyDescent="0.3">
      <c r="A54184" s="1"/>
      <c r="B54184">
        <v>38292</v>
      </c>
      <c r="C54184">
        <v>42</v>
      </c>
      <c r="D54184">
        <v>956481</v>
      </c>
      <c r="E54184" t="s">
        <v>3368</v>
      </c>
      <c r="F54184" t="s">
        <v>25</v>
      </c>
      <c r="G54184">
        <v>11.76</v>
      </c>
      <c r="H54184">
        <v>28.26</v>
      </c>
      <c r="I54184">
        <v>45</v>
      </c>
      <c r="J54184">
        <v>235.18</v>
      </c>
    </row>
    <row r="54185" spans="1:10" x14ac:dyDescent="0.3">
      <c r="A54185" s="1"/>
      <c r="B54185">
        <v>17333</v>
      </c>
      <c r="C54185">
        <v>42</v>
      </c>
      <c r="D54185">
        <v>956506</v>
      </c>
      <c r="E54185" t="s">
        <v>3368</v>
      </c>
      <c r="F54185" t="s">
        <v>25</v>
      </c>
      <c r="G54185">
        <v>0.56999999999999995</v>
      </c>
      <c r="H54185">
        <v>0.47</v>
      </c>
      <c r="I54185">
        <v>0.47</v>
      </c>
      <c r="J54185">
        <v>9.8800000000000008</v>
      </c>
    </row>
    <row r="54186" spans="1:10" x14ac:dyDescent="0.3">
      <c r="A54186" s="1"/>
      <c r="B54186">
        <v>17333</v>
      </c>
      <c r="C54186">
        <v>42</v>
      </c>
      <c r="D54186">
        <v>956507</v>
      </c>
      <c r="E54186" t="s">
        <v>3368</v>
      </c>
      <c r="F54186" t="s">
        <v>25</v>
      </c>
      <c r="G54186">
        <v>26.99</v>
      </c>
      <c r="H54186">
        <v>37.229999999999997</v>
      </c>
      <c r="I54186">
        <v>37.229999999999997</v>
      </c>
      <c r="J54186">
        <v>464.85</v>
      </c>
    </row>
    <row r="54187" spans="1:10" x14ac:dyDescent="0.3">
      <c r="A54187" s="1"/>
      <c r="B54187">
        <v>33759</v>
      </c>
      <c r="C54187">
        <v>42</v>
      </c>
      <c r="D54187">
        <v>956509</v>
      </c>
      <c r="E54187" t="s">
        <v>3368</v>
      </c>
      <c r="F54187" t="s">
        <v>25</v>
      </c>
      <c r="G54187">
        <v>68.760000000000005</v>
      </c>
      <c r="H54187">
        <v>9.8699999999999992</v>
      </c>
      <c r="I54187">
        <v>9.8699999999999992</v>
      </c>
      <c r="J54187">
        <v>1183.95</v>
      </c>
    </row>
    <row r="54188" spans="1:10" x14ac:dyDescent="0.3">
      <c r="A54188" s="1"/>
      <c r="B54188">
        <v>17573</v>
      </c>
      <c r="C54188">
        <v>45</v>
      </c>
      <c r="D54188">
        <v>956714</v>
      </c>
      <c r="E54188" t="s">
        <v>3371</v>
      </c>
      <c r="F54188" t="s">
        <v>47</v>
      </c>
      <c r="G54188">
        <v>22.89</v>
      </c>
      <c r="H54188">
        <v>14.34</v>
      </c>
      <c r="I54188">
        <v>33</v>
      </c>
      <c r="J54188">
        <v>457.86</v>
      </c>
    </row>
    <row r="54189" spans="1:10" x14ac:dyDescent="0.3">
      <c r="A54189" s="1"/>
      <c r="B54189">
        <v>15188</v>
      </c>
      <c r="C54189">
        <v>45</v>
      </c>
      <c r="D54189">
        <v>956705</v>
      </c>
      <c r="E54189" t="s">
        <v>3371</v>
      </c>
      <c r="F54189" t="s">
        <v>47</v>
      </c>
      <c r="G54189">
        <v>26.49</v>
      </c>
      <c r="H54189">
        <v>22.52</v>
      </c>
      <c r="I54189">
        <v>33</v>
      </c>
      <c r="J54189">
        <v>529.75</v>
      </c>
    </row>
    <row r="54190" spans="1:10" x14ac:dyDescent="0.3">
      <c r="A54190" s="1"/>
      <c r="B54190">
        <v>18671</v>
      </c>
      <c r="C54190">
        <v>45</v>
      </c>
      <c r="D54190">
        <v>956695</v>
      </c>
      <c r="E54190" t="s">
        <v>3371</v>
      </c>
      <c r="F54190" t="s">
        <v>47</v>
      </c>
      <c r="G54190">
        <v>4.3899999999999997</v>
      </c>
      <c r="H54190">
        <v>1.5</v>
      </c>
      <c r="I54190">
        <v>1.5</v>
      </c>
      <c r="J54190">
        <v>87.72</v>
      </c>
    </row>
    <row r="54191" spans="1:10" x14ac:dyDescent="0.3">
      <c r="A54191" s="1"/>
      <c r="B54191">
        <v>8549</v>
      </c>
      <c r="C54191">
        <v>45</v>
      </c>
      <c r="D54191">
        <v>956580</v>
      </c>
      <c r="E54191" t="s">
        <v>3371</v>
      </c>
      <c r="F54191" t="s">
        <v>47</v>
      </c>
      <c r="G54191">
        <v>41.2</v>
      </c>
      <c r="H54191">
        <v>74.33</v>
      </c>
      <c r="I54191">
        <v>99</v>
      </c>
      <c r="J54191">
        <v>824.09</v>
      </c>
    </row>
    <row r="54192" spans="1:10" x14ac:dyDescent="0.3">
      <c r="A54192" s="1"/>
      <c r="B54192">
        <v>8551</v>
      </c>
      <c r="C54192">
        <v>45</v>
      </c>
      <c r="D54192">
        <v>956578</v>
      </c>
      <c r="E54192" t="s">
        <v>3371</v>
      </c>
      <c r="F54192" t="s">
        <v>47</v>
      </c>
      <c r="G54192">
        <v>73</v>
      </c>
      <c r="H54192">
        <v>103.49</v>
      </c>
      <c r="I54192">
        <v>192</v>
      </c>
      <c r="J54192">
        <v>1459.96</v>
      </c>
    </row>
    <row r="54193" spans="1:10" x14ac:dyDescent="0.3">
      <c r="A54193" s="1"/>
      <c r="B54193">
        <v>34466</v>
      </c>
      <c r="C54193">
        <v>45</v>
      </c>
      <c r="D54193">
        <v>956702</v>
      </c>
      <c r="E54193" t="s">
        <v>3371</v>
      </c>
      <c r="F54193" t="s">
        <v>47</v>
      </c>
      <c r="G54193">
        <v>25.55</v>
      </c>
      <c r="H54193">
        <v>19.55</v>
      </c>
      <c r="I54193">
        <v>19.55</v>
      </c>
      <c r="J54193">
        <v>511.07</v>
      </c>
    </row>
    <row r="54194" spans="1:10" x14ac:dyDescent="0.3">
      <c r="A54194" s="1"/>
      <c r="B54194">
        <v>18317</v>
      </c>
      <c r="C54194">
        <v>45</v>
      </c>
      <c r="D54194">
        <v>956717</v>
      </c>
      <c r="E54194" t="s">
        <v>3371</v>
      </c>
      <c r="F54194" t="s">
        <v>47</v>
      </c>
      <c r="G54194">
        <v>53.95</v>
      </c>
      <c r="H54194">
        <v>54.13</v>
      </c>
      <c r="I54194">
        <v>111</v>
      </c>
      <c r="J54194">
        <v>1078.97</v>
      </c>
    </row>
    <row r="54195" spans="1:10" x14ac:dyDescent="0.3">
      <c r="A54195" s="1"/>
      <c r="B54195">
        <v>23317</v>
      </c>
      <c r="C54195">
        <v>45</v>
      </c>
      <c r="D54195">
        <v>956696</v>
      </c>
      <c r="E54195" t="s">
        <v>3371</v>
      </c>
      <c r="F54195" t="s">
        <v>47</v>
      </c>
      <c r="G54195">
        <v>4.3600000000000003</v>
      </c>
      <c r="H54195">
        <v>2.88</v>
      </c>
      <c r="I54195">
        <v>2.88</v>
      </c>
      <c r="J54195">
        <v>87.19</v>
      </c>
    </row>
    <row r="54196" spans="1:10" x14ac:dyDescent="0.3">
      <c r="A54196" s="1"/>
      <c r="B54196">
        <v>42196</v>
      </c>
      <c r="C54196">
        <v>45</v>
      </c>
      <c r="D54196">
        <v>956795</v>
      </c>
      <c r="E54196" t="s">
        <v>3371</v>
      </c>
      <c r="F54196" t="s">
        <v>47</v>
      </c>
      <c r="G54196">
        <v>4.7</v>
      </c>
      <c r="H54196">
        <v>0.82</v>
      </c>
      <c r="I54196">
        <v>0.82</v>
      </c>
      <c r="J54196">
        <v>94.07</v>
      </c>
    </row>
    <row r="54197" spans="1:10" x14ac:dyDescent="0.3">
      <c r="A54197" s="1"/>
      <c r="B54197">
        <v>3298</v>
      </c>
      <c r="C54197">
        <v>45</v>
      </c>
      <c r="D54197">
        <v>956708</v>
      </c>
      <c r="E54197" t="s">
        <v>3371</v>
      </c>
      <c r="F54197" t="s">
        <v>47</v>
      </c>
      <c r="G54197">
        <v>12.8</v>
      </c>
      <c r="H54197">
        <v>32.17</v>
      </c>
      <c r="I54197">
        <v>51</v>
      </c>
      <c r="J54197">
        <v>255.96</v>
      </c>
    </row>
    <row r="54198" spans="1:10" x14ac:dyDescent="0.3">
      <c r="A54198" s="1"/>
      <c r="B54198">
        <v>17573</v>
      </c>
      <c r="C54198">
        <v>45</v>
      </c>
      <c r="D54198">
        <v>956713</v>
      </c>
      <c r="E54198" t="s">
        <v>3371</v>
      </c>
      <c r="F54198" t="s">
        <v>47</v>
      </c>
      <c r="G54198">
        <v>0.41</v>
      </c>
      <c r="H54198">
        <v>0.98</v>
      </c>
      <c r="I54198">
        <v>0.98</v>
      </c>
      <c r="J54198">
        <v>8.1</v>
      </c>
    </row>
    <row r="54199" spans="1:10" x14ac:dyDescent="0.3">
      <c r="A54199" s="1"/>
      <c r="B54199">
        <v>35237</v>
      </c>
      <c r="C54199">
        <v>45</v>
      </c>
      <c r="D54199">
        <v>956699</v>
      </c>
      <c r="E54199" t="s">
        <v>3371</v>
      </c>
      <c r="F54199" t="s">
        <v>47</v>
      </c>
      <c r="G54199">
        <v>13.6</v>
      </c>
      <c r="H54199">
        <v>5.55</v>
      </c>
      <c r="I54199">
        <v>5.55</v>
      </c>
      <c r="J54199">
        <v>271.98</v>
      </c>
    </row>
    <row r="54200" spans="1:10" x14ac:dyDescent="0.3">
      <c r="A54200" s="1"/>
      <c r="B54200">
        <v>11989</v>
      </c>
      <c r="C54200">
        <v>45</v>
      </c>
      <c r="D54200">
        <v>956697</v>
      </c>
      <c r="E54200" t="s">
        <v>3371</v>
      </c>
      <c r="F54200" t="s">
        <v>47</v>
      </c>
      <c r="G54200">
        <v>0.36</v>
      </c>
      <c r="H54200">
        <v>0.36</v>
      </c>
      <c r="I54200">
        <v>0.36</v>
      </c>
      <c r="J54200">
        <v>7.21</v>
      </c>
    </row>
    <row r="54201" spans="1:10" x14ac:dyDescent="0.3">
      <c r="A54201" s="1"/>
      <c r="B54201">
        <v>36629</v>
      </c>
      <c r="C54201">
        <v>45</v>
      </c>
      <c r="D54201">
        <v>956711</v>
      </c>
      <c r="E54201" t="s">
        <v>3371</v>
      </c>
      <c r="F54201" t="s">
        <v>47</v>
      </c>
      <c r="G54201">
        <v>50.19</v>
      </c>
      <c r="H54201">
        <v>36.54</v>
      </c>
      <c r="I54201">
        <v>48</v>
      </c>
      <c r="J54201">
        <v>1003.84</v>
      </c>
    </row>
    <row r="54202" spans="1:10" x14ac:dyDescent="0.3">
      <c r="A54202" s="1"/>
      <c r="B54202">
        <v>9499</v>
      </c>
      <c r="C54202">
        <v>45</v>
      </c>
      <c r="D54202">
        <v>956706</v>
      </c>
      <c r="E54202" t="s">
        <v>3371</v>
      </c>
      <c r="F54202" t="s">
        <v>47</v>
      </c>
      <c r="G54202">
        <v>6.96</v>
      </c>
      <c r="H54202">
        <v>1.79</v>
      </c>
      <c r="I54202">
        <v>1.79</v>
      </c>
      <c r="J54202">
        <v>139.19999999999999</v>
      </c>
    </row>
    <row r="54203" spans="1:10" x14ac:dyDescent="0.3">
      <c r="A54203" s="1"/>
      <c r="B54203">
        <v>18317</v>
      </c>
      <c r="C54203">
        <v>45</v>
      </c>
      <c r="D54203">
        <v>956716</v>
      </c>
      <c r="E54203" t="s">
        <v>3371</v>
      </c>
      <c r="F54203" t="s">
        <v>47</v>
      </c>
      <c r="G54203">
        <v>3.67</v>
      </c>
      <c r="H54203">
        <v>2</v>
      </c>
      <c r="I54203">
        <v>2</v>
      </c>
      <c r="J54203">
        <v>73.5</v>
      </c>
    </row>
    <row r="54204" spans="1:10" x14ac:dyDescent="0.3">
      <c r="A54204" s="1"/>
      <c r="B54204">
        <v>16369</v>
      </c>
      <c r="C54204">
        <v>45</v>
      </c>
      <c r="D54204">
        <v>956707</v>
      </c>
      <c r="E54204" t="s">
        <v>3371</v>
      </c>
      <c r="F54204" t="s">
        <v>47</v>
      </c>
      <c r="G54204">
        <v>13.51</v>
      </c>
      <c r="H54204">
        <v>31.47</v>
      </c>
      <c r="I54204">
        <v>31.47</v>
      </c>
      <c r="J54204">
        <v>270</v>
      </c>
    </row>
    <row r="54205" spans="1:10" x14ac:dyDescent="0.3">
      <c r="A54205" s="1"/>
      <c r="B54205">
        <v>8550</v>
      </c>
      <c r="C54205">
        <v>45</v>
      </c>
      <c r="D54205">
        <v>956577</v>
      </c>
      <c r="E54205" t="s">
        <v>3371</v>
      </c>
      <c r="F54205" t="s">
        <v>47</v>
      </c>
      <c r="G54205">
        <v>131.86000000000001</v>
      </c>
      <c r="H54205">
        <v>211.9</v>
      </c>
      <c r="I54205">
        <v>291</v>
      </c>
      <c r="J54205">
        <v>2637.1</v>
      </c>
    </row>
    <row r="54206" spans="1:10" x14ac:dyDescent="0.3">
      <c r="A54206" s="1"/>
      <c r="B54206">
        <v>37544</v>
      </c>
      <c r="C54206">
        <v>45</v>
      </c>
      <c r="D54206">
        <v>956579</v>
      </c>
      <c r="E54206" t="s">
        <v>3371</v>
      </c>
      <c r="F54206" t="s">
        <v>47</v>
      </c>
      <c r="G54206">
        <v>58.05</v>
      </c>
      <c r="H54206">
        <v>101.82</v>
      </c>
      <c r="I54206">
        <v>153</v>
      </c>
      <c r="J54206">
        <v>1161</v>
      </c>
    </row>
    <row r="54207" spans="1:10" x14ac:dyDescent="0.3">
      <c r="A54207" s="1"/>
      <c r="B54207">
        <v>23984</v>
      </c>
      <c r="C54207">
        <v>43</v>
      </c>
      <c r="D54207">
        <v>956564</v>
      </c>
      <c r="E54207" t="s">
        <v>3363</v>
      </c>
      <c r="F54207" t="s">
        <v>42</v>
      </c>
      <c r="G54207">
        <v>63.86</v>
      </c>
      <c r="H54207">
        <v>71.58</v>
      </c>
      <c r="I54207">
        <v>71.58</v>
      </c>
      <c r="J54207">
        <v>4297.51</v>
      </c>
    </row>
    <row r="54208" spans="1:10" x14ac:dyDescent="0.3">
      <c r="A54208" s="1"/>
      <c r="B54208">
        <v>23984</v>
      </c>
      <c r="C54208">
        <v>23</v>
      </c>
      <c r="D54208">
        <v>956567</v>
      </c>
      <c r="E54208" t="s">
        <v>3364</v>
      </c>
      <c r="F54208" t="s">
        <v>42</v>
      </c>
      <c r="G54208">
        <v>63.86</v>
      </c>
      <c r="H54208">
        <v>115.98</v>
      </c>
      <c r="I54208">
        <v>115.98</v>
      </c>
      <c r="J54208">
        <v>10153.700000000001</v>
      </c>
    </row>
    <row r="54209" spans="1:10" x14ac:dyDescent="0.3">
      <c r="A54209" s="1"/>
      <c r="B54209">
        <v>23984</v>
      </c>
      <c r="C54209">
        <v>23</v>
      </c>
      <c r="D54209">
        <v>956568</v>
      </c>
      <c r="E54209" t="s">
        <v>3364</v>
      </c>
      <c r="F54209" t="s">
        <v>42</v>
      </c>
      <c r="G54209">
        <v>63.86</v>
      </c>
      <c r="H54209">
        <v>89.68</v>
      </c>
      <c r="I54209">
        <v>89.68</v>
      </c>
      <c r="J54209">
        <v>4102.12</v>
      </c>
    </row>
    <row r="54210" spans="1:10" x14ac:dyDescent="0.3">
      <c r="A54210" s="1"/>
      <c r="B54210">
        <v>23984</v>
      </c>
      <c r="C54210">
        <v>23</v>
      </c>
      <c r="D54210">
        <v>956569</v>
      </c>
      <c r="E54210" t="s">
        <v>3364</v>
      </c>
      <c r="F54210" t="s">
        <v>42</v>
      </c>
      <c r="G54210">
        <v>63.86</v>
      </c>
      <c r="H54210">
        <v>75.78</v>
      </c>
      <c r="I54210">
        <v>75.78</v>
      </c>
      <c r="J54210">
        <v>3911.97</v>
      </c>
    </row>
    <row r="54211" spans="1:10" x14ac:dyDescent="0.3">
      <c r="A54211" s="1"/>
      <c r="B54211">
        <v>23984</v>
      </c>
      <c r="C54211">
        <v>43</v>
      </c>
      <c r="D54211">
        <v>956563</v>
      </c>
      <c r="E54211" t="s">
        <v>3363</v>
      </c>
      <c r="F54211" t="s">
        <v>42</v>
      </c>
      <c r="G54211">
        <v>63.86</v>
      </c>
      <c r="H54211">
        <v>51.61</v>
      </c>
      <c r="I54211">
        <v>51.61</v>
      </c>
      <c r="J54211">
        <v>3037.46</v>
      </c>
    </row>
    <row r="54212" spans="1:10" x14ac:dyDescent="0.3">
      <c r="A54212" s="1"/>
      <c r="B54212">
        <v>23984</v>
      </c>
      <c r="C54212">
        <v>19</v>
      </c>
      <c r="D54212">
        <v>956562</v>
      </c>
      <c r="E54212" t="s">
        <v>3373</v>
      </c>
      <c r="F54212" t="s">
        <v>42</v>
      </c>
      <c r="G54212">
        <v>63.86</v>
      </c>
      <c r="H54212">
        <v>73.33</v>
      </c>
      <c r="I54212">
        <v>73.33</v>
      </c>
      <c r="J54212">
        <v>4159.04</v>
      </c>
    </row>
    <row r="54213" spans="1:10" x14ac:dyDescent="0.3">
      <c r="A54213" s="1"/>
      <c r="B54213">
        <v>23984</v>
      </c>
      <c r="C54213">
        <v>45</v>
      </c>
      <c r="D54213">
        <v>956561</v>
      </c>
      <c r="E54213" t="s">
        <v>3371</v>
      </c>
      <c r="F54213" t="s">
        <v>42</v>
      </c>
      <c r="G54213">
        <v>63.86</v>
      </c>
      <c r="H54213">
        <v>116.97</v>
      </c>
      <c r="I54213">
        <v>116.97</v>
      </c>
      <c r="J54213">
        <v>6574.4</v>
      </c>
    </row>
    <row r="54214" spans="1:10" x14ac:dyDescent="0.3">
      <c r="A54214" s="1"/>
      <c r="B54214">
        <v>9499</v>
      </c>
      <c r="C54214">
        <v>45</v>
      </c>
      <c r="D54214">
        <v>957162</v>
      </c>
      <c r="E54214" t="s">
        <v>3379</v>
      </c>
      <c r="F54214" t="s">
        <v>47</v>
      </c>
      <c r="G54214">
        <v>1.06</v>
      </c>
      <c r="H54214">
        <v>0.84</v>
      </c>
      <c r="I54214">
        <v>3</v>
      </c>
      <c r="J54214">
        <v>21.26</v>
      </c>
    </row>
    <row r="54215" spans="1:10" x14ac:dyDescent="0.3">
      <c r="A54215" s="1"/>
      <c r="B54215">
        <v>4492</v>
      </c>
      <c r="C54215">
        <v>23</v>
      </c>
      <c r="D54215">
        <v>957190</v>
      </c>
      <c r="E54215" t="s">
        <v>3380</v>
      </c>
      <c r="F54215" t="s">
        <v>11</v>
      </c>
      <c r="G54215">
        <v>14.13</v>
      </c>
      <c r="H54215">
        <v>2.71</v>
      </c>
      <c r="I54215">
        <v>3</v>
      </c>
      <c r="J54215">
        <v>282.52999999999997</v>
      </c>
    </row>
    <row r="54216" spans="1:10" x14ac:dyDescent="0.3">
      <c r="A54216" s="1"/>
      <c r="B54216">
        <v>11205</v>
      </c>
      <c r="C54216">
        <v>37</v>
      </c>
      <c r="D54216">
        <v>956931</v>
      </c>
      <c r="E54216" t="s">
        <v>3381</v>
      </c>
      <c r="F54216" t="s">
        <v>16</v>
      </c>
      <c r="G54216">
        <v>7.98</v>
      </c>
      <c r="H54216">
        <v>1.1100000000000001</v>
      </c>
      <c r="I54216">
        <v>3</v>
      </c>
      <c r="J54216">
        <v>159.33000000000001</v>
      </c>
    </row>
    <row r="54217" spans="1:10" x14ac:dyDescent="0.3">
      <c r="A54217" s="1"/>
      <c r="B54217">
        <v>36751</v>
      </c>
      <c r="C54217">
        <v>37</v>
      </c>
      <c r="D54217">
        <v>956945</v>
      </c>
      <c r="E54217" t="s">
        <v>3381</v>
      </c>
      <c r="F54217" t="s">
        <v>16</v>
      </c>
      <c r="G54217">
        <v>5.22</v>
      </c>
      <c r="H54217">
        <v>0.57999999999999996</v>
      </c>
      <c r="I54217">
        <v>3</v>
      </c>
      <c r="J54217">
        <v>104.34</v>
      </c>
    </row>
    <row r="54218" spans="1:10" x14ac:dyDescent="0.3">
      <c r="A54218" s="1"/>
      <c r="B54218">
        <v>29188</v>
      </c>
      <c r="C54218">
        <v>37</v>
      </c>
      <c r="D54218">
        <v>956927</v>
      </c>
      <c r="E54218" t="s">
        <v>3381</v>
      </c>
      <c r="F54218" t="s">
        <v>16</v>
      </c>
      <c r="G54218">
        <v>0.55000000000000004</v>
      </c>
      <c r="H54218">
        <v>1.8</v>
      </c>
      <c r="I54218">
        <v>3</v>
      </c>
      <c r="J54218">
        <v>11.14</v>
      </c>
    </row>
    <row r="54219" spans="1:10" x14ac:dyDescent="0.3">
      <c r="A54219" s="1"/>
      <c r="B54219">
        <v>5297</v>
      </c>
      <c r="C54219">
        <v>22</v>
      </c>
      <c r="D54219">
        <v>957022</v>
      </c>
      <c r="E54219" t="s">
        <v>3382</v>
      </c>
      <c r="F54219" t="s">
        <v>51</v>
      </c>
      <c r="G54219">
        <v>10.050000000000001</v>
      </c>
      <c r="H54219">
        <v>2.5099999999999998</v>
      </c>
      <c r="I54219">
        <v>3</v>
      </c>
      <c r="J54219">
        <v>200.98</v>
      </c>
    </row>
    <row r="54220" spans="1:10" x14ac:dyDescent="0.3">
      <c r="A54220" s="1"/>
      <c r="B54220">
        <v>34896</v>
      </c>
      <c r="C54220">
        <v>22</v>
      </c>
      <c r="D54220">
        <v>957027</v>
      </c>
      <c r="E54220" t="s">
        <v>3382</v>
      </c>
      <c r="F54220" t="s">
        <v>51</v>
      </c>
      <c r="G54220">
        <v>9.34</v>
      </c>
      <c r="H54220">
        <v>2.38</v>
      </c>
      <c r="I54220">
        <v>3</v>
      </c>
      <c r="J54220">
        <v>186.84</v>
      </c>
    </row>
    <row r="54221" spans="1:10" x14ac:dyDescent="0.3">
      <c r="A54221" s="1"/>
      <c r="B54221">
        <v>1590</v>
      </c>
      <c r="C54221">
        <v>22</v>
      </c>
      <c r="D54221">
        <v>957029</v>
      </c>
      <c r="E54221" t="s">
        <v>3382</v>
      </c>
      <c r="F54221" t="s">
        <v>51</v>
      </c>
      <c r="G54221">
        <v>20.170000000000002</v>
      </c>
      <c r="H54221">
        <v>3.96</v>
      </c>
      <c r="I54221">
        <v>6</v>
      </c>
      <c r="J54221">
        <v>403.36</v>
      </c>
    </row>
    <row r="54222" spans="1:10" x14ac:dyDescent="0.3">
      <c r="A54222" s="1"/>
      <c r="B54222">
        <v>3366</v>
      </c>
      <c r="C54222">
        <v>23</v>
      </c>
      <c r="D54222">
        <v>957195</v>
      </c>
      <c r="E54222" t="s">
        <v>3380</v>
      </c>
      <c r="F54222" t="s">
        <v>11</v>
      </c>
      <c r="G54222">
        <v>7.39</v>
      </c>
      <c r="H54222">
        <v>2.77</v>
      </c>
      <c r="I54222">
        <v>6</v>
      </c>
      <c r="J54222">
        <v>147.62</v>
      </c>
    </row>
    <row r="54223" spans="1:10" x14ac:dyDescent="0.3">
      <c r="A54223" s="1"/>
      <c r="B54223">
        <v>28909</v>
      </c>
      <c r="C54223">
        <v>34</v>
      </c>
      <c r="D54223">
        <v>957347</v>
      </c>
      <c r="E54223" t="s">
        <v>3383</v>
      </c>
      <c r="F54223" t="s">
        <v>33</v>
      </c>
      <c r="G54223">
        <v>7.33</v>
      </c>
      <c r="H54223">
        <v>2.77</v>
      </c>
      <c r="I54223">
        <v>6</v>
      </c>
      <c r="J54223">
        <v>146.31</v>
      </c>
    </row>
    <row r="54224" spans="1:10" x14ac:dyDescent="0.3">
      <c r="A54224" s="1"/>
      <c r="B54224">
        <v>7329</v>
      </c>
      <c r="C54224">
        <v>37</v>
      </c>
      <c r="D54224">
        <v>956935</v>
      </c>
      <c r="E54224" t="s">
        <v>3381</v>
      </c>
      <c r="F54224" t="s">
        <v>16</v>
      </c>
      <c r="G54224">
        <v>9.51</v>
      </c>
      <c r="H54224">
        <v>5.72</v>
      </c>
      <c r="I54224">
        <v>6</v>
      </c>
      <c r="J54224">
        <v>190.11</v>
      </c>
    </row>
    <row r="54225" spans="1:10" x14ac:dyDescent="0.3">
      <c r="A54225" s="1"/>
      <c r="B54225">
        <v>38340</v>
      </c>
      <c r="C54225">
        <v>37</v>
      </c>
      <c r="D54225">
        <v>956928</v>
      </c>
      <c r="E54225" t="s">
        <v>3381</v>
      </c>
      <c r="F54225" t="s">
        <v>16</v>
      </c>
      <c r="G54225">
        <v>6.02</v>
      </c>
      <c r="H54225">
        <v>5.86</v>
      </c>
      <c r="I54225">
        <v>6</v>
      </c>
      <c r="J54225">
        <v>120.37</v>
      </c>
    </row>
    <row r="54226" spans="1:10" x14ac:dyDescent="0.3">
      <c r="A54226" s="1"/>
      <c r="B54226">
        <v>35805</v>
      </c>
      <c r="C54226">
        <v>38</v>
      </c>
      <c r="D54226">
        <v>956947</v>
      </c>
      <c r="E54226" t="s">
        <v>3384</v>
      </c>
      <c r="F54226" t="s">
        <v>10</v>
      </c>
      <c r="G54226">
        <v>5.87</v>
      </c>
      <c r="H54226">
        <v>3.59</v>
      </c>
      <c r="I54226">
        <v>9</v>
      </c>
      <c r="J54226">
        <v>117.33</v>
      </c>
    </row>
    <row r="54227" spans="1:10" x14ac:dyDescent="0.3">
      <c r="A54227" s="1"/>
      <c r="B54227">
        <v>11074</v>
      </c>
      <c r="C54227">
        <v>37</v>
      </c>
      <c r="D54227">
        <v>956932</v>
      </c>
      <c r="E54227" t="s">
        <v>3381</v>
      </c>
      <c r="F54227" t="s">
        <v>16</v>
      </c>
      <c r="G54227">
        <v>30.65</v>
      </c>
      <c r="H54227">
        <v>7</v>
      </c>
      <c r="I54227">
        <v>9</v>
      </c>
      <c r="J54227">
        <v>613.02</v>
      </c>
    </row>
    <row r="54228" spans="1:10" x14ac:dyDescent="0.3">
      <c r="A54228" s="1"/>
      <c r="B54228">
        <v>36339</v>
      </c>
      <c r="C54228">
        <v>23</v>
      </c>
      <c r="D54228">
        <v>957196</v>
      </c>
      <c r="E54228" t="s">
        <v>3380</v>
      </c>
      <c r="F54228" t="s">
        <v>11</v>
      </c>
      <c r="G54228">
        <v>6.69</v>
      </c>
      <c r="H54228">
        <v>4.6500000000000004</v>
      </c>
      <c r="I54228">
        <v>9</v>
      </c>
      <c r="J54228">
        <v>133.78</v>
      </c>
    </row>
    <row r="54229" spans="1:10" x14ac:dyDescent="0.3">
      <c r="A54229" s="1"/>
      <c r="B54229">
        <v>17023</v>
      </c>
      <c r="C54229">
        <v>29</v>
      </c>
      <c r="D54229">
        <v>957090</v>
      </c>
      <c r="E54229" t="s">
        <v>3385</v>
      </c>
      <c r="F54229" t="s">
        <v>14</v>
      </c>
      <c r="G54229">
        <v>9.5500000000000007</v>
      </c>
      <c r="H54229">
        <v>2.2400000000000002</v>
      </c>
      <c r="I54229">
        <v>9</v>
      </c>
      <c r="J54229">
        <v>191.23</v>
      </c>
    </row>
    <row r="54230" spans="1:10" x14ac:dyDescent="0.3">
      <c r="A54230" s="1"/>
      <c r="B54230">
        <v>32319</v>
      </c>
      <c r="C54230">
        <v>44</v>
      </c>
      <c r="D54230">
        <v>956989</v>
      </c>
      <c r="E54230" t="s">
        <v>3386</v>
      </c>
      <c r="F54230" t="s">
        <v>243</v>
      </c>
      <c r="G54230">
        <v>31.83</v>
      </c>
      <c r="H54230">
        <v>4.75</v>
      </c>
      <c r="I54230">
        <v>9</v>
      </c>
      <c r="J54230">
        <v>636.55999999999995</v>
      </c>
    </row>
    <row r="54231" spans="1:10" x14ac:dyDescent="0.3">
      <c r="A54231" s="1"/>
      <c r="B54231">
        <v>36652</v>
      </c>
      <c r="C54231">
        <v>44</v>
      </c>
      <c r="D54231">
        <v>956991</v>
      </c>
      <c r="E54231" t="s">
        <v>3386</v>
      </c>
      <c r="F54231" t="s">
        <v>127</v>
      </c>
      <c r="G54231">
        <v>31.3</v>
      </c>
      <c r="H54231">
        <v>4.75</v>
      </c>
      <c r="I54231">
        <v>9</v>
      </c>
      <c r="J54231">
        <v>626.04999999999995</v>
      </c>
    </row>
    <row r="54232" spans="1:10" x14ac:dyDescent="0.3">
      <c r="A54232" s="1"/>
      <c r="B54232">
        <v>29653</v>
      </c>
      <c r="C54232">
        <v>22</v>
      </c>
      <c r="D54232">
        <v>957025</v>
      </c>
      <c r="E54232" t="s">
        <v>3382</v>
      </c>
      <c r="F54232" t="s">
        <v>51</v>
      </c>
      <c r="G54232">
        <v>4.33</v>
      </c>
      <c r="H54232">
        <v>2.0699999999999998</v>
      </c>
      <c r="I54232">
        <v>9</v>
      </c>
      <c r="J54232">
        <v>86.66</v>
      </c>
    </row>
    <row r="54233" spans="1:10" x14ac:dyDescent="0.3">
      <c r="A54233" s="1"/>
      <c r="B54233">
        <v>13665</v>
      </c>
      <c r="C54233">
        <v>38</v>
      </c>
      <c r="D54233">
        <v>956946</v>
      </c>
      <c r="E54233" t="s">
        <v>3384</v>
      </c>
      <c r="F54233" t="s">
        <v>32</v>
      </c>
      <c r="G54233">
        <v>9.83</v>
      </c>
      <c r="H54233">
        <v>11.63</v>
      </c>
      <c r="I54233">
        <v>15</v>
      </c>
      <c r="J54233">
        <v>196.59</v>
      </c>
    </row>
    <row r="54234" spans="1:10" x14ac:dyDescent="0.3">
      <c r="A54234" s="1"/>
      <c r="B54234">
        <v>27110</v>
      </c>
      <c r="C54234">
        <v>22</v>
      </c>
      <c r="D54234">
        <v>957016</v>
      </c>
      <c r="E54234" t="s">
        <v>3382</v>
      </c>
      <c r="F54234" t="s">
        <v>51</v>
      </c>
      <c r="G54234">
        <v>10.63</v>
      </c>
      <c r="H54234">
        <v>8.4499999999999993</v>
      </c>
      <c r="I54234">
        <v>15</v>
      </c>
      <c r="J54234">
        <v>212.6</v>
      </c>
    </row>
    <row r="54235" spans="1:10" x14ac:dyDescent="0.3">
      <c r="A54235" s="1"/>
      <c r="B54235">
        <v>9797</v>
      </c>
      <c r="C54235">
        <v>45</v>
      </c>
      <c r="D54235">
        <v>957159</v>
      </c>
      <c r="E54235" t="s">
        <v>3379</v>
      </c>
      <c r="F54235" t="s">
        <v>47</v>
      </c>
      <c r="G54235">
        <v>12.61</v>
      </c>
      <c r="H54235">
        <v>8.93</v>
      </c>
      <c r="I54235">
        <v>15</v>
      </c>
      <c r="J54235">
        <v>252.44</v>
      </c>
    </row>
    <row r="54236" spans="1:10" x14ac:dyDescent="0.3">
      <c r="A54236" s="1"/>
      <c r="B54236">
        <v>36748</v>
      </c>
      <c r="C54236">
        <v>23</v>
      </c>
      <c r="D54236">
        <v>957170</v>
      </c>
      <c r="E54236" t="s">
        <v>3380</v>
      </c>
      <c r="F54236" t="s">
        <v>12</v>
      </c>
      <c r="G54236">
        <v>5.54</v>
      </c>
      <c r="H54236">
        <v>7.92</v>
      </c>
      <c r="I54236">
        <v>12</v>
      </c>
      <c r="J54236">
        <v>110.88</v>
      </c>
    </row>
    <row r="54237" spans="1:10" x14ac:dyDescent="0.3">
      <c r="A54237" s="1"/>
      <c r="B54237">
        <v>11064</v>
      </c>
      <c r="C54237">
        <v>29</v>
      </c>
      <c r="D54237">
        <v>957092</v>
      </c>
      <c r="E54237" t="s">
        <v>3385</v>
      </c>
      <c r="F54237" t="s">
        <v>14</v>
      </c>
      <c r="G54237">
        <v>0.16</v>
      </c>
      <c r="H54237">
        <v>3.69</v>
      </c>
      <c r="I54237">
        <v>12</v>
      </c>
      <c r="J54237">
        <v>3.2</v>
      </c>
    </row>
    <row r="54238" spans="1:10" x14ac:dyDescent="0.3">
      <c r="A54238" s="1"/>
      <c r="B54238">
        <v>9602</v>
      </c>
      <c r="C54238">
        <v>45</v>
      </c>
      <c r="D54238">
        <v>957254</v>
      </c>
      <c r="E54238" t="s">
        <v>3379</v>
      </c>
      <c r="F54238" t="s">
        <v>55</v>
      </c>
      <c r="G54238">
        <v>28.13</v>
      </c>
      <c r="H54238">
        <v>5.12</v>
      </c>
      <c r="I54238">
        <v>12</v>
      </c>
      <c r="J54238">
        <v>562.55999999999995</v>
      </c>
    </row>
    <row r="54239" spans="1:10" x14ac:dyDescent="0.3">
      <c r="A54239" s="1"/>
      <c r="B54239">
        <v>38836</v>
      </c>
      <c r="C54239">
        <v>45</v>
      </c>
      <c r="D54239">
        <v>957155</v>
      </c>
      <c r="E54239" t="s">
        <v>3379</v>
      </c>
      <c r="F54239" t="s">
        <v>47</v>
      </c>
      <c r="G54239">
        <v>5.0199999999999996</v>
      </c>
      <c r="H54239">
        <v>6.8</v>
      </c>
      <c r="I54239">
        <v>12</v>
      </c>
      <c r="J54239">
        <v>100.53</v>
      </c>
    </row>
    <row r="54240" spans="1:10" x14ac:dyDescent="0.3">
      <c r="A54240" s="1"/>
      <c r="B54240">
        <v>7091</v>
      </c>
      <c r="C54240">
        <v>23</v>
      </c>
      <c r="D54240">
        <v>957173</v>
      </c>
      <c r="E54240" t="s">
        <v>3380</v>
      </c>
      <c r="F54240" t="s">
        <v>12</v>
      </c>
      <c r="G54240">
        <v>14.07</v>
      </c>
      <c r="H54240">
        <v>13.81</v>
      </c>
      <c r="I54240">
        <v>18</v>
      </c>
      <c r="J54240">
        <v>281.49</v>
      </c>
    </row>
    <row r="54241" spans="1:10" x14ac:dyDescent="0.3">
      <c r="A54241" s="1"/>
      <c r="B54241">
        <v>21110</v>
      </c>
      <c r="C54241">
        <v>34</v>
      </c>
      <c r="D54241">
        <v>956887</v>
      </c>
      <c r="E54241" t="s">
        <v>3383</v>
      </c>
      <c r="F54241" t="s">
        <v>66</v>
      </c>
      <c r="G54241">
        <v>23.59</v>
      </c>
      <c r="H54241">
        <v>6.3</v>
      </c>
      <c r="I54241">
        <v>18</v>
      </c>
      <c r="J54241">
        <v>471.78</v>
      </c>
    </row>
    <row r="54242" spans="1:10" x14ac:dyDescent="0.3">
      <c r="A54242" s="1"/>
      <c r="B54242">
        <v>15051</v>
      </c>
      <c r="C54242">
        <v>38</v>
      </c>
      <c r="D54242">
        <v>956949</v>
      </c>
      <c r="E54242" t="s">
        <v>3384</v>
      </c>
      <c r="F54242" t="s">
        <v>32</v>
      </c>
      <c r="G54242">
        <v>27.36</v>
      </c>
      <c r="H54242">
        <v>13.64</v>
      </c>
      <c r="I54242">
        <v>18</v>
      </c>
      <c r="J54242">
        <v>547.15</v>
      </c>
    </row>
    <row r="54243" spans="1:10" x14ac:dyDescent="0.3">
      <c r="A54243" s="1"/>
      <c r="B54243">
        <v>22684</v>
      </c>
      <c r="C54243">
        <v>45</v>
      </c>
      <c r="D54243">
        <v>957153</v>
      </c>
      <c r="E54243" t="s">
        <v>3379</v>
      </c>
      <c r="F54243" t="s">
        <v>52</v>
      </c>
      <c r="G54243">
        <v>11.73</v>
      </c>
      <c r="H54243">
        <v>12.42</v>
      </c>
      <c r="I54243">
        <v>18</v>
      </c>
      <c r="J54243">
        <v>234.9</v>
      </c>
    </row>
    <row r="54244" spans="1:10" x14ac:dyDescent="0.3">
      <c r="A54244" s="1"/>
      <c r="B54244">
        <v>20492</v>
      </c>
      <c r="C54244">
        <v>22</v>
      </c>
      <c r="D54244">
        <v>957015</v>
      </c>
      <c r="E54244" t="s">
        <v>3382</v>
      </c>
      <c r="F54244" t="s">
        <v>51</v>
      </c>
      <c r="G54244">
        <v>11.82</v>
      </c>
      <c r="H54244">
        <v>15.68</v>
      </c>
      <c r="I54244">
        <v>18</v>
      </c>
      <c r="J54244">
        <v>236.5</v>
      </c>
    </row>
    <row r="54245" spans="1:10" x14ac:dyDescent="0.3">
      <c r="A54245" s="1"/>
      <c r="B54245">
        <v>33355</v>
      </c>
      <c r="C54245">
        <v>23</v>
      </c>
      <c r="D54245">
        <v>957169</v>
      </c>
      <c r="E54245" t="s">
        <v>3380</v>
      </c>
      <c r="F54245" t="s">
        <v>12</v>
      </c>
      <c r="G54245">
        <v>20.39</v>
      </c>
      <c r="H54245">
        <v>19.25</v>
      </c>
      <c r="I54245">
        <v>21</v>
      </c>
      <c r="J54245">
        <v>407.65</v>
      </c>
    </row>
    <row r="54246" spans="1:10" x14ac:dyDescent="0.3">
      <c r="A54246" s="1"/>
      <c r="B54246">
        <v>17235</v>
      </c>
      <c r="C54246">
        <v>44</v>
      </c>
      <c r="D54246">
        <v>956990</v>
      </c>
      <c r="E54246" t="s">
        <v>3386</v>
      </c>
      <c r="F54246" t="s">
        <v>245</v>
      </c>
      <c r="G54246">
        <v>45.36</v>
      </c>
      <c r="H54246">
        <v>18</v>
      </c>
      <c r="I54246">
        <v>24</v>
      </c>
      <c r="J54246">
        <v>907.24</v>
      </c>
    </row>
    <row r="54247" spans="1:10" x14ac:dyDescent="0.3">
      <c r="A54247" s="1"/>
      <c r="B54247">
        <v>16424</v>
      </c>
      <c r="C54247">
        <v>23</v>
      </c>
      <c r="D54247">
        <v>957197</v>
      </c>
      <c r="E54247" t="s">
        <v>3380</v>
      </c>
      <c r="F54247" t="s">
        <v>11</v>
      </c>
      <c r="G54247">
        <v>20.07</v>
      </c>
      <c r="H54247">
        <v>9.7899999999999991</v>
      </c>
      <c r="I54247">
        <v>27</v>
      </c>
      <c r="J54247">
        <v>401.47</v>
      </c>
    </row>
    <row r="54248" spans="1:10" x14ac:dyDescent="0.3">
      <c r="A54248" s="1"/>
      <c r="B54248">
        <v>18877</v>
      </c>
      <c r="C54248">
        <v>2</v>
      </c>
      <c r="D54248">
        <v>957236</v>
      </c>
      <c r="E54248" t="s">
        <v>3387</v>
      </c>
      <c r="F54248" t="s">
        <v>190</v>
      </c>
      <c r="G54248">
        <v>18.73</v>
      </c>
      <c r="H54248">
        <v>66.87</v>
      </c>
      <c r="I54248">
        <v>66.87</v>
      </c>
      <c r="J54248">
        <v>312.13</v>
      </c>
    </row>
    <row r="54249" spans="1:10" x14ac:dyDescent="0.3">
      <c r="A54249" s="1"/>
      <c r="B54249">
        <v>4250</v>
      </c>
      <c r="C54249">
        <v>2</v>
      </c>
      <c r="D54249">
        <v>957252</v>
      </c>
      <c r="E54249" t="s">
        <v>3387</v>
      </c>
      <c r="F54249" t="s">
        <v>67</v>
      </c>
      <c r="G54249">
        <v>88.65</v>
      </c>
      <c r="H54249">
        <v>380.12</v>
      </c>
      <c r="I54249">
        <v>380.12</v>
      </c>
      <c r="J54249">
        <v>1477.5</v>
      </c>
    </row>
    <row r="54250" spans="1:10" x14ac:dyDescent="0.3">
      <c r="A54250" s="1"/>
      <c r="B54250">
        <v>4273</v>
      </c>
      <c r="C54250">
        <v>2</v>
      </c>
      <c r="D54250">
        <v>957248</v>
      </c>
      <c r="E54250" t="s">
        <v>3387</v>
      </c>
      <c r="F54250" t="s">
        <v>160</v>
      </c>
      <c r="G54250">
        <v>14.18</v>
      </c>
      <c r="H54250">
        <v>61.32</v>
      </c>
      <c r="I54250">
        <v>61.32</v>
      </c>
      <c r="J54250">
        <v>236.4</v>
      </c>
    </row>
    <row r="54251" spans="1:10" x14ac:dyDescent="0.3">
      <c r="A54251" s="1"/>
      <c r="B54251">
        <v>42784</v>
      </c>
      <c r="C54251">
        <v>2</v>
      </c>
      <c r="D54251">
        <v>957250</v>
      </c>
      <c r="E54251" t="s">
        <v>3387</v>
      </c>
      <c r="F54251" t="s">
        <v>158</v>
      </c>
      <c r="G54251">
        <v>10.64</v>
      </c>
      <c r="H54251">
        <v>45.61</v>
      </c>
      <c r="I54251">
        <v>45.61</v>
      </c>
      <c r="J54251">
        <v>177.3</v>
      </c>
    </row>
    <row r="54252" spans="1:10" x14ac:dyDescent="0.3">
      <c r="A54252" s="1"/>
      <c r="B54252">
        <v>34997</v>
      </c>
      <c r="C54252">
        <v>2</v>
      </c>
      <c r="D54252">
        <v>957230</v>
      </c>
      <c r="E54252" t="s">
        <v>3387</v>
      </c>
      <c r="F54252" t="s">
        <v>117</v>
      </c>
      <c r="G54252">
        <v>23.18</v>
      </c>
      <c r="H54252">
        <v>100</v>
      </c>
      <c r="I54252">
        <v>100</v>
      </c>
      <c r="J54252">
        <v>386.4</v>
      </c>
    </row>
    <row r="54253" spans="1:10" x14ac:dyDescent="0.3">
      <c r="A54253" s="1"/>
      <c r="B54253">
        <v>4259</v>
      </c>
      <c r="C54253">
        <v>2</v>
      </c>
      <c r="D54253">
        <v>957239</v>
      </c>
      <c r="E54253" t="s">
        <v>3387</v>
      </c>
      <c r="F54253" t="s">
        <v>131</v>
      </c>
      <c r="G54253">
        <v>10.43</v>
      </c>
      <c r="H54253">
        <v>45.61</v>
      </c>
      <c r="I54253">
        <v>45.61</v>
      </c>
      <c r="J54253">
        <v>173.88</v>
      </c>
    </row>
    <row r="54254" spans="1:10" x14ac:dyDescent="0.3">
      <c r="A54254" s="1"/>
      <c r="B54254">
        <v>4275</v>
      </c>
      <c r="C54254">
        <v>2</v>
      </c>
      <c r="D54254">
        <v>957249</v>
      </c>
      <c r="E54254" t="s">
        <v>3387</v>
      </c>
      <c r="F54254" t="s">
        <v>164</v>
      </c>
      <c r="G54254">
        <v>20.079999999999998</v>
      </c>
      <c r="H54254">
        <v>86.83</v>
      </c>
      <c r="I54254">
        <v>86.83</v>
      </c>
      <c r="J54254">
        <v>334.9</v>
      </c>
    </row>
    <row r="54255" spans="1:10" x14ac:dyDescent="0.3">
      <c r="A54255" s="1"/>
      <c r="B54255">
        <v>4256</v>
      </c>
      <c r="C54255">
        <v>2</v>
      </c>
      <c r="D54255">
        <v>957253</v>
      </c>
      <c r="E54255" t="s">
        <v>3387</v>
      </c>
      <c r="F54255" t="s">
        <v>160</v>
      </c>
      <c r="G54255">
        <v>14.18</v>
      </c>
      <c r="H54255">
        <v>61.02</v>
      </c>
      <c r="I54255">
        <v>61.02</v>
      </c>
      <c r="J54255">
        <v>236.4</v>
      </c>
    </row>
    <row r="54256" spans="1:10" x14ac:dyDescent="0.3">
      <c r="A54256" s="1"/>
      <c r="B54256">
        <v>18876</v>
      </c>
      <c r="C54256">
        <v>2</v>
      </c>
      <c r="D54256">
        <v>957237</v>
      </c>
      <c r="E54256" t="s">
        <v>3387</v>
      </c>
      <c r="F54256" t="s">
        <v>190</v>
      </c>
      <c r="G54256">
        <v>58.39</v>
      </c>
      <c r="H54256">
        <v>149.97</v>
      </c>
      <c r="I54256">
        <v>149.97</v>
      </c>
      <c r="J54256">
        <v>973.14</v>
      </c>
    </row>
    <row r="54257" spans="1:10" x14ac:dyDescent="0.3">
      <c r="A54257" s="1"/>
      <c r="B54257">
        <v>19567</v>
      </c>
      <c r="C54257">
        <v>3</v>
      </c>
      <c r="D54257">
        <v>957359</v>
      </c>
      <c r="E54257" t="s">
        <v>3388</v>
      </c>
      <c r="F54257" t="s">
        <v>152</v>
      </c>
      <c r="G54257">
        <v>851.86</v>
      </c>
      <c r="H54257">
        <v>270.72000000000003</v>
      </c>
      <c r="I54257">
        <v>270.72000000000003</v>
      </c>
      <c r="J54257">
        <v>17036.919999999998</v>
      </c>
    </row>
    <row r="54258" spans="1:10" x14ac:dyDescent="0.3">
      <c r="A54258" s="1"/>
      <c r="B54258">
        <v>19567</v>
      </c>
      <c r="C54258">
        <v>3</v>
      </c>
      <c r="D54258">
        <v>957357</v>
      </c>
      <c r="E54258" t="s">
        <v>3388</v>
      </c>
      <c r="F54258" t="s">
        <v>152</v>
      </c>
      <c r="G54258">
        <v>50.57</v>
      </c>
      <c r="H54258">
        <v>11.14</v>
      </c>
      <c r="I54258">
        <v>11.14</v>
      </c>
      <c r="J54258">
        <v>1011.36</v>
      </c>
    </row>
    <row r="54259" spans="1:10" x14ac:dyDescent="0.3">
      <c r="A54259" s="1"/>
      <c r="B54259">
        <v>19567</v>
      </c>
      <c r="C54259">
        <v>3</v>
      </c>
      <c r="D54259">
        <v>957358</v>
      </c>
      <c r="E54259" t="s">
        <v>3388</v>
      </c>
      <c r="F54259" t="s">
        <v>152</v>
      </c>
      <c r="G54259">
        <v>1662.8</v>
      </c>
      <c r="H54259">
        <v>1285.8699999999999</v>
      </c>
      <c r="I54259">
        <v>5703</v>
      </c>
      <c r="J54259">
        <v>33255.839999999997</v>
      </c>
    </row>
    <row r="54260" spans="1:10" x14ac:dyDescent="0.3">
      <c r="A54260" s="1"/>
      <c r="B54260">
        <v>19567</v>
      </c>
      <c r="C54260">
        <v>3</v>
      </c>
      <c r="D54260">
        <v>957360</v>
      </c>
      <c r="E54260" t="s">
        <v>3388</v>
      </c>
      <c r="F54260" t="s">
        <v>152</v>
      </c>
      <c r="G54260">
        <v>348.48</v>
      </c>
      <c r="H54260">
        <v>1360.44</v>
      </c>
      <c r="I54260">
        <v>1360.44</v>
      </c>
      <c r="J54260">
        <v>6969.6</v>
      </c>
    </row>
    <row r="54261" spans="1:10" x14ac:dyDescent="0.3">
      <c r="A54261" s="1"/>
      <c r="B54261">
        <v>22828</v>
      </c>
      <c r="C54261">
        <v>3</v>
      </c>
      <c r="D54261">
        <v>957265</v>
      </c>
      <c r="E54261" t="s">
        <v>3388</v>
      </c>
      <c r="F54261" t="s">
        <v>10</v>
      </c>
      <c r="G54261">
        <v>204.12</v>
      </c>
      <c r="H54261">
        <v>189.11</v>
      </c>
      <c r="I54261">
        <v>189.11</v>
      </c>
      <c r="J54261">
        <v>11294.65</v>
      </c>
    </row>
    <row r="54262" spans="1:10" x14ac:dyDescent="0.3">
      <c r="A54262" s="1"/>
      <c r="B54262">
        <v>28197</v>
      </c>
      <c r="C54262">
        <v>3</v>
      </c>
      <c r="D54262">
        <v>956861</v>
      </c>
      <c r="E54262" t="s">
        <v>3388</v>
      </c>
      <c r="F54262" t="s">
        <v>29</v>
      </c>
      <c r="G54262">
        <v>310.7</v>
      </c>
      <c r="H54262">
        <v>778.5</v>
      </c>
      <c r="I54262">
        <v>778.5</v>
      </c>
      <c r="J54262">
        <v>9732</v>
      </c>
    </row>
    <row r="54263" spans="1:10" x14ac:dyDescent="0.3">
      <c r="A54263" s="1"/>
      <c r="B54263">
        <v>19999</v>
      </c>
      <c r="C54263">
        <v>34</v>
      </c>
      <c r="D54263">
        <v>956876</v>
      </c>
      <c r="E54263" t="s">
        <v>3383</v>
      </c>
      <c r="F54263" t="s">
        <v>56</v>
      </c>
      <c r="G54263">
        <v>814.98</v>
      </c>
      <c r="H54263">
        <v>633.6</v>
      </c>
      <c r="I54263">
        <v>4065</v>
      </c>
      <c r="J54263">
        <v>16299.36</v>
      </c>
    </row>
    <row r="54264" spans="1:10" x14ac:dyDescent="0.3">
      <c r="A54264" s="1"/>
      <c r="B54264">
        <v>32610</v>
      </c>
      <c r="C54264">
        <v>34</v>
      </c>
      <c r="D54264">
        <v>956862</v>
      </c>
      <c r="E54264" t="s">
        <v>3383</v>
      </c>
      <c r="F54264" t="s">
        <v>227</v>
      </c>
      <c r="G54264">
        <v>160.63</v>
      </c>
      <c r="H54264">
        <v>778.5</v>
      </c>
      <c r="I54264">
        <v>778.5</v>
      </c>
      <c r="J54264">
        <v>9732</v>
      </c>
    </row>
    <row r="54265" spans="1:10" x14ac:dyDescent="0.3">
      <c r="A54265" s="1"/>
      <c r="B54265">
        <v>21110</v>
      </c>
      <c r="C54265">
        <v>34</v>
      </c>
      <c r="D54265">
        <v>956889</v>
      </c>
      <c r="E54265" t="s">
        <v>3383</v>
      </c>
      <c r="F54265" t="s">
        <v>66</v>
      </c>
      <c r="G54265">
        <v>501.86</v>
      </c>
      <c r="H54265">
        <v>526.29</v>
      </c>
      <c r="I54265">
        <v>526.29</v>
      </c>
      <c r="J54265">
        <v>10037.040000000001</v>
      </c>
    </row>
    <row r="54266" spans="1:10" x14ac:dyDescent="0.3">
      <c r="A54266" s="1"/>
      <c r="B54266">
        <v>21110</v>
      </c>
      <c r="C54266">
        <v>34</v>
      </c>
      <c r="D54266">
        <v>956888</v>
      </c>
      <c r="E54266" t="s">
        <v>3383</v>
      </c>
      <c r="F54266" t="s">
        <v>66</v>
      </c>
      <c r="G54266">
        <v>341.19</v>
      </c>
      <c r="H54266">
        <v>258.41000000000003</v>
      </c>
      <c r="I54266">
        <v>297</v>
      </c>
      <c r="J54266">
        <v>6823.89</v>
      </c>
    </row>
    <row r="54267" spans="1:10" x14ac:dyDescent="0.3">
      <c r="A54267" s="1"/>
      <c r="B54267">
        <v>21110</v>
      </c>
      <c r="C54267">
        <v>34</v>
      </c>
      <c r="D54267">
        <v>956886</v>
      </c>
      <c r="E54267" t="s">
        <v>3383</v>
      </c>
      <c r="F54267" t="s">
        <v>66</v>
      </c>
      <c r="G54267">
        <v>435.75</v>
      </c>
      <c r="H54267">
        <v>430.61</v>
      </c>
      <c r="I54267">
        <v>561</v>
      </c>
      <c r="J54267">
        <v>8715.0400000000009</v>
      </c>
    </row>
    <row r="54268" spans="1:10" x14ac:dyDescent="0.3">
      <c r="A54268" s="1"/>
      <c r="B54268">
        <v>21110</v>
      </c>
      <c r="C54268">
        <v>34</v>
      </c>
      <c r="D54268">
        <v>956877</v>
      </c>
      <c r="E54268" t="s">
        <v>3383</v>
      </c>
      <c r="F54268" t="s">
        <v>66</v>
      </c>
      <c r="G54268">
        <v>1780.86</v>
      </c>
      <c r="H54268">
        <v>505.99</v>
      </c>
      <c r="I54268">
        <v>505.99</v>
      </c>
      <c r="J54268">
        <v>35616.92</v>
      </c>
    </row>
    <row r="54269" spans="1:10" x14ac:dyDescent="0.3">
      <c r="A54269" s="1"/>
      <c r="B54269">
        <v>42264</v>
      </c>
      <c r="C54269">
        <v>33</v>
      </c>
      <c r="D54269">
        <v>956834</v>
      </c>
      <c r="E54269" t="s">
        <v>3389</v>
      </c>
      <c r="F54269" t="s">
        <v>31</v>
      </c>
      <c r="G54269">
        <v>111.01</v>
      </c>
      <c r="H54269">
        <v>26.64</v>
      </c>
      <c r="I54269">
        <v>26.64</v>
      </c>
      <c r="J54269">
        <v>2220.2399999999998</v>
      </c>
    </row>
    <row r="54270" spans="1:10" x14ac:dyDescent="0.3">
      <c r="A54270" s="1"/>
      <c r="B54270">
        <v>28909</v>
      </c>
      <c r="C54270">
        <v>34</v>
      </c>
      <c r="D54270">
        <v>957348</v>
      </c>
      <c r="E54270" t="s">
        <v>3383</v>
      </c>
      <c r="F54270" t="s">
        <v>33</v>
      </c>
      <c r="G54270">
        <v>634.35</v>
      </c>
      <c r="H54270">
        <v>572.57000000000005</v>
      </c>
      <c r="I54270">
        <v>696</v>
      </c>
      <c r="J54270">
        <v>12686.94</v>
      </c>
    </row>
    <row r="54271" spans="1:10" x14ac:dyDescent="0.3">
      <c r="A54271" s="1"/>
      <c r="B54271">
        <v>23010</v>
      </c>
      <c r="C54271">
        <v>23</v>
      </c>
      <c r="D54271">
        <v>957188</v>
      </c>
      <c r="E54271" t="s">
        <v>3380</v>
      </c>
      <c r="F54271" t="s">
        <v>23</v>
      </c>
      <c r="G54271">
        <v>74.87</v>
      </c>
      <c r="H54271">
        <v>44.15</v>
      </c>
      <c r="I54271">
        <v>63</v>
      </c>
      <c r="J54271">
        <v>1497.4</v>
      </c>
    </row>
    <row r="54272" spans="1:10" x14ac:dyDescent="0.3">
      <c r="A54272" s="1"/>
      <c r="B54272">
        <v>20109</v>
      </c>
      <c r="C54272">
        <v>23</v>
      </c>
      <c r="D54272">
        <v>957199</v>
      </c>
      <c r="E54272" t="s">
        <v>3380</v>
      </c>
      <c r="F54272" t="s">
        <v>23</v>
      </c>
      <c r="G54272">
        <v>20.45</v>
      </c>
      <c r="H54272">
        <v>15.9</v>
      </c>
      <c r="I54272">
        <v>15.9</v>
      </c>
      <c r="J54272">
        <v>409.02</v>
      </c>
    </row>
    <row r="54273" spans="1:10" x14ac:dyDescent="0.3">
      <c r="A54273" s="1"/>
      <c r="B54273">
        <v>43585</v>
      </c>
      <c r="C54273">
        <v>23</v>
      </c>
      <c r="D54273">
        <v>957189</v>
      </c>
      <c r="E54273" t="s">
        <v>3380</v>
      </c>
      <c r="F54273" t="s">
        <v>23</v>
      </c>
      <c r="G54273">
        <v>14.71</v>
      </c>
      <c r="H54273">
        <v>7.9</v>
      </c>
      <c r="I54273">
        <v>7.9</v>
      </c>
      <c r="J54273">
        <v>294.14</v>
      </c>
    </row>
    <row r="54274" spans="1:10" x14ac:dyDescent="0.3">
      <c r="A54274" s="1"/>
      <c r="B54274">
        <v>33700</v>
      </c>
      <c r="C54274">
        <v>23</v>
      </c>
      <c r="D54274">
        <v>957271</v>
      </c>
      <c r="E54274" t="s">
        <v>3380</v>
      </c>
      <c r="F54274" t="s">
        <v>23</v>
      </c>
      <c r="G54274">
        <v>60.96</v>
      </c>
      <c r="H54274">
        <v>92.32</v>
      </c>
      <c r="I54274">
        <v>92.32</v>
      </c>
      <c r="J54274">
        <v>3373.14</v>
      </c>
    </row>
    <row r="54275" spans="1:10" x14ac:dyDescent="0.3">
      <c r="A54275" s="1"/>
      <c r="B54275">
        <v>33355</v>
      </c>
      <c r="C54275">
        <v>23</v>
      </c>
      <c r="D54275">
        <v>957168</v>
      </c>
      <c r="E54275" t="s">
        <v>3380</v>
      </c>
      <c r="F54275" t="s">
        <v>12</v>
      </c>
      <c r="G54275">
        <v>0.36</v>
      </c>
      <c r="H54275">
        <v>0.36</v>
      </c>
      <c r="I54275">
        <v>0.36</v>
      </c>
      <c r="J54275">
        <v>7.21</v>
      </c>
    </row>
    <row r="54276" spans="1:10" x14ac:dyDescent="0.3">
      <c r="A54276" s="1"/>
      <c r="B54276">
        <v>36083</v>
      </c>
      <c r="C54276">
        <v>23</v>
      </c>
      <c r="D54276">
        <v>957172</v>
      </c>
      <c r="E54276" t="s">
        <v>3380</v>
      </c>
      <c r="F54276" t="s">
        <v>12</v>
      </c>
      <c r="G54276">
        <v>0.3</v>
      </c>
      <c r="H54276">
        <v>0.1</v>
      </c>
      <c r="I54276">
        <v>0.1</v>
      </c>
      <c r="J54276">
        <v>6.1</v>
      </c>
    </row>
    <row r="54277" spans="1:10" x14ac:dyDescent="0.3">
      <c r="A54277" s="1"/>
      <c r="B54277">
        <v>36083</v>
      </c>
      <c r="C54277">
        <v>23</v>
      </c>
      <c r="D54277">
        <v>957171</v>
      </c>
      <c r="E54277" t="s">
        <v>3380</v>
      </c>
      <c r="F54277" t="s">
        <v>12</v>
      </c>
      <c r="G54277">
        <v>9.5399999999999991</v>
      </c>
      <c r="H54277">
        <v>2.62</v>
      </c>
      <c r="I54277">
        <v>2.62</v>
      </c>
      <c r="J54277">
        <v>190.81</v>
      </c>
    </row>
    <row r="54278" spans="1:10" x14ac:dyDescent="0.3">
      <c r="A54278" s="1"/>
      <c r="B54278">
        <v>18144</v>
      </c>
      <c r="C54278">
        <v>23</v>
      </c>
      <c r="D54278">
        <v>957198</v>
      </c>
      <c r="E54278" t="s">
        <v>3380</v>
      </c>
      <c r="F54278" t="s">
        <v>11</v>
      </c>
      <c r="G54278">
        <v>15.2</v>
      </c>
      <c r="H54278">
        <v>10.97</v>
      </c>
      <c r="I54278">
        <v>30</v>
      </c>
      <c r="J54278">
        <v>304.18</v>
      </c>
    </row>
    <row r="54279" spans="1:10" x14ac:dyDescent="0.3">
      <c r="A54279" s="1"/>
      <c r="B54279">
        <v>31859</v>
      </c>
      <c r="C54279">
        <v>23</v>
      </c>
      <c r="D54279">
        <v>957192</v>
      </c>
      <c r="E54279" t="s">
        <v>3380</v>
      </c>
      <c r="F54279" t="s">
        <v>11</v>
      </c>
      <c r="G54279">
        <v>9.1</v>
      </c>
      <c r="H54279">
        <v>6.32</v>
      </c>
      <c r="I54279">
        <v>6.32</v>
      </c>
      <c r="J54279">
        <v>181.94</v>
      </c>
    </row>
    <row r="54280" spans="1:10" x14ac:dyDescent="0.3">
      <c r="A54280" s="1"/>
      <c r="B54280">
        <v>22349</v>
      </c>
      <c r="C54280">
        <v>23</v>
      </c>
      <c r="D54280">
        <v>957180</v>
      </c>
      <c r="E54280" t="s">
        <v>3380</v>
      </c>
      <c r="F54280" t="s">
        <v>11</v>
      </c>
      <c r="G54280">
        <v>80.22</v>
      </c>
      <c r="H54280">
        <v>20.63</v>
      </c>
      <c r="I54280">
        <v>20.63</v>
      </c>
      <c r="J54280">
        <v>1604.41</v>
      </c>
    </row>
    <row r="54281" spans="1:10" x14ac:dyDescent="0.3">
      <c r="A54281" s="1"/>
      <c r="B54281">
        <v>33199</v>
      </c>
      <c r="C54281">
        <v>23</v>
      </c>
      <c r="D54281">
        <v>957174</v>
      </c>
      <c r="E54281" t="s">
        <v>3380</v>
      </c>
      <c r="F54281" t="s">
        <v>11</v>
      </c>
      <c r="G54281">
        <v>18.7</v>
      </c>
      <c r="H54281">
        <v>19.77</v>
      </c>
      <c r="I54281">
        <v>19.77</v>
      </c>
      <c r="J54281">
        <v>373.92</v>
      </c>
    </row>
    <row r="54282" spans="1:10" x14ac:dyDescent="0.3">
      <c r="A54282" s="1"/>
      <c r="B54282">
        <v>22471</v>
      </c>
      <c r="C54282">
        <v>23</v>
      </c>
      <c r="D54282">
        <v>957183</v>
      </c>
      <c r="E54282" t="s">
        <v>3380</v>
      </c>
      <c r="F54282" t="s">
        <v>11</v>
      </c>
      <c r="G54282">
        <v>57.04</v>
      </c>
      <c r="H54282">
        <v>19.829999999999998</v>
      </c>
      <c r="I54282">
        <v>19.829999999999998</v>
      </c>
      <c r="J54282">
        <v>1140.71</v>
      </c>
    </row>
    <row r="54283" spans="1:10" x14ac:dyDescent="0.3">
      <c r="A54283" s="1"/>
      <c r="B54283">
        <v>4311</v>
      </c>
      <c r="C54283">
        <v>23</v>
      </c>
      <c r="D54283">
        <v>957175</v>
      </c>
      <c r="E54283" t="s">
        <v>3380</v>
      </c>
      <c r="F54283" t="s">
        <v>11</v>
      </c>
      <c r="G54283">
        <v>17.16</v>
      </c>
      <c r="H54283">
        <v>22.27</v>
      </c>
      <c r="I54283">
        <v>22.27</v>
      </c>
      <c r="J54283">
        <v>343.27</v>
      </c>
    </row>
    <row r="54284" spans="1:10" x14ac:dyDescent="0.3">
      <c r="A54284" s="1"/>
      <c r="B54284">
        <v>22482</v>
      </c>
      <c r="C54284">
        <v>23</v>
      </c>
      <c r="D54284">
        <v>957178</v>
      </c>
      <c r="E54284" t="s">
        <v>3380</v>
      </c>
      <c r="F54284" t="s">
        <v>11</v>
      </c>
      <c r="G54284">
        <v>20.6</v>
      </c>
      <c r="H54284">
        <v>9.74</v>
      </c>
      <c r="I54284">
        <v>9.74</v>
      </c>
      <c r="J54284">
        <v>412.08</v>
      </c>
    </row>
    <row r="54285" spans="1:10" x14ac:dyDescent="0.3">
      <c r="A54285" s="1"/>
      <c r="B54285">
        <v>40064</v>
      </c>
      <c r="C54285">
        <v>23</v>
      </c>
      <c r="D54285">
        <v>957179</v>
      </c>
      <c r="E54285" t="s">
        <v>3380</v>
      </c>
      <c r="F54285" t="s">
        <v>11</v>
      </c>
      <c r="G54285">
        <v>61.59</v>
      </c>
      <c r="H54285">
        <v>12.98</v>
      </c>
      <c r="I54285">
        <v>12.98</v>
      </c>
      <c r="J54285">
        <v>1231.7</v>
      </c>
    </row>
    <row r="54286" spans="1:10" x14ac:dyDescent="0.3">
      <c r="A54286" s="1"/>
      <c r="B54286">
        <v>24309</v>
      </c>
      <c r="C54286">
        <v>23</v>
      </c>
      <c r="D54286">
        <v>957184</v>
      </c>
      <c r="E54286" t="s">
        <v>3380</v>
      </c>
      <c r="F54286" t="s">
        <v>11</v>
      </c>
      <c r="G54286">
        <v>53.4</v>
      </c>
      <c r="H54286">
        <v>36.68</v>
      </c>
      <c r="I54286">
        <v>36.68</v>
      </c>
      <c r="J54286">
        <v>1067.98</v>
      </c>
    </row>
    <row r="54287" spans="1:10" x14ac:dyDescent="0.3">
      <c r="A54287" s="1"/>
      <c r="B54287">
        <v>43658</v>
      </c>
      <c r="C54287">
        <v>23</v>
      </c>
      <c r="D54287">
        <v>957185</v>
      </c>
      <c r="E54287" t="s">
        <v>3380</v>
      </c>
      <c r="F54287" t="s">
        <v>11</v>
      </c>
      <c r="G54287">
        <v>6.82</v>
      </c>
      <c r="H54287">
        <v>4.8</v>
      </c>
      <c r="I54287">
        <v>4.8</v>
      </c>
      <c r="J54287">
        <v>136.44999999999999</v>
      </c>
    </row>
    <row r="54288" spans="1:10" x14ac:dyDescent="0.3">
      <c r="A54288" s="1"/>
      <c r="B54288">
        <v>43658</v>
      </c>
      <c r="C54288">
        <v>23</v>
      </c>
      <c r="D54288">
        <v>957186</v>
      </c>
      <c r="E54288" t="s">
        <v>3380</v>
      </c>
      <c r="F54288" t="s">
        <v>11</v>
      </c>
      <c r="G54288">
        <v>0.36</v>
      </c>
      <c r="H54288">
        <v>0.36</v>
      </c>
      <c r="I54288">
        <v>0.36</v>
      </c>
      <c r="J54288">
        <v>7.21</v>
      </c>
    </row>
    <row r="54289" spans="1:10" x14ac:dyDescent="0.3">
      <c r="A54289" s="1"/>
      <c r="B54289">
        <v>23678</v>
      </c>
      <c r="C54289">
        <v>23</v>
      </c>
      <c r="D54289">
        <v>957177</v>
      </c>
      <c r="E54289" t="s">
        <v>3380</v>
      </c>
      <c r="F54289" t="s">
        <v>11</v>
      </c>
      <c r="G54289">
        <v>10.3</v>
      </c>
      <c r="H54289">
        <v>7.32</v>
      </c>
      <c r="I54289">
        <v>7.32</v>
      </c>
      <c r="J54289">
        <v>206.07</v>
      </c>
    </row>
    <row r="54290" spans="1:10" x14ac:dyDescent="0.3">
      <c r="A54290" s="1"/>
      <c r="B54290">
        <v>22353</v>
      </c>
      <c r="C54290">
        <v>23</v>
      </c>
      <c r="D54290">
        <v>957193</v>
      </c>
      <c r="E54290" t="s">
        <v>3380</v>
      </c>
      <c r="F54290" t="s">
        <v>11</v>
      </c>
      <c r="G54290">
        <v>32.18</v>
      </c>
      <c r="H54290">
        <v>7.34</v>
      </c>
      <c r="I54290">
        <v>7.34</v>
      </c>
      <c r="J54290">
        <v>643.52</v>
      </c>
    </row>
    <row r="54291" spans="1:10" x14ac:dyDescent="0.3">
      <c r="A54291" s="1"/>
      <c r="B54291">
        <v>35765</v>
      </c>
      <c r="C54291">
        <v>23</v>
      </c>
      <c r="D54291">
        <v>957182</v>
      </c>
      <c r="E54291" t="s">
        <v>3380</v>
      </c>
      <c r="F54291" t="s">
        <v>11</v>
      </c>
      <c r="G54291">
        <v>15.73</v>
      </c>
      <c r="H54291">
        <v>10.58</v>
      </c>
      <c r="I54291">
        <v>10.58</v>
      </c>
      <c r="J54291">
        <v>314.54000000000002</v>
      </c>
    </row>
    <row r="54292" spans="1:10" x14ac:dyDescent="0.3">
      <c r="A54292" s="1"/>
      <c r="B54292">
        <v>36857</v>
      </c>
      <c r="C54292">
        <v>23</v>
      </c>
      <c r="D54292">
        <v>957187</v>
      </c>
      <c r="E54292" t="s">
        <v>3380</v>
      </c>
      <c r="F54292" t="s">
        <v>11</v>
      </c>
      <c r="G54292">
        <v>4.01</v>
      </c>
      <c r="H54292">
        <v>1.89</v>
      </c>
      <c r="I54292">
        <v>1.89</v>
      </c>
      <c r="J54292">
        <v>80.239999999999995</v>
      </c>
    </row>
    <row r="54293" spans="1:10" x14ac:dyDescent="0.3">
      <c r="A54293" s="1"/>
      <c r="B54293">
        <v>42814</v>
      </c>
      <c r="C54293">
        <v>23</v>
      </c>
      <c r="D54293">
        <v>957181</v>
      </c>
      <c r="E54293" t="s">
        <v>3380</v>
      </c>
      <c r="F54293" t="s">
        <v>11</v>
      </c>
      <c r="G54293">
        <v>14.18</v>
      </c>
      <c r="H54293">
        <v>13.21</v>
      </c>
      <c r="I54293">
        <v>13.21</v>
      </c>
      <c r="J54293">
        <v>283.68</v>
      </c>
    </row>
    <row r="54294" spans="1:10" x14ac:dyDescent="0.3">
      <c r="A54294" s="1"/>
      <c r="B54294">
        <v>3366</v>
      </c>
      <c r="C54294">
        <v>23</v>
      </c>
      <c r="D54294">
        <v>957194</v>
      </c>
      <c r="E54294" t="s">
        <v>3380</v>
      </c>
      <c r="F54294" t="s">
        <v>11</v>
      </c>
      <c r="G54294">
        <v>282.52999999999997</v>
      </c>
      <c r="H54294">
        <v>73.62</v>
      </c>
      <c r="I54294">
        <v>111</v>
      </c>
      <c r="J54294">
        <v>5650.58</v>
      </c>
    </row>
    <row r="54295" spans="1:10" x14ac:dyDescent="0.3">
      <c r="A54295" s="1"/>
      <c r="B54295">
        <v>43657</v>
      </c>
      <c r="C54295">
        <v>23</v>
      </c>
      <c r="D54295">
        <v>957176</v>
      </c>
      <c r="E54295" t="s">
        <v>3380</v>
      </c>
      <c r="F54295" t="s">
        <v>11</v>
      </c>
      <c r="G54295">
        <v>11.51</v>
      </c>
      <c r="H54295">
        <v>17.46</v>
      </c>
      <c r="I54295">
        <v>17.46</v>
      </c>
      <c r="J54295">
        <v>230.01</v>
      </c>
    </row>
    <row r="54296" spans="1:10" x14ac:dyDescent="0.3">
      <c r="A54296" s="1"/>
      <c r="B54296">
        <v>43659</v>
      </c>
      <c r="C54296">
        <v>23</v>
      </c>
      <c r="D54296">
        <v>957191</v>
      </c>
      <c r="E54296" t="s">
        <v>3380</v>
      </c>
      <c r="F54296" t="s">
        <v>11</v>
      </c>
      <c r="G54296">
        <v>4.88</v>
      </c>
      <c r="H54296">
        <v>1.39</v>
      </c>
      <c r="I54296">
        <v>1.39</v>
      </c>
      <c r="J54296">
        <v>97.63</v>
      </c>
    </row>
    <row r="54297" spans="1:10" x14ac:dyDescent="0.3">
      <c r="A54297" s="1"/>
      <c r="B54297">
        <v>35480</v>
      </c>
      <c r="C54297">
        <v>37</v>
      </c>
      <c r="D54297">
        <v>956937</v>
      </c>
      <c r="E54297" t="s">
        <v>3381</v>
      </c>
      <c r="F54297" t="s">
        <v>16</v>
      </c>
      <c r="G54297">
        <v>13.61</v>
      </c>
      <c r="H54297">
        <v>18.27</v>
      </c>
      <c r="I54297">
        <v>30</v>
      </c>
      <c r="J54297">
        <v>272.27999999999997</v>
      </c>
    </row>
    <row r="54298" spans="1:10" x14ac:dyDescent="0.3">
      <c r="A54298" s="1"/>
      <c r="B54298">
        <v>12792</v>
      </c>
      <c r="C54298">
        <v>37</v>
      </c>
      <c r="D54298">
        <v>956933</v>
      </c>
      <c r="E54298" t="s">
        <v>3381</v>
      </c>
      <c r="F54298" t="s">
        <v>16</v>
      </c>
      <c r="G54298">
        <v>19.61</v>
      </c>
      <c r="H54298">
        <v>15.08</v>
      </c>
      <c r="I54298">
        <v>33</v>
      </c>
      <c r="J54298">
        <v>392.39</v>
      </c>
    </row>
    <row r="54299" spans="1:10" x14ac:dyDescent="0.3">
      <c r="A54299" s="1"/>
      <c r="B54299">
        <v>37332</v>
      </c>
      <c r="C54299">
        <v>37</v>
      </c>
      <c r="D54299">
        <v>956944</v>
      </c>
      <c r="E54299" t="s">
        <v>3381</v>
      </c>
      <c r="F54299" t="s">
        <v>16</v>
      </c>
      <c r="G54299">
        <v>22.08</v>
      </c>
      <c r="H54299">
        <v>23.81</v>
      </c>
      <c r="I54299">
        <v>66</v>
      </c>
      <c r="J54299">
        <v>441.63</v>
      </c>
    </row>
    <row r="54300" spans="1:10" x14ac:dyDescent="0.3">
      <c r="A54300" s="1"/>
      <c r="B54300">
        <v>37332</v>
      </c>
      <c r="C54300">
        <v>37</v>
      </c>
      <c r="D54300">
        <v>956943</v>
      </c>
      <c r="E54300" t="s">
        <v>3381</v>
      </c>
      <c r="F54300" t="s">
        <v>16</v>
      </c>
      <c r="G54300">
        <v>0.36</v>
      </c>
      <c r="H54300">
        <v>0.36</v>
      </c>
      <c r="I54300">
        <v>0.36</v>
      </c>
      <c r="J54300">
        <v>7.21</v>
      </c>
    </row>
    <row r="54301" spans="1:10" x14ac:dyDescent="0.3">
      <c r="A54301" s="1"/>
      <c r="B54301">
        <v>3287</v>
      </c>
      <c r="C54301">
        <v>37</v>
      </c>
      <c r="D54301">
        <v>956899</v>
      </c>
      <c r="E54301" t="s">
        <v>3381</v>
      </c>
      <c r="F54301" t="s">
        <v>16</v>
      </c>
      <c r="G54301">
        <v>34.14</v>
      </c>
      <c r="H54301">
        <v>45.58</v>
      </c>
      <c r="I54301">
        <v>63</v>
      </c>
      <c r="J54301">
        <v>682.76</v>
      </c>
    </row>
    <row r="54302" spans="1:10" x14ac:dyDescent="0.3">
      <c r="A54302" s="1"/>
      <c r="B54302">
        <v>7329</v>
      </c>
      <c r="C54302">
        <v>37</v>
      </c>
      <c r="D54302">
        <v>956934</v>
      </c>
      <c r="E54302" t="s">
        <v>3381</v>
      </c>
      <c r="F54302" t="s">
        <v>16</v>
      </c>
      <c r="G54302">
        <v>0.36</v>
      </c>
      <c r="H54302">
        <v>0.36</v>
      </c>
      <c r="I54302">
        <v>0.36</v>
      </c>
      <c r="J54302">
        <v>7.21</v>
      </c>
    </row>
    <row r="54303" spans="1:10" x14ac:dyDescent="0.3">
      <c r="A54303" s="1"/>
      <c r="B54303">
        <v>14992</v>
      </c>
      <c r="C54303">
        <v>37</v>
      </c>
      <c r="D54303">
        <v>956938</v>
      </c>
      <c r="E54303" t="s">
        <v>3381</v>
      </c>
      <c r="F54303" t="s">
        <v>16</v>
      </c>
      <c r="G54303">
        <v>12.51</v>
      </c>
      <c r="H54303">
        <v>7.59</v>
      </c>
      <c r="I54303">
        <v>7.59</v>
      </c>
      <c r="J54303">
        <v>250.04</v>
      </c>
    </row>
    <row r="54304" spans="1:10" x14ac:dyDescent="0.3">
      <c r="A54304" s="1"/>
      <c r="B54304">
        <v>3287</v>
      </c>
      <c r="C54304">
        <v>37</v>
      </c>
      <c r="D54304">
        <v>956898</v>
      </c>
      <c r="E54304" t="s">
        <v>3381</v>
      </c>
      <c r="F54304" t="s">
        <v>16</v>
      </c>
      <c r="G54304">
        <v>4.67</v>
      </c>
      <c r="H54304">
        <v>1.57</v>
      </c>
      <c r="I54304">
        <v>1.57</v>
      </c>
      <c r="J54304">
        <v>93.7</v>
      </c>
    </row>
    <row r="54305" spans="1:10" x14ac:dyDescent="0.3">
      <c r="A54305" s="1"/>
      <c r="B54305">
        <v>38340</v>
      </c>
      <c r="C54305">
        <v>37</v>
      </c>
      <c r="D54305">
        <v>956929</v>
      </c>
      <c r="E54305" t="s">
        <v>3381</v>
      </c>
      <c r="F54305" t="s">
        <v>16</v>
      </c>
      <c r="G54305">
        <v>0.36</v>
      </c>
      <c r="H54305">
        <v>0.36</v>
      </c>
      <c r="I54305">
        <v>0.36</v>
      </c>
      <c r="J54305">
        <v>7.21</v>
      </c>
    </row>
    <row r="54306" spans="1:10" x14ac:dyDescent="0.3">
      <c r="A54306" s="1"/>
      <c r="B54306">
        <v>38340</v>
      </c>
      <c r="C54306">
        <v>37</v>
      </c>
      <c r="D54306">
        <v>956930</v>
      </c>
      <c r="E54306" t="s">
        <v>3381</v>
      </c>
      <c r="F54306" t="s">
        <v>16</v>
      </c>
      <c r="G54306">
        <v>0.35</v>
      </c>
      <c r="H54306">
        <v>0.36</v>
      </c>
      <c r="I54306">
        <v>0.36</v>
      </c>
      <c r="J54306">
        <v>7.06</v>
      </c>
    </row>
    <row r="54307" spans="1:10" x14ac:dyDescent="0.3">
      <c r="A54307" s="1"/>
      <c r="B54307">
        <v>36839</v>
      </c>
      <c r="C54307">
        <v>37</v>
      </c>
      <c r="D54307">
        <v>956941</v>
      </c>
      <c r="E54307" t="s">
        <v>3381</v>
      </c>
      <c r="F54307" t="s">
        <v>16</v>
      </c>
      <c r="G54307">
        <v>5.31</v>
      </c>
      <c r="H54307">
        <v>0.82</v>
      </c>
      <c r="I54307">
        <v>0.82</v>
      </c>
      <c r="J54307">
        <v>106.28</v>
      </c>
    </row>
    <row r="54308" spans="1:10" x14ac:dyDescent="0.3">
      <c r="A54308" s="1"/>
      <c r="B54308">
        <v>36839</v>
      </c>
      <c r="C54308">
        <v>37</v>
      </c>
      <c r="D54308">
        <v>956942</v>
      </c>
      <c r="E54308" t="s">
        <v>3381</v>
      </c>
      <c r="F54308" t="s">
        <v>16</v>
      </c>
      <c r="G54308">
        <v>1.22</v>
      </c>
      <c r="H54308">
        <v>0.77</v>
      </c>
      <c r="I54308">
        <v>0.77</v>
      </c>
      <c r="J54308">
        <v>24.46</v>
      </c>
    </row>
    <row r="54309" spans="1:10" x14ac:dyDescent="0.3">
      <c r="A54309" s="1"/>
      <c r="B54309">
        <v>38634</v>
      </c>
      <c r="C54309">
        <v>37</v>
      </c>
      <c r="D54309">
        <v>956925</v>
      </c>
      <c r="E54309" t="s">
        <v>3381</v>
      </c>
      <c r="F54309" t="s">
        <v>16</v>
      </c>
      <c r="G54309">
        <v>4.55</v>
      </c>
      <c r="H54309">
        <v>7.25</v>
      </c>
      <c r="I54309">
        <v>7.25</v>
      </c>
      <c r="J54309">
        <v>91.04</v>
      </c>
    </row>
    <row r="54310" spans="1:10" x14ac:dyDescent="0.3">
      <c r="A54310" s="1"/>
      <c r="B54310">
        <v>8533</v>
      </c>
      <c r="C54310">
        <v>37</v>
      </c>
      <c r="D54310">
        <v>956939</v>
      </c>
      <c r="E54310" t="s">
        <v>3381</v>
      </c>
      <c r="F54310" t="s">
        <v>16</v>
      </c>
      <c r="G54310">
        <v>33.270000000000003</v>
      </c>
      <c r="H54310">
        <v>35.31</v>
      </c>
      <c r="I54310">
        <v>54</v>
      </c>
      <c r="J54310">
        <v>665.1</v>
      </c>
    </row>
    <row r="54311" spans="1:10" x14ac:dyDescent="0.3">
      <c r="A54311" s="1"/>
      <c r="B54311">
        <v>35480</v>
      </c>
      <c r="C54311">
        <v>37</v>
      </c>
      <c r="D54311">
        <v>956936</v>
      </c>
      <c r="E54311" t="s">
        <v>3381</v>
      </c>
      <c r="F54311" t="s">
        <v>16</v>
      </c>
      <c r="G54311">
        <v>0.92</v>
      </c>
      <c r="H54311">
        <v>0.17</v>
      </c>
      <c r="I54311">
        <v>0.17</v>
      </c>
      <c r="J54311">
        <v>18.350000000000001</v>
      </c>
    </row>
    <row r="54312" spans="1:10" x14ac:dyDescent="0.3">
      <c r="A54312" s="1"/>
      <c r="B54312">
        <v>37630</v>
      </c>
      <c r="C54312">
        <v>37</v>
      </c>
      <c r="D54312">
        <v>956940</v>
      </c>
      <c r="E54312" t="s">
        <v>3381</v>
      </c>
      <c r="F54312" t="s">
        <v>16</v>
      </c>
      <c r="G54312">
        <v>12.73</v>
      </c>
      <c r="H54312">
        <v>12.44</v>
      </c>
      <c r="I54312">
        <v>12.44</v>
      </c>
      <c r="J54312">
        <v>254.52</v>
      </c>
    </row>
    <row r="54313" spans="1:10" x14ac:dyDescent="0.3">
      <c r="A54313" s="1"/>
      <c r="B54313">
        <v>3286</v>
      </c>
      <c r="C54313">
        <v>37</v>
      </c>
      <c r="D54313">
        <v>956864</v>
      </c>
      <c r="E54313" t="s">
        <v>3381</v>
      </c>
      <c r="F54313" t="s">
        <v>16</v>
      </c>
      <c r="G54313">
        <v>13.33</v>
      </c>
      <c r="H54313">
        <v>6.81</v>
      </c>
      <c r="I54313">
        <v>6.81</v>
      </c>
      <c r="J54313">
        <v>266.64</v>
      </c>
    </row>
    <row r="54314" spans="1:10" x14ac:dyDescent="0.3">
      <c r="A54314" s="1"/>
      <c r="B54314">
        <v>29188</v>
      </c>
      <c r="C54314">
        <v>37</v>
      </c>
      <c r="D54314">
        <v>956926</v>
      </c>
      <c r="E54314" t="s">
        <v>3381</v>
      </c>
      <c r="F54314" t="s">
        <v>16</v>
      </c>
      <c r="G54314">
        <v>4.6100000000000003</v>
      </c>
      <c r="H54314">
        <v>3.24</v>
      </c>
      <c r="I54314">
        <v>3.24</v>
      </c>
      <c r="J54314">
        <v>92.12</v>
      </c>
    </row>
    <row r="54315" spans="1:10" x14ac:dyDescent="0.3">
      <c r="A54315" s="1"/>
      <c r="B54315">
        <v>3289</v>
      </c>
      <c r="C54315">
        <v>37</v>
      </c>
      <c r="D54315">
        <v>956866</v>
      </c>
      <c r="E54315" t="s">
        <v>3381</v>
      </c>
      <c r="F54315" t="s">
        <v>16</v>
      </c>
      <c r="G54315">
        <v>23.64</v>
      </c>
      <c r="H54315">
        <v>10.28</v>
      </c>
      <c r="I54315">
        <v>10.28</v>
      </c>
      <c r="J54315">
        <v>472.78</v>
      </c>
    </row>
    <row r="54316" spans="1:10" x14ac:dyDescent="0.3">
      <c r="A54316" s="1"/>
      <c r="B54316">
        <v>3289</v>
      </c>
      <c r="C54316">
        <v>37</v>
      </c>
      <c r="D54316">
        <v>956867</v>
      </c>
      <c r="E54316" t="s">
        <v>3381</v>
      </c>
      <c r="F54316" t="s">
        <v>16</v>
      </c>
      <c r="G54316">
        <v>26.92</v>
      </c>
      <c r="H54316">
        <v>34.869999999999997</v>
      </c>
      <c r="I54316">
        <v>54</v>
      </c>
      <c r="J54316">
        <v>538.14</v>
      </c>
    </row>
    <row r="54317" spans="1:10" x14ac:dyDescent="0.3">
      <c r="A54317" s="1"/>
      <c r="B54317">
        <v>3286</v>
      </c>
      <c r="C54317">
        <v>37</v>
      </c>
      <c r="D54317">
        <v>956865</v>
      </c>
      <c r="E54317" t="s">
        <v>3381</v>
      </c>
      <c r="F54317" t="s">
        <v>16</v>
      </c>
      <c r="G54317">
        <v>41.37</v>
      </c>
      <c r="H54317">
        <v>38.42</v>
      </c>
      <c r="I54317">
        <v>66</v>
      </c>
      <c r="J54317">
        <v>827.32</v>
      </c>
    </row>
    <row r="54318" spans="1:10" x14ac:dyDescent="0.3">
      <c r="A54318" s="1"/>
      <c r="B54318">
        <v>13402</v>
      </c>
      <c r="C54318">
        <v>19</v>
      </c>
      <c r="D54318">
        <v>957325</v>
      </c>
      <c r="E54318" t="s">
        <v>3390</v>
      </c>
      <c r="F54318" t="s">
        <v>73</v>
      </c>
      <c r="G54318">
        <v>15.86</v>
      </c>
      <c r="H54318">
        <v>23.56</v>
      </c>
      <c r="I54318">
        <v>23.56</v>
      </c>
      <c r="J54318">
        <v>317.17</v>
      </c>
    </row>
    <row r="54319" spans="1:10" x14ac:dyDescent="0.3">
      <c r="A54319" s="1"/>
      <c r="B54319">
        <v>41642</v>
      </c>
      <c r="C54319">
        <v>19</v>
      </c>
      <c r="D54319">
        <v>956884</v>
      </c>
      <c r="E54319" t="s">
        <v>3390</v>
      </c>
      <c r="F54319" t="s">
        <v>73</v>
      </c>
      <c r="G54319">
        <v>143.31</v>
      </c>
      <c r="H54319">
        <v>27.93</v>
      </c>
      <c r="I54319">
        <v>36</v>
      </c>
      <c r="J54319">
        <v>2866.25</v>
      </c>
    </row>
    <row r="54320" spans="1:10" x14ac:dyDescent="0.3">
      <c r="A54320" s="1"/>
      <c r="B54320">
        <v>41642</v>
      </c>
      <c r="C54320">
        <v>19</v>
      </c>
      <c r="D54320">
        <v>956885</v>
      </c>
      <c r="E54320" t="s">
        <v>3390</v>
      </c>
      <c r="F54320" t="s">
        <v>73</v>
      </c>
      <c r="G54320">
        <v>69.77</v>
      </c>
      <c r="H54320">
        <v>58.16</v>
      </c>
      <c r="I54320">
        <v>291</v>
      </c>
      <c r="J54320">
        <v>1395.38</v>
      </c>
    </row>
    <row r="54321" spans="1:10" x14ac:dyDescent="0.3">
      <c r="A54321" s="1"/>
      <c r="B54321">
        <v>12287</v>
      </c>
      <c r="C54321">
        <v>19</v>
      </c>
      <c r="D54321">
        <v>957356</v>
      </c>
      <c r="E54321" t="s">
        <v>3390</v>
      </c>
      <c r="F54321" t="s">
        <v>56</v>
      </c>
      <c r="G54321">
        <v>33.31</v>
      </c>
      <c r="H54321">
        <v>126.94</v>
      </c>
      <c r="I54321">
        <v>126.94</v>
      </c>
      <c r="J54321">
        <v>555.1</v>
      </c>
    </row>
    <row r="54322" spans="1:10" x14ac:dyDescent="0.3">
      <c r="A54322" s="1"/>
      <c r="B54322">
        <v>22843</v>
      </c>
      <c r="C54322">
        <v>19</v>
      </c>
      <c r="D54322">
        <v>957326</v>
      </c>
      <c r="E54322" t="s">
        <v>3390</v>
      </c>
      <c r="F54322" t="s">
        <v>74</v>
      </c>
      <c r="G54322">
        <v>10.119999999999999</v>
      </c>
      <c r="H54322">
        <v>17.77</v>
      </c>
      <c r="I54322">
        <v>17.77</v>
      </c>
      <c r="J54322">
        <v>202.48</v>
      </c>
    </row>
    <row r="54323" spans="1:10" x14ac:dyDescent="0.3">
      <c r="A54323" s="1"/>
      <c r="B54323">
        <v>10166</v>
      </c>
      <c r="C54323">
        <v>19</v>
      </c>
      <c r="D54323">
        <v>957327</v>
      </c>
      <c r="E54323" t="s">
        <v>3390</v>
      </c>
      <c r="F54323" t="s">
        <v>74</v>
      </c>
      <c r="G54323">
        <v>54.11</v>
      </c>
      <c r="H54323">
        <v>93.02</v>
      </c>
      <c r="I54323">
        <v>108</v>
      </c>
      <c r="J54323">
        <v>1082.1500000000001</v>
      </c>
    </row>
    <row r="54324" spans="1:10" x14ac:dyDescent="0.3">
      <c r="A54324" s="1"/>
      <c r="B54324">
        <v>40487</v>
      </c>
      <c r="C54324">
        <v>38</v>
      </c>
      <c r="D54324">
        <v>956958</v>
      </c>
      <c r="E54324" t="s">
        <v>3384</v>
      </c>
      <c r="F54324" t="s">
        <v>32</v>
      </c>
      <c r="G54324">
        <v>11.69</v>
      </c>
      <c r="H54324">
        <v>27.07</v>
      </c>
      <c r="I54324">
        <v>39</v>
      </c>
      <c r="J54324">
        <v>233.76</v>
      </c>
    </row>
    <row r="54325" spans="1:10" x14ac:dyDescent="0.3">
      <c r="A54325" s="1"/>
      <c r="B54325">
        <v>15051</v>
      </c>
      <c r="C54325">
        <v>38</v>
      </c>
      <c r="D54325">
        <v>956948</v>
      </c>
      <c r="E54325" t="s">
        <v>3384</v>
      </c>
      <c r="F54325" t="s">
        <v>32</v>
      </c>
      <c r="G54325">
        <v>0.36</v>
      </c>
      <c r="H54325">
        <v>0.48</v>
      </c>
      <c r="I54325">
        <v>0.48</v>
      </c>
      <c r="J54325">
        <v>7.19</v>
      </c>
    </row>
    <row r="54326" spans="1:10" x14ac:dyDescent="0.3">
      <c r="A54326" s="1"/>
      <c r="B54326">
        <v>13831</v>
      </c>
      <c r="C54326">
        <v>38</v>
      </c>
      <c r="D54326">
        <v>956952</v>
      </c>
      <c r="E54326" t="s">
        <v>3384</v>
      </c>
      <c r="F54326" t="s">
        <v>32</v>
      </c>
      <c r="G54326">
        <v>9.41</v>
      </c>
      <c r="H54326">
        <v>5.75</v>
      </c>
      <c r="I54326">
        <v>5.75</v>
      </c>
      <c r="J54326">
        <v>188.25</v>
      </c>
    </row>
    <row r="54327" spans="1:10" x14ac:dyDescent="0.3">
      <c r="A54327" s="1"/>
      <c r="B54327">
        <v>36687</v>
      </c>
      <c r="C54327">
        <v>38</v>
      </c>
      <c r="D54327">
        <v>956959</v>
      </c>
      <c r="E54327" t="s">
        <v>3384</v>
      </c>
      <c r="F54327" t="s">
        <v>32</v>
      </c>
      <c r="G54327">
        <v>1.47</v>
      </c>
      <c r="H54327">
        <v>5.3</v>
      </c>
      <c r="I54327">
        <v>5.3</v>
      </c>
      <c r="J54327">
        <v>29.31</v>
      </c>
    </row>
    <row r="54328" spans="1:10" x14ac:dyDescent="0.3">
      <c r="A54328" s="1"/>
      <c r="B54328">
        <v>36687</v>
      </c>
      <c r="C54328">
        <v>38</v>
      </c>
      <c r="D54328">
        <v>956960</v>
      </c>
      <c r="E54328" t="s">
        <v>3384</v>
      </c>
      <c r="F54328" t="s">
        <v>32</v>
      </c>
      <c r="G54328">
        <v>32.880000000000003</v>
      </c>
      <c r="H54328">
        <v>87.96</v>
      </c>
      <c r="I54328">
        <v>87.96</v>
      </c>
      <c r="J54328">
        <v>657.58</v>
      </c>
    </row>
    <row r="54329" spans="1:10" x14ac:dyDescent="0.3">
      <c r="A54329" s="1"/>
      <c r="B54329">
        <v>16478</v>
      </c>
      <c r="C54329">
        <v>38</v>
      </c>
      <c r="D54329">
        <v>956951</v>
      </c>
      <c r="E54329" t="s">
        <v>3384</v>
      </c>
      <c r="F54329" t="s">
        <v>32</v>
      </c>
      <c r="G54329">
        <v>4.96</v>
      </c>
      <c r="H54329">
        <v>1.59</v>
      </c>
      <c r="I54329">
        <v>1.59</v>
      </c>
      <c r="J54329">
        <v>99.11</v>
      </c>
    </row>
    <row r="54330" spans="1:10" x14ac:dyDescent="0.3">
      <c r="A54330" s="1"/>
      <c r="B54330">
        <v>19903</v>
      </c>
      <c r="C54330">
        <v>38</v>
      </c>
      <c r="D54330">
        <v>956950</v>
      </c>
      <c r="E54330" t="s">
        <v>3384</v>
      </c>
      <c r="F54330" t="s">
        <v>32</v>
      </c>
      <c r="G54330">
        <v>7.02</v>
      </c>
      <c r="H54330">
        <v>8.59</v>
      </c>
      <c r="I54330">
        <v>8.59</v>
      </c>
      <c r="J54330">
        <v>140.36000000000001</v>
      </c>
    </row>
    <row r="54331" spans="1:10" x14ac:dyDescent="0.3">
      <c r="A54331" s="1"/>
      <c r="B54331">
        <v>14497</v>
      </c>
      <c r="C54331">
        <v>38</v>
      </c>
      <c r="D54331">
        <v>957033</v>
      </c>
      <c r="E54331" t="s">
        <v>3384</v>
      </c>
      <c r="F54331" t="s">
        <v>32</v>
      </c>
      <c r="G54331">
        <v>24.04</v>
      </c>
      <c r="H54331">
        <v>64.23</v>
      </c>
      <c r="I54331">
        <v>64.23</v>
      </c>
      <c r="J54331">
        <v>400.74</v>
      </c>
    </row>
    <row r="54332" spans="1:10" x14ac:dyDescent="0.3">
      <c r="A54332" s="1"/>
      <c r="B54332">
        <v>12968</v>
      </c>
      <c r="C54332">
        <v>38</v>
      </c>
      <c r="D54332">
        <v>956957</v>
      </c>
      <c r="E54332" t="s">
        <v>3384</v>
      </c>
      <c r="F54332" t="s">
        <v>18</v>
      </c>
      <c r="G54332">
        <v>62.51</v>
      </c>
      <c r="H54332">
        <v>38.44</v>
      </c>
      <c r="I54332">
        <v>57</v>
      </c>
      <c r="J54332">
        <v>1249.92</v>
      </c>
    </row>
    <row r="54333" spans="1:10" x14ac:dyDescent="0.3">
      <c r="A54333" s="1"/>
      <c r="B54333">
        <v>31033</v>
      </c>
      <c r="C54333">
        <v>38</v>
      </c>
      <c r="D54333">
        <v>956953</v>
      </c>
      <c r="E54333" t="s">
        <v>3384</v>
      </c>
      <c r="F54333" t="s">
        <v>10</v>
      </c>
      <c r="G54333">
        <v>0.86</v>
      </c>
      <c r="H54333">
        <v>1.72</v>
      </c>
      <c r="I54333">
        <v>1.72</v>
      </c>
      <c r="J54333">
        <v>17.190000000000001</v>
      </c>
    </row>
    <row r="54334" spans="1:10" x14ac:dyDescent="0.3">
      <c r="A54334" s="1"/>
      <c r="B54334">
        <v>10090</v>
      </c>
      <c r="C54334">
        <v>38</v>
      </c>
      <c r="D54334">
        <v>956956</v>
      </c>
      <c r="E54334" t="s">
        <v>3384</v>
      </c>
      <c r="F54334" t="s">
        <v>10</v>
      </c>
      <c r="G54334">
        <v>10.46</v>
      </c>
      <c r="H54334">
        <v>13.6</v>
      </c>
      <c r="I54334">
        <v>13.6</v>
      </c>
      <c r="J54334">
        <v>209.2</v>
      </c>
    </row>
    <row r="54335" spans="1:10" x14ac:dyDescent="0.3">
      <c r="A54335" s="1"/>
      <c r="B54335">
        <v>21227</v>
      </c>
      <c r="C54335">
        <v>38</v>
      </c>
      <c r="D54335">
        <v>956955</v>
      </c>
      <c r="E54335" t="s">
        <v>3384</v>
      </c>
      <c r="F54335" t="s">
        <v>10</v>
      </c>
      <c r="G54335">
        <v>41.04</v>
      </c>
      <c r="H54335">
        <v>19.7</v>
      </c>
      <c r="I54335">
        <v>19.7</v>
      </c>
      <c r="J54335">
        <v>820.79</v>
      </c>
    </row>
    <row r="54336" spans="1:10" x14ac:dyDescent="0.3">
      <c r="A54336" s="1"/>
      <c r="B54336">
        <v>31033</v>
      </c>
      <c r="C54336">
        <v>38</v>
      </c>
      <c r="D54336">
        <v>956954</v>
      </c>
      <c r="E54336" t="s">
        <v>3384</v>
      </c>
      <c r="F54336" t="s">
        <v>10</v>
      </c>
      <c r="G54336">
        <v>46.08</v>
      </c>
      <c r="H54336">
        <v>44.43</v>
      </c>
      <c r="I54336">
        <v>44.43</v>
      </c>
      <c r="J54336">
        <v>921.8</v>
      </c>
    </row>
    <row r="54337" spans="1:10" x14ac:dyDescent="0.3">
      <c r="A54337" s="1"/>
      <c r="B54337">
        <v>39725</v>
      </c>
      <c r="C54337">
        <v>29</v>
      </c>
      <c r="D54337">
        <v>957095</v>
      </c>
      <c r="E54337" t="s">
        <v>3385</v>
      </c>
      <c r="F54337" t="s">
        <v>12</v>
      </c>
      <c r="G54337">
        <v>7.63</v>
      </c>
      <c r="H54337">
        <v>17.260000000000002</v>
      </c>
      <c r="I54337">
        <v>33</v>
      </c>
      <c r="J54337">
        <v>152.69999999999999</v>
      </c>
    </row>
    <row r="54338" spans="1:10" x14ac:dyDescent="0.3">
      <c r="A54338" s="1"/>
      <c r="B54338">
        <v>33467</v>
      </c>
      <c r="C54338">
        <v>29</v>
      </c>
      <c r="D54338">
        <v>957091</v>
      </c>
      <c r="E54338" t="s">
        <v>3385</v>
      </c>
      <c r="F54338" t="s">
        <v>12</v>
      </c>
      <c r="G54338">
        <v>4.67</v>
      </c>
      <c r="H54338">
        <v>7.95</v>
      </c>
      <c r="I54338">
        <v>7.95</v>
      </c>
      <c r="J54338">
        <v>93.48</v>
      </c>
    </row>
    <row r="54339" spans="1:10" x14ac:dyDescent="0.3">
      <c r="A54339" s="1"/>
      <c r="B54339">
        <v>33892</v>
      </c>
      <c r="C54339">
        <v>29</v>
      </c>
      <c r="D54339">
        <v>957099</v>
      </c>
      <c r="E54339" t="s">
        <v>3385</v>
      </c>
      <c r="F54339" t="s">
        <v>21</v>
      </c>
      <c r="G54339">
        <v>69.8</v>
      </c>
      <c r="H54339">
        <v>33</v>
      </c>
      <c r="I54339">
        <v>33</v>
      </c>
      <c r="J54339">
        <v>1396</v>
      </c>
    </row>
    <row r="54340" spans="1:10" x14ac:dyDescent="0.3">
      <c r="A54340" s="1"/>
      <c r="B54340">
        <v>37231</v>
      </c>
      <c r="C54340">
        <v>29</v>
      </c>
      <c r="D54340">
        <v>957100</v>
      </c>
      <c r="E54340" t="s">
        <v>3385</v>
      </c>
      <c r="F54340" t="s">
        <v>21</v>
      </c>
      <c r="G54340">
        <v>12.8</v>
      </c>
      <c r="H54340">
        <v>20.260000000000002</v>
      </c>
      <c r="I54340">
        <v>20.260000000000002</v>
      </c>
      <c r="J54340">
        <v>256.08</v>
      </c>
    </row>
    <row r="54341" spans="1:10" x14ac:dyDescent="0.3">
      <c r="A54341" s="1"/>
      <c r="B54341">
        <v>6531</v>
      </c>
      <c r="C54341">
        <v>29</v>
      </c>
      <c r="D54341">
        <v>957098</v>
      </c>
      <c r="E54341" t="s">
        <v>3385</v>
      </c>
      <c r="F54341" t="s">
        <v>21</v>
      </c>
      <c r="G54341">
        <v>9.92</v>
      </c>
      <c r="H54341">
        <v>8.02</v>
      </c>
      <c r="I54341">
        <v>8.02</v>
      </c>
      <c r="J54341">
        <v>198.12</v>
      </c>
    </row>
    <row r="54342" spans="1:10" x14ac:dyDescent="0.3">
      <c r="A54342" s="1"/>
      <c r="B54342">
        <v>24485</v>
      </c>
      <c r="C54342">
        <v>29</v>
      </c>
      <c r="D54342">
        <v>957101</v>
      </c>
      <c r="E54342" t="s">
        <v>3385</v>
      </c>
      <c r="F54342" t="s">
        <v>21</v>
      </c>
      <c r="G54342">
        <v>12.53</v>
      </c>
      <c r="H54342">
        <v>10.02</v>
      </c>
      <c r="I54342">
        <v>69</v>
      </c>
      <c r="J54342">
        <v>250.56</v>
      </c>
    </row>
    <row r="54343" spans="1:10" x14ac:dyDescent="0.3">
      <c r="A54343" s="1"/>
      <c r="B54343">
        <v>11064</v>
      </c>
      <c r="C54343">
        <v>29</v>
      </c>
      <c r="D54343">
        <v>957093</v>
      </c>
      <c r="E54343" t="s">
        <v>3385</v>
      </c>
      <c r="F54343" t="s">
        <v>14</v>
      </c>
      <c r="G54343">
        <v>83.92</v>
      </c>
      <c r="H54343">
        <v>11.41</v>
      </c>
      <c r="I54343">
        <v>33</v>
      </c>
      <c r="J54343">
        <v>1678.28</v>
      </c>
    </row>
    <row r="54344" spans="1:10" x14ac:dyDescent="0.3">
      <c r="A54344" s="1"/>
      <c r="B54344">
        <v>22347</v>
      </c>
      <c r="C54344">
        <v>29</v>
      </c>
      <c r="D54344">
        <v>957097</v>
      </c>
      <c r="E54344" t="s">
        <v>3385</v>
      </c>
      <c r="F54344" t="s">
        <v>14</v>
      </c>
      <c r="G54344">
        <v>54.86</v>
      </c>
      <c r="H54344">
        <v>16.309999999999999</v>
      </c>
      <c r="I54344">
        <v>16.309999999999999</v>
      </c>
      <c r="J54344">
        <v>1097.28</v>
      </c>
    </row>
    <row r="54345" spans="1:10" x14ac:dyDescent="0.3">
      <c r="A54345" s="1"/>
      <c r="B54345">
        <v>22472</v>
      </c>
      <c r="C54345">
        <v>29</v>
      </c>
      <c r="D54345">
        <v>957094</v>
      </c>
      <c r="E54345" t="s">
        <v>3385</v>
      </c>
      <c r="F54345" t="s">
        <v>14</v>
      </c>
      <c r="G54345">
        <v>21.23</v>
      </c>
      <c r="H54345">
        <v>4.7</v>
      </c>
      <c r="I54345">
        <v>4.7</v>
      </c>
      <c r="J54345">
        <v>424.5</v>
      </c>
    </row>
    <row r="54346" spans="1:10" x14ac:dyDescent="0.3">
      <c r="A54346" s="1"/>
      <c r="B54346">
        <v>37436</v>
      </c>
      <c r="C54346">
        <v>29</v>
      </c>
      <c r="D54346">
        <v>957096</v>
      </c>
      <c r="E54346" t="s">
        <v>3385</v>
      </c>
      <c r="F54346" t="s">
        <v>14</v>
      </c>
      <c r="G54346">
        <v>4.07</v>
      </c>
      <c r="H54346">
        <v>1.18</v>
      </c>
      <c r="I54346">
        <v>1.18</v>
      </c>
      <c r="J54346">
        <v>81.349999999999994</v>
      </c>
    </row>
    <row r="54347" spans="1:10" x14ac:dyDescent="0.3">
      <c r="A54347" s="1"/>
      <c r="B54347">
        <v>30036</v>
      </c>
      <c r="C54347">
        <v>44</v>
      </c>
      <c r="D54347">
        <v>956993</v>
      </c>
      <c r="E54347" t="s">
        <v>3386</v>
      </c>
      <c r="F54347" t="s">
        <v>127</v>
      </c>
      <c r="G54347">
        <v>593.22</v>
      </c>
      <c r="H54347">
        <v>115.88</v>
      </c>
      <c r="I54347">
        <v>207</v>
      </c>
      <c r="J54347">
        <v>11864.31</v>
      </c>
    </row>
    <row r="54348" spans="1:10" x14ac:dyDescent="0.3">
      <c r="A54348" s="1"/>
      <c r="B54348">
        <v>30036</v>
      </c>
      <c r="C54348">
        <v>44</v>
      </c>
      <c r="D54348">
        <v>956992</v>
      </c>
      <c r="E54348" t="s">
        <v>3386</v>
      </c>
      <c r="F54348" t="s">
        <v>127</v>
      </c>
      <c r="G54348">
        <v>82.04</v>
      </c>
      <c r="H54348">
        <v>52.19</v>
      </c>
      <c r="I54348">
        <v>52.19</v>
      </c>
      <c r="J54348">
        <v>1640.83</v>
      </c>
    </row>
    <row r="54349" spans="1:10" x14ac:dyDescent="0.3">
      <c r="A54349" s="1"/>
      <c r="B54349">
        <v>34922</v>
      </c>
      <c r="C54349">
        <v>44</v>
      </c>
      <c r="D54349">
        <v>956870</v>
      </c>
      <c r="E54349" t="s">
        <v>3386</v>
      </c>
      <c r="F54349" t="s">
        <v>82</v>
      </c>
      <c r="G54349">
        <v>30.07</v>
      </c>
      <c r="H54349">
        <v>32.75</v>
      </c>
      <c r="I54349">
        <v>108</v>
      </c>
      <c r="J54349">
        <v>601.46</v>
      </c>
    </row>
    <row r="54350" spans="1:10" x14ac:dyDescent="0.3">
      <c r="A54350" s="1"/>
      <c r="B54350">
        <v>21635</v>
      </c>
      <c r="C54350">
        <v>44</v>
      </c>
      <c r="D54350">
        <v>956994</v>
      </c>
      <c r="E54350" t="s">
        <v>3386</v>
      </c>
      <c r="F54350" t="s">
        <v>245</v>
      </c>
      <c r="G54350">
        <v>39.86</v>
      </c>
      <c r="H54350">
        <v>25.54</v>
      </c>
      <c r="I54350">
        <v>93</v>
      </c>
      <c r="J54350">
        <v>797.19</v>
      </c>
    </row>
    <row r="54351" spans="1:10" x14ac:dyDescent="0.3">
      <c r="A54351" s="1"/>
      <c r="B54351">
        <v>22153</v>
      </c>
      <c r="C54351">
        <v>44</v>
      </c>
      <c r="D54351">
        <v>956995</v>
      </c>
      <c r="E54351" t="s">
        <v>3386</v>
      </c>
      <c r="F54351" t="s">
        <v>130</v>
      </c>
      <c r="G54351">
        <v>4.71</v>
      </c>
      <c r="H54351">
        <v>9.32</v>
      </c>
      <c r="I54351">
        <v>9.32</v>
      </c>
      <c r="J54351">
        <v>94.12</v>
      </c>
    </row>
    <row r="54352" spans="1:10" x14ac:dyDescent="0.3">
      <c r="A54352" s="1"/>
      <c r="B54352">
        <v>17235</v>
      </c>
      <c r="C54352">
        <v>44</v>
      </c>
      <c r="D54352">
        <v>957264</v>
      </c>
      <c r="E54352" t="s">
        <v>3386</v>
      </c>
      <c r="F54352" t="s">
        <v>245</v>
      </c>
      <c r="G54352">
        <v>78.59</v>
      </c>
      <c r="H54352">
        <v>70.23</v>
      </c>
      <c r="I54352">
        <v>70.23</v>
      </c>
      <c r="J54352">
        <v>4348.66</v>
      </c>
    </row>
    <row r="54353" spans="1:10" x14ac:dyDescent="0.3">
      <c r="A54353" s="1"/>
      <c r="B54353">
        <v>23984</v>
      </c>
      <c r="C54353">
        <v>44</v>
      </c>
      <c r="D54353">
        <v>957263</v>
      </c>
      <c r="E54353" t="s">
        <v>3386</v>
      </c>
      <c r="F54353" t="s">
        <v>42</v>
      </c>
      <c r="G54353">
        <v>93.98</v>
      </c>
      <c r="H54353">
        <v>141.36000000000001</v>
      </c>
      <c r="I54353">
        <v>141.36000000000001</v>
      </c>
      <c r="J54353">
        <v>5894.29</v>
      </c>
    </row>
    <row r="54354" spans="1:10" x14ac:dyDescent="0.3">
      <c r="A54354" s="1"/>
      <c r="B54354">
        <v>14135</v>
      </c>
      <c r="C54354">
        <v>22</v>
      </c>
      <c r="D54354">
        <v>957021</v>
      </c>
      <c r="E54354" t="s">
        <v>3382</v>
      </c>
      <c r="F54354" t="s">
        <v>45</v>
      </c>
      <c r="G54354">
        <v>27.24</v>
      </c>
      <c r="H54354">
        <v>12.45</v>
      </c>
      <c r="I54354">
        <v>30</v>
      </c>
      <c r="J54354">
        <v>544.79999999999995</v>
      </c>
    </row>
    <row r="54355" spans="1:10" x14ac:dyDescent="0.3">
      <c r="A54355" s="1"/>
      <c r="B54355">
        <v>32050</v>
      </c>
      <c r="C54355">
        <v>22</v>
      </c>
      <c r="D54355">
        <v>957020</v>
      </c>
      <c r="E54355" t="s">
        <v>3382</v>
      </c>
      <c r="F54355" t="s">
        <v>45</v>
      </c>
      <c r="G54355">
        <v>4.71</v>
      </c>
      <c r="H54355">
        <v>6.88</v>
      </c>
      <c r="I54355">
        <v>6.88</v>
      </c>
      <c r="J54355">
        <v>94.3</v>
      </c>
    </row>
    <row r="54356" spans="1:10" x14ac:dyDescent="0.3">
      <c r="A54356" s="1"/>
      <c r="B54356">
        <v>38309</v>
      </c>
      <c r="C54356">
        <v>22</v>
      </c>
      <c r="D54356">
        <v>957017</v>
      </c>
      <c r="E54356" t="s">
        <v>3382</v>
      </c>
      <c r="F54356" t="s">
        <v>45</v>
      </c>
      <c r="G54356">
        <v>16.079999999999998</v>
      </c>
      <c r="H54356">
        <v>41.1</v>
      </c>
      <c r="I54356">
        <v>87</v>
      </c>
      <c r="J54356">
        <v>321.88</v>
      </c>
    </row>
    <row r="54357" spans="1:10" x14ac:dyDescent="0.3">
      <c r="A54357" s="1"/>
      <c r="B54357">
        <v>26164</v>
      </c>
      <c r="C54357">
        <v>22</v>
      </c>
      <c r="D54357">
        <v>957018</v>
      </c>
      <c r="E54357" t="s">
        <v>3382</v>
      </c>
      <c r="F54357" t="s">
        <v>45</v>
      </c>
      <c r="G54357">
        <v>18.73</v>
      </c>
      <c r="H54357">
        <v>18.47</v>
      </c>
      <c r="I54357">
        <v>18.47</v>
      </c>
      <c r="J54357">
        <v>374.77</v>
      </c>
    </row>
    <row r="54358" spans="1:10" x14ac:dyDescent="0.3">
      <c r="A54358" s="1"/>
      <c r="B54358">
        <v>23534</v>
      </c>
      <c r="C54358">
        <v>22</v>
      </c>
      <c r="D54358">
        <v>957019</v>
      </c>
      <c r="E54358" t="s">
        <v>3382</v>
      </c>
      <c r="F54358" t="s">
        <v>36</v>
      </c>
      <c r="G54358">
        <v>15.06</v>
      </c>
      <c r="H54358">
        <v>12.1</v>
      </c>
      <c r="I54358">
        <v>12.1</v>
      </c>
      <c r="J54358">
        <v>301.25</v>
      </c>
    </row>
    <row r="54359" spans="1:10" x14ac:dyDescent="0.3">
      <c r="A54359" s="1"/>
      <c r="B54359">
        <v>26120</v>
      </c>
      <c r="C54359">
        <v>22</v>
      </c>
      <c r="D54359">
        <v>957031</v>
      </c>
      <c r="E54359" t="s">
        <v>3382</v>
      </c>
      <c r="F54359" t="s">
        <v>51</v>
      </c>
      <c r="G54359">
        <v>24.45</v>
      </c>
      <c r="H54359">
        <v>20.16</v>
      </c>
      <c r="I54359">
        <v>30</v>
      </c>
      <c r="J54359">
        <v>489.08</v>
      </c>
    </row>
    <row r="54360" spans="1:10" x14ac:dyDescent="0.3">
      <c r="A54360" s="1"/>
      <c r="B54360">
        <v>31252</v>
      </c>
      <c r="C54360">
        <v>22</v>
      </c>
      <c r="D54360">
        <v>957030</v>
      </c>
      <c r="E54360" t="s">
        <v>3382</v>
      </c>
      <c r="F54360" t="s">
        <v>51</v>
      </c>
      <c r="G54360">
        <v>17.350000000000001</v>
      </c>
      <c r="H54360">
        <v>10.37</v>
      </c>
      <c r="I54360">
        <v>30</v>
      </c>
      <c r="J54360">
        <v>347.08</v>
      </c>
    </row>
    <row r="54361" spans="1:10" x14ac:dyDescent="0.3">
      <c r="A54361" s="1"/>
      <c r="B54361">
        <v>42458</v>
      </c>
      <c r="C54361">
        <v>22</v>
      </c>
      <c r="D54361">
        <v>957258</v>
      </c>
      <c r="E54361" t="s">
        <v>3382</v>
      </c>
      <c r="F54361" t="s">
        <v>51</v>
      </c>
      <c r="G54361">
        <v>24.18</v>
      </c>
      <c r="H54361">
        <v>51.9</v>
      </c>
      <c r="I54361">
        <v>183</v>
      </c>
      <c r="J54361">
        <v>483.5</v>
      </c>
    </row>
    <row r="54362" spans="1:10" x14ac:dyDescent="0.3">
      <c r="A54362" s="1"/>
      <c r="B54362">
        <v>14375</v>
      </c>
      <c r="C54362">
        <v>22</v>
      </c>
      <c r="D54362">
        <v>957024</v>
      </c>
      <c r="E54362" t="s">
        <v>3382</v>
      </c>
      <c r="F54362" t="s">
        <v>51</v>
      </c>
      <c r="G54362">
        <v>16.350000000000001</v>
      </c>
      <c r="H54362">
        <v>7.4</v>
      </c>
      <c r="I54362">
        <v>7.4</v>
      </c>
      <c r="J54362">
        <v>327.07</v>
      </c>
    </row>
    <row r="54363" spans="1:10" x14ac:dyDescent="0.3">
      <c r="A54363" s="1"/>
      <c r="B54363">
        <v>8888</v>
      </c>
      <c r="C54363">
        <v>22</v>
      </c>
      <c r="D54363">
        <v>957026</v>
      </c>
      <c r="E54363" t="s">
        <v>3382</v>
      </c>
      <c r="F54363" t="s">
        <v>51</v>
      </c>
      <c r="G54363">
        <v>41.25</v>
      </c>
      <c r="H54363">
        <v>33.979999999999997</v>
      </c>
      <c r="I54363">
        <v>33.979999999999997</v>
      </c>
      <c r="J54363">
        <v>825.04</v>
      </c>
    </row>
    <row r="54364" spans="1:10" x14ac:dyDescent="0.3">
      <c r="A54364" s="1"/>
      <c r="B54364">
        <v>42458</v>
      </c>
      <c r="C54364">
        <v>22</v>
      </c>
      <c r="D54364">
        <v>956874</v>
      </c>
      <c r="E54364" t="s">
        <v>3382</v>
      </c>
      <c r="F54364" t="s">
        <v>51</v>
      </c>
      <c r="G54364">
        <v>2928.93</v>
      </c>
      <c r="H54364">
        <v>548.74</v>
      </c>
      <c r="I54364">
        <v>1128</v>
      </c>
      <c r="J54364">
        <v>58578.57</v>
      </c>
    </row>
    <row r="54365" spans="1:10" x14ac:dyDescent="0.3">
      <c r="A54365" s="1"/>
      <c r="B54365">
        <v>14375</v>
      </c>
      <c r="C54365">
        <v>22</v>
      </c>
      <c r="D54365">
        <v>957023</v>
      </c>
      <c r="E54365" t="s">
        <v>3382</v>
      </c>
      <c r="F54365" t="s">
        <v>51</v>
      </c>
      <c r="G54365">
        <v>0.65</v>
      </c>
      <c r="H54365">
        <v>0.5</v>
      </c>
      <c r="I54365">
        <v>0.5</v>
      </c>
      <c r="J54365">
        <v>12.9</v>
      </c>
    </row>
    <row r="54366" spans="1:10" x14ac:dyDescent="0.3">
      <c r="A54366" s="1"/>
      <c r="B54366">
        <v>35710</v>
      </c>
      <c r="C54366">
        <v>22</v>
      </c>
      <c r="D54366">
        <v>957028</v>
      </c>
      <c r="E54366" t="s">
        <v>3382</v>
      </c>
      <c r="F54366" t="s">
        <v>51</v>
      </c>
      <c r="G54366">
        <v>12.72</v>
      </c>
      <c r="H54366">
        <v>4.58</v>
      </c>
      <c r="I54366">
        <v>4.58</v>
      </c>
      <c r="J54366">
        <v>254.46</v>
      </c>
    </row>
    <row r="54367" spans="1:10" x14ac:dyDescent="0.3">
      <c r="A54367" s="1"/>
      <c r="B54367">
        <v>21085</v>
      </c>
      <c r="C54367">
        <v>22</v>
      </c>
      <c r="D54367">
        <v>956873</v>
      </c>
      <c r="E54367" t="s">
        <v>3382</v>
      </c>
      <c r="F54367" t="s">
        <v>51</v>
      </c>
      <c r="G54367">
        <v>110.3</v>
      </c>
      <c r="H54367">
        <v>104.42</v>
      </c>
      <c r="I54367">
        <v>489</v>
      </c>
      <c r="J54367">
        <v>2206.02</v>
      </c>
    </row>
    <row r="54368" spans="1:10" x14ac:dyDescent="0.3">
      <c r="A54368" s="1"/>
      <c r="B54368">
        <v>14480</v>
      </c>
      <c r="C54368">
        <v>45</v>
      </c>
      <c r="D54368">
        <v>957154</v>
      </c>
      <c r="E54368" t="s">
        <v>3379</v>
      </c>
      <c r="F54368" t="s">
        <v>52</v>
      </c>
      <c r="G54368">
        <v>11.89</v>
      </c>
      <c r="H54368">
        <v>19.82</v>
      </c>
      <c r="I54368">
        <v>19.82</v>
      </c>
      <c r="J54368">
        <v>237.82</v>
      </c>
    </row>
    <row r="54369" spans="1:10" x14ac:dyDescent="0.3">
      <c r="A54369" s="1"/>
      <c r="B54369">
        <v>40279</v>
      </c>
      <c r="C54369">
        <v>45</v>
      </c>
      <c r="D54369">
        <v>956890</v>
      </c>
      <c r="E54369" t="s">
        <v>3379</v>
      </c>
      <c r="F54369" t="s">
        <v>52</v>
      </c>
      <c r="G54369">
        <v>10.31</v>
      </c>
      <c r="H54369">
        <v>3.46</v>
      </c>
      <c r="I54369">
        <v>3.46</v>
      </c>
      <c r="J54369">
        <v>206.14</v>
      </c>
    </row>
    <row r="54370" spans="1:10" x14ac:dyDescent="0.3">
      <c r="A54370" s="1"/>
      <c r="B54370">
        <v>19899</v>
      </c>
      <c r="C54370">
        <v>45</v>
      </c>
      <c r="D54370">
        <v>957151</v>
      </c>
      <c r="E54370" t="s">
        <v>3379</v>
      </c>
      <c r="F54370" t="s">
        <v>52</v>
      </c>
      <c r="G54370">
        <v>7.34</v>
      </c>
      <c r="H54370">
        <v>5.3</v>
      </c>
      <c r="I54370">
        <v>5.3</v>
      </c>
      <c r="J54370">
        <v>146.78</v>
      </c>
    </row>
    <row r="54371" spans="1:10" x14ac:dyDescent="0.3">
      <c r="A54371" s="1"/>
      <c r="B54371">
        <v>17691</v>
      </c>
      <c r="C54371">
        <v>45</v>
      </c>
      <c r="D54371">
        <v>957152</v>
      </c>
      <c r="E54371" t="s">
        <v>3379</v>
      </c>
      <c r="F54371" t="s">
        <v>52</v>
      </c>
      <c r="G54371">
        <v>175.9</v>
      </c>
      <c r="H54371">
        <v>27.21</v>
      </c>
      <c r="I54371">
        <v>75</v>
      </c>
      <c r="J54371">
        <v>3517.98</v>
      </c>
    </row>
    <row r="54372" spans="1:10" x14ac:dyDescent="0.3">
      <c r="A54372" s="1"/>
      <c r="B54372">
        <v>12508</v>
      </c>
      <c r="C54372">
        <v>45</v>
      </c>
      <c r="D54372">
        <v>957157</v>
      </c>
      <c r="E54372" t="s">
        <v>3379</v>
      </c>
      <c r="F54372" t="s">
        <v>55</v>
      </c>
      <c r="G54372">
        <v>5.84</v>
      </c>
      <c r="H54372">
        <v>11</v>
      </c>
      <c r="I54372">
        <v>11</v>
      </c>
      <c r="J54372">
        <v>116.86</v>
      </c>
    </row>
    <row r="54373" spans="1:10" x14ac:dyDescent="0.3">
      <c r="A54373" s="1"/>
      <c r="B54373">
        <v>9599</v>
      </c>
      <c r="C54373">
        <v>45</v>
      </c>
      <c r="D54373">
        <v>956893</v>
      </c>
      <c r="E54373" t="s">
        <v>3379</v>
      </c>
      <c r="F54373" t="s">
        <v>55</v>
      </c>
      <c r="G54373">
        <v>11.35</v>
      </c>
      <c r="H54373">
        <v>3.7</v>
      </c>
      <c r="I54373">
        <v>3.7</v>
      </c>
      <c r="J54373">
        <v>226.98</v>
      </c>
    </row>
    <row r="54374" spans="1:10" x14ac:dyDescent="0.3">
      <c r="A54374" s="1"/>
      <c r="B54374">
        <v>9600</v>
      </c>
      <c r="C54374">
        <v>45</v>
      </c>
      <c r="D54374">
        <v>956894</v>
      </c>
      <c r="E54374" t="s">
        <v>3379</v>
      </c>
      <c r="F54374" t="s">
        <v>55</v>
      </c>
      <c r="G54374">
        <v>10.83</v>
      </c>
      <c r="H54374">
        <v>3.58</v>
      </c>
      <c r="I54374">
        <v>3.58</v>
      </c>
      <c r="J54374">
        <v>216.56</v>
      </c>
    </row>
    <row r="54375" spans="1:10" x14ac:dyDescent="0.3">
      <c r="A54375" s="1"/>
      <c r="B54375">
        <v>9602</v>
      </c>
      <c r="C54375">
        <v>45</v>
      </c>
      <c r="D54375">
        <v>957259</v>
      </c>
      <c r="E54375" t="s">
        <v>3379</v>
      </c>
      <c r="F54375" t="s">
        <v>55</v>
      </c>
      <c r="G54375">
        <v>4.12</v>
      </c>
      <c r="H54375">
        <v>0.01</v>
      </c>
      <c r="I54375">
        <v>0.01</v>
      </c>
      <c r="J54375">
        <v>82.4</v>
      </c>
    </row>
    <row r="54376" spans="1:10" x14ac:dyDescent="0.3">
      <c r="A54376" s="1"/>
      <c r="B54376">
        <v>9602</v>
      </c>
      <c r="C54376">
        <v>45</v>
      </c>
      <c r="D54376">
        <v>957255</v>
      </c>
      <c r="E54376" t="s">
        <v>3379</v>
      </c>
      <c r="F54376" t="s">
        <v>55</v>
      </c>
      <c r="G54376">
        <v>790.27</v>
      </c>
      <c r="H54376">
        <v>1445.58</v>
      </c>
      <c r="I54376">
        <v>2070</v>
      </c>
      <c r="J54376">
        <v>15805.29</v>
      </c>
    </row>
    <row r="54377" spans="1:10" x14ac:dyDescent="0.3">
      <c r="A54377" s="1"/>
      <c r="B54377">
        <v>9373</v>
      </c>
      <c r="C54377">
        <v>45</v>
      </c>
      <c r="D54377">
        <v>957161</v>
      </c>
      <c r="E54377" t="s">
        <v>3379</v>
      </c>
      <c r="F54377" t="s">
        <v>47</v>
      </c>
      <c r="G54377">
        <v>10.17</v>
      </c>
      <c r="H54377">
        <v>14.63</v>
      </c>
      <c r="I54377">
        <v>30</v>
      </c>
      <c r="J54377">
        <v>203.36</v>
      </c>
    </row>
    <row r="54378" spans="1:10" x14ac:dyDescent="0.3">
      <c r="A54378" s="1"/>
      <c r="B54378">
        <v>22477</v>
      </c>
      <c r="C54378">
        <v>45</v>
      </c>
      <c r="D54378">
        <v>957167</v>
      </c>
      <c r="E54378" t="s">
        <v>3379</v>
      </c>
      <c r="F54378" t="s">
        <v>47</v>
      </c>
      <c r="G54378">
        <v>28.65</v>
      </c>
      <c r="H54378">
        <v>6.44</v>
      </c>
      <c r="I54378">
        <v>6.44</v>
      </c>
      <c r="J54378">
        <v>573.03</v>
      </c>
    </row>
    <row r="54379" spans="1:10" x14ac:dyDescent="0.3">
      <c r="A54379" s="1"/>
      <c r="B54379">
        <v>40750</v>
      </c>
      <c r="C54379">
        <v>45</v>
      </c>
      <c r="D54379">
        <v>957160</v>
      </c>
      <c r="E54379" t="s">
        <v>3379</v>
      </c>
      <c r="F54379" t="s">
        <v>47</v>
      </c>
      <c r="G54379">
        <v>17.57</v>
      </c>
      <c r="H54379">
        <v>45.27</v>
      </c>
      <c r="I54379">
        <v>54</v>
      </c>
      <c r="J54379">
        <v>351.36</v>
      </c>
    </row>
    <row r="54380" spans="1:10" x14ac:dyDescent="0.3">
      <c r="A54380" s="1"/>
      <c r="B54380">
        <v>22475</v>
      </c>
      <c r="C54380">
        <v>45</v>
      </c>
      <c r="D54380">
        <v>957165</v>
      </c>
      <c r="E54380" t="s">
        <v>3379</v>
      </c>
      <c r="F54380" t="s">
        <v>47</v>
      </c>
      <c r="G54380">
        <v>31.58</v>
      </c>
      <c r="H54380">
        <v>7.51</v>
      </c>
      <c r="I54380">
        <v>7.51</v>
      </c>
      <c r="J54380">
        <v>631.63</v>
      </c>
    </row>
    <row r="54381" spans="1:10" x14ac:dyDescent="0.3">
      <c r="A54381" s="1"/>
      <c r="B54381">
        <v>22476</v>
      </c>
      <c r="C54381">
        <v>45</v>
      </c>
      <c r="D54381">
        <v>957166</v>
      </c>
      <c r="E54381" t="s">
        <v>3379</v>
      </c>
      <c r="F54381" t="s">
        <v>47</v>
      </c>
      <c r="G54381">
        <v>51.55</v>
      </c>
      <c r="H54381">
        <v>11.17</v>
      </c>
      <c r="I54381">
        <v>11.17</v>
      </c>
      <c r="J54381">
        <v>1030.96</v>
      </c>
    </row>
    <row r="54382" spans="1:10" x14ac:dyDescent="0.3">
      <c r="A54382" s="1"/>
      <c r="B54382">
        <v>22474</v>
      </c>
      <c r="C54382">
        <v>45</v>
      </c>
      <c r="D54382">
        <v>957163</v>
      </c>
      <c r="E54382" t="s">
        <v>3379</v>
      </c>
      <c r="F54382" t="s">
        <v>47</v>
      </c>
      <c r="G54382">
        <v>20.04</v>
      </c>
      <c r="H54382">
        <v>7.93</v>
      </c>
      <c r="I54382">
        <v>7.93</v>
      </c>
      <c r="J54382">
        <v>400.75</v>
      </c>
    </row>
    <row r="54383" spans="1:10" x14ac:dyDescent="0.3">
      <c r="A54383" s="1"/>
      <c r="B54383">
        <v>35685</v>
      </c>
      <c r="C54383">
        <v>45</v>
      </c>
      <c r="D54383">
        <v>957156</v>
      </c>
      <c r="E54383" t="s">
        <v>3379</v>
      </c>
      <c r="F54383" t="s">
        <v>47</v>
      </c>
      <c r="G54383">
        <v>51.71</v>
      </c>
      <c r="H54383">
        <v>40.76</v>
      </c>
      <c r="I54383">
        <v>40.76</v>
      </c>
      <c r="J54383">
        <v>1034.22</v>
      </c>
    </row>
    <row r="54384" spans="1:10" x14ac:dyDescent="0.3">
      <c r="A54384" s="1"/>
      <c r="B54384">
        <v>37941</v>
      </c>
      <c r="C54384">
        <v>45</v>
      </c>
      <c r="D54384">
        <v>957164</v>
      </c>
      <c r="E54384" t="s">
        <v>3379</v>
      </c>
      <c r="F54384" t="s">
        <v>47</v>
      </c>
      <c r="G54384">
        <v>1.95</v>
      </c>
      <c r="H54384">
        <v>1.0900000000000001</v>
      </c>
      <c r="I54384">
        <v>1.0900000000000001</v>
      </c>
      <c r="J54384">
        <v>38.950000000000003</v>
      </c>
    </row>
    <row r="54385" spans="1:10" x14ac:dyDescent="0.3">
      <c r="A54385" s="1"/>
      <c r="B54385">
        <v>9601</v>
      </c>
      <c r="C54385">
        <v>45</v>
      </c>
      <c r="D54385">
        <v>956891</v>
      </c>
      <c r="E54385" t="s">
        <v>3379</v>
      </c>
      <c r="F54385" t="s">
        <v>47</v>
      </c>
      <c r="G54385">
        <v>12.18</v>
      </c>
      <c r="H54385">
        <v>4.09</v>
      </c>
      <c r="I54385">
        <v>4.09</v>
      </c>
      <c r="J54385">
        <v>243.62</v>
      </c>
    </row>
    <row r="54386" spans="1:10" x14ac:dyDescent="0.3">
      <c r="A54386" s="1"/>
      <c r="B54386">
        <v>35952</v>
      </c>
      <c r="C54386">
        <v>45</v>
      </c>
      <c r="D54386">
        <v>956892</v>
      </c>
      <c r="E54386" t="s">
        <v>3379</v>
      </c>
      <c r="F54386" t="s">
        <v>47</v>
      </c>
      <c r="G54386">
        <v>10.83</v>
      </c>
      <c r="H54386">
        <v>3.58</v>
      </c>
      <c r="I54386">
        <v>3.58</v>
      </c>
      <c r="J54386">
        <v>216.56</v>
      </c>
    </row>
    <row r="54387" spans="1:10" x14ac:dyDescent="0.3">
      <c r="A54387" s="1"/>
      <c r="B54387">
        <v>11989</v>
      </c>
      <c r="C54387">
        <v>45</v>
      </c>
      <c r="D54387">
        <v>957158</v>
      </c>
      <c r="E54387" t="s">
        <v>3379</v>
      </c>
      <c r="F54387" t="s">
        <v>47</v>
      </c>
      <c r="G54387">
        <v>10.78</v>
      </c>
      <c r="H54387">
        <v>19.18</v>
      </c>
      <c r="I54387">
        <v>45</v>
      </c>
      <c r="J54387">
        <v>215.64</v>
      </c>
    </row>
    <row r="54388" spans="1:10" x14ac:dyDescent="0.3">
      <c r="A54388" s="1"/>
      <c r="B54388">
        <v>23984</v>
      </c>
      <c r="C54388">
        <v>44</v>
      </c>
      <c r="D54388">
        <v>957262</v>
      </c>
      <c r="E54388" t="s">
        <v>3386</v>
      </c>
      <c r="F54388" t="s">
        <v>42</v>
      </c>
      <c r="G54388">
        <v>63.86</v>
      </c>
      <c r="H54388">
        <v>83.21</v>
      </c>
      <c r="I54388">
        <v>83.21</v>
      </c>
      <c r="J54388">
        <v>4517.8999999999996</v>
      </c>
    </row>
    <row r="54389" spans="1:10" x14ac:dyDescent="0.3">
      <c r="A54389" s="1"/>
      <c r="B54389">
        <v>23984</v>
      </c>
      <c r="C54389">
        <v>19</v>
      </c>
      <c r="D54389">
        <v>957279</v>
      </c>
      <c r="E54389" t="s">
        <v>3390</v>
      </c>
      <c r="F54389" t="s">
        <v>42</v>
      </c>
      <c r="G54389">
        <v>63.86</v>
      </c>
      <c r="H54389">
        <v>104.99</v>
      </c>
      <c r="I54389">
        <v>104.99</v>
      </c>
      <c r="J54389">
        <v>7064.28</v>
      </c>
    </row>
    <row r="54390" spans="1:10" x14ac:dyDescent="0.3">
      <c r="A54390" s="1"/>
      <c r="B54390">
        <v>23984</v>
      </c>
      <c r="C54390">
        <v>19</v>
      </c>
      <c r="D54390">
        <v>957277</v>
      </c>
      <c r="E54390" t="s">
        <v>3390</v>
      </c>
      <c r="F54390" t="s">
        <v>42</v>
      </c>
      <c r="G54390">
        <v>63.86</v>
      </c>
      <c r="H54390">
        <v>161.93</v>
      </c>
      <c r="I54390">
        <v>161.93</v>
      </c>
      <c r="J54390">
        <v>8658.99</v>
      </c>
    </row>
    <row r="54391" spans="1:10" x14ac:dyDescent="0.3">
      <c r="A54391" s="1"/>
      <c r="B54391">
        <v>23984</v>
      </c>
      <c r="C54391">
        <v>19</v>
      </c>
      <c r="D54391">
        <v>957276</v>
      </c>
      <c r="E54391" t="s">
        <v>3390</v>
      </c>
      <c r="F54391" t="s">
        <v>42</v>
      </c>
      <c r="G54391">
        <v>63.86</v>
      </c>
      <c r="H54391">
        <v>143.63</v>
      </c>
      <c r="I54391">
        <v>143.63</v>
      </c>
      <c r="J54391">
        <v>7015.75</v>
      </c>
    </row>
    <row r="54392" spans="1:10" x14ac:dyDescent="0.3">
      <c r="A54392" s="1"/>
      <c r="B54392">
        <v>23984</v>
      </c>
      <c r="C54392">
        <v>19</v>
      </c>
      <c r="D54392">
        <v>957278</v>
      </c>
      <c r="E54392" t="s">
        <v>3390</v>
      </c>
      <c r="F54392" t="s">
        <v>42</v>
      </c>
      <c r="G54392">
        <v>63.86</v>
      </c>
      <c r="H54392">
        <v>175.13</v>
      </c>
      <c r="I54392">
        <v>175.13</v>
      </c>
      <c r="J54392">
        <v>9302.39</v>
      </c>
    </row>
    <row r="54393" spans="1:10" x14ac:dyDescent="0.3">
      <c r="A54393" s="1"/>
      <c r="B54393">
        <v>23984</v>
      </c>
      <c r="C54393">
        <v>45</v>
      </c>
      <c r="D54393">
        <v>957274</v>
      </c>
      <c r="E54393" t="s">
        <v>3379</v>
      </c>
      <c r="F54393" t="s">
        <v>42</v>
      </c>
      <c r="G54393">
        <v>63.86</v>
      </c>
      <c r="H54393">
        <v>50.55</v>
      </c>
      <c r="I54393">
        <v>50.55</v>
      </c>
      <c r="J54393">
        <v>2533.23</v>
      </c>
    </row>
    <row r="54394" spans="1:10" x14ac:dyDescent="0.3">
      <c r="A54394" s="1"/>
      <c r="B54394">
        <v>23984</v>
      </c>
      <c r="C54394">
        <v>45</v>
      </c>
      <c r="D54394">
        <v>957275</v>
      </c>
      <c r="E54394" t="s">
        <v>3379</v>
      </c>
      <c r="F54394" t="s">
        <v>42</v>
      </c>
      <c r="G54394">
        <v>63.86</v>
      </c>
      <c r="H54394">
        <v>256.17</v>
      </c>
      <c r="I54394">
        <v>256.17</v>
      </c>
      <c r="J54394">
        <v>12211.52</v>
      </c>
    </row>
    <row r="54395" spans="1:10" x14ac:dyDescent="0.3">
      <c r="A54395" s="1"/>
      <c r="B54395">
        <v>23984</v>
      </c>
      <c r="C54395">
        <v>3</v>
      </c>
      <c r="D54395">
        <v>957267</v>
      </c>
      <c r="E54395" t="s">
        <v>3388</v>
      </c>
      <c r="F54395" t="s">
        <v>42</v>
      </c>
      <c r="G54395">
        <v>63.86</v>
      </c>
      <c r="H54395">
        <v>158.68</v>
      </c>
      <c r="I54395">
        <v>158.68</v>
      </c>
      <c r="J54395">
        <v>8426</v>
      </c>
    </row>
    <row r="54396" spans="1:10" x14ac:dyDescent="0.3">
      <c r="A54396" s="1"/>
      <c r="B54396">
        <v>23984</v>
      </c>
      <c r="C54396">
        <v>3</v>
      </c>
      <c r="D54396">
        <v>957266</v>
      </c>
      <c r="E54396" t="s">
        <v>3388</v>
      </c>
      <c r="F54396" t="s">
        <v>42</v>
      </c>
      <c r="G54396">
        <v>63.86</v>
      </c>
      <c r="H54396">
        <v>99.82</v>
      </c>
      <c r="I54396">
        <v>99.82</v>
      </c>
      <c r="J54396">
        <v>5743.91</v>
      </c>
    </row>
    <row r="54397" spans="1:10" x14ac:dyDescent="0.3">
      <c r="A54397" s="1"/>
      <c r="B54397">
        <v>3159</v>
      </c>
      <c r="C54397">
        <v>29</v>
      </c>
      <c r="D54397">
        <v>957968</v>
      </c>
      <c r="E54397" t="s">
        <v>3391</v>
      </c>
      <c r="F54397" t="s">
        <v>74</v>
      </c>
      <c r="G54397">
        <v>9.84</v>
      </c>
      <c r="H54397">
        <v>1.74</v>
      </c>
      <c r="I54397">
        <v>3</v>
      </c>
      <c r="J54397">
        <v>196.81</v>
      </c>
    </row>
    <row r="54398" spans="1:10" x14ac:dyDescent="0.3">
      <c r="A54398" s="1"/>
      <c r="B54398">
        <v>34661</v>
      </c>
      <c r="C54398">
        <v>38</v>
      </c>
      <c r="D54398">
        <v>957600</v>
      </c>
      <c r="E54398" t="s">
        <v>3392</v>
      </c>
      <c r="F54398" t="s">
        <v>10</v>
      </c>
      <c r="G54398">
        <v>0.48</v>
      </c>
      <c r="H54398">
        <v>0.65</v>
      </c>
      <c r="I54398">
        <v>3</v>
      </c>
      <c r="J54398">
        <v>9.68</v>
      </c>
    </row>
    <row r="54399" spans="1:10" x14ac:dyDescent="0.3">
      <c r="A54399" s="1"/>
      <c r="B54399">
        <v>10962</v>
      </c>
      <c r="C54399">
        <v>20</v>
      </c>
      <c r="D54399">
        <v>957932</v>
      </c>
      <c r="E54399" t="s">
        <v>3393</v>
      </c>
      <c r="F54399" t="s">
        <v>178</v>
      </c>
      <c r="G54399">
        <v>5.22</v>
      </c>
      <c r="H54399">
        <v>0.57999999999999996</v>
      </c>
      <c r="I54399">
        <v>3</v>
      </c>
      <c r="J54399">
        <v>104.34</v>
      </c>
    </row>
    <row r="54400" spans="1:10" x14ac:dyDescent="0.3">
      <c r="A54400" s="1"/>
      <c r="B54400">
        <v>33421</v>
      </c>
      <c r="C54400">
        <v>20</v>
      </c>
      <c r="D54400">
        <v>957923</v>
      </c>
      <c r="E54400" t="s">
        <v>3393</v>
      </c>
      <c r="F54400" t="s">
        <v>25</v>
      </c>
      <c r="G54400">
        <v>8.4700000000000006</v>
      </c>
      <c r="H54400">
        <v>2.99</v>
      </c>
      <c r="I54400">
        <v>3</v>
      </c>
      <c r="J54400">
        <v>169.45</v>
      </c>
    </row>
    <row r="54401" spans="1:10" x14ac:dyDescent="0.3">
      <c r="A54401" s="1"/>
      <c r="B54401">
        <v>38165</v>
      </c>
      <c r="C54401">
        <v>20</v>
      </c>
      <c r="D54401">
        <v>957930</v>
      </c>
      <c r="E54401" t="s">
        <v>3393</v>
      </c>
      <c r="F54401" t="s">
        <v>178</v>
      </c>
      <c r="G54401">
        <v>7.98</v>
      </c>
      <c r="H54401">
        <v>1.1100000000000001</v>
      </c>
      <c r="I54401">
        <v>3</v>
      </c>
      <c r="J54401">
        <v>159.33000000000001</v>
      </c>
    </row>
    <row r="54402" spans="1:10" x14ac:dyDescent="0.3">
      <c r="A54402" s="1"/>
      <c r="B54402">
        <v>691</v>
      </c>
      <c r="C54402">
        <v>38</v>
      </c>
      <c r="D54402">
        <v>957610</v>
      </c>
      <c r="E54402" t="s">
        <v>3392</v>
      </c>
      <c r="F54402" t="s">
        <v>10</v>
      </c>
      <c r="G54402">
        <v>13.19</v>
      </c>
      <c r="H54402">
        <v>2.4</v>
      </c>
      <c r="I54402">
        <v>3</v>
      </c>
      <c r="J54402">
        <v>263.79000000000002</v>
      </c>
    </row>
    <row r="54403" spans="1:10" x14ac:dyDescent="0.3">
      <c r="A54403" s="1"/>
      <c r="B54403">
        <v>40486</v>
      </c>
      <c r="C54403">
        <v>38</v>
      </c>
      <c r="D54403">
        <v>957605</v>
      </c>
      <c r="E54403" t="s">
        <v>3392</v>
      </c>
      <c r="F54403" t="s">
        <v>10</v>
      </c>
      <c r="G54403">
        <v>4.0999999999999996</v>
      </c>
      <c r="H54403">
        <v>1.86</v>
      </c>
      <c r="I54403">
        <v>3</v>
      </c>
      <c r="J54403">
        <v>82.06</v>
      </c>
    </row>
    <row r="54404" spans="1:10" x14ac:dyDescent="0.3">
      <c r="A54404" s="1"/>
      <c r="B54404">
        <v>40561</v>
      </c>
      <c r="C54404">
        <v>38</v>
      </c>
      <c r="D54404">
        <v>957606</v>
      </c>
      <c r="E54404" t="s">
        <v>3392</v>
      </c>
      <c r="F54404" t="s">
        <v>10</v>
      </c>
      <c r="G54404">
        <v>7.6</v>
      </c>
      <c r="H54404">
        <v>2.02</v>
      </c>
      <c r="I54404">
        <v>3</v>
      </c>
      <c r="J54404">
        <v>152.09</v>
      </c>
    </row>
    <row r="54405" spans="1:10" x14ac:dyDescent="0.3">
      <c r="A54405" s="1"/>
      <c r="B54405">
        <v>38238</v>
      </c>
      <c r="C54405">
        <v>38</v>
      </c>
      <c r="D54405">
        <v>957607</v>
      </c>
      <c r="E54405" t="s">
        <v>3392</v>
      </c>
      <c r="F54405" t="s">
        <v>10</v>
      </c>
      <c r="G54405">
        <v>13.06</v>
      </c>
      <c r="H54405">
        <v>2.97</v>
      </c>
      <c r="I54405">
        <v>3</v>
      </c>
      <c r="J54405">
        <v>261.24</v>
      </c>
    </row>
    <row r="54406" spans="1:10" x14ac:dyDescent="0.3">
      <c r="A54406" s="1"/>
      <c r="B54406">
        <v>37956</v>
      </c>
      <c r="C54406">
        <v>38</v>
      </c>
      <c r="D54406">
        <v>957615</v>
      </c>
      <c r="E54406" t="s">
        <v>3392</v>
      </c>
      <c r="F54406" t="s">
        <v>10</v>
      </c>
      <c r="G54406">
        <v>10.37</v>
      </c>
      <c r="H54406">
        <v>1.8</v>
      </c>
      <c r="I54406">
        <v>3</v>
      </c>
      <c r="J54406">
        <v>207.3</v>
      </c>
    </row>
    <row r="54407" spans="1:10" x14ac:dyDescent="0.3">
      <c r="A54407" s="1"/>
      <c r="B54407">
        <v>18389</v>
      </c>
      <c r="C54407">
        <v>24</v>
      </c>
      <c r="D54407">
        <v>957723</v>
      </c>
      <c r="E54407" t="s">
        <v>3394</v>
      </c>
      <c r="F54407" t="s">
        <v>17</v>
      </c>
      <c r="G54407">
        <v>1.63</v>
      </c>
      <c r="H54407">
        <v>2.98</v>
      </c>
      <c r="I54407">
        <v>3</v>
      </c>
      <c r="J54407">
        <v>32.64</v>
      </c>
    </row>
    <row r="54408" spans="1:10" x14ac:dyDescent="0.3">
      <c r="A54408" s="1"/>
      <c r="B54408">
        <v>9614</v>
      </c>
      <c r="C54408">
        <v>23</v>
      </c>
      <c r="D54408">
        <v>957948</v>
      </c>
      <c r="E54408" t="s">
        <v>3395</v>
      </c>
      <c r="F54408" t="s">
        <v>15</v>
      </c>
      <c r="G54408">
        <v>9.24</v>
      </c>
      <c r="H54408">
        <v>2.0099999999999998</v>
      </c>
      <c r="I54408">
        <v>3</v>
      </c>
      <c r="J54408">
        <v>184.77</v>
      </c>
    </row>
    <row r="54409" spans="1:10" x14ac:dyDescent="0.3">
      <c r="A54409" s="1"/>
      <c r="B54409">
        <v>446</v>
      </c>
      <c r="C54409">
        <v>23</v>
      </c>
      <c r="D54409">
        <v>957849</v>
      </c>
      <c r="E54409" t="s">
        <v>3395</v>
      </c>
      <c r="F54409" t="s">
        <v>12</v>
      </c>
      <c r="G54409">
        <v>2.4900000000000002</v>
      </c>
      <c r="H54409">
        <v>0.54</v>
      </c>
      <c r="I54409">
        <v>3</v>
      </c>
      <c r="J54409">
        <v>49.71</v>
      </c>
    </row>
    <row r="54410" spans="1:10" x14ac:dyDescent="0.3">
      <c r="A54410" s="1"/>
      <c r="B54410">
        <v>15020</v>
      </c>
      <c r="C54410">
        <v>23</v>
      </c>
      <c r="D54410">
        <v>957851</v>
      </c>
      <c r="E54410" t="s">
        <v>3395</v>
      </c>
      <c r="F54410" t="s">
        <v>11</v>
      </c>
      <c r="G54410">
        <v>5.13</v>
      </c>
      <c r="H54410">
        <v>1.69</v>
      </c>
      <c r="I54410">
        <v>3</v>
      </c>
      <c r="J54410">
        <v>102.5</v>
      </c>
    </row>
    <row r="54411" spans="1:10" x14ac:dyDescent="0.3">
      <c r="A54411" s="1"/>
      <c r="B54411">
        <v>13667</v>
      </c>
      <c r="C54411">
        <v>43</v>
      </c>
      <c r="D54411">
        <v>957757</v>
      </c>
      <c r="E54411" t="s">
        <v>3396</v>
      </c>
      <c r="F54411" t="s">
        <v>21</v>
      </c>
      <c r="G54411">
        <v>9.24</v>
      </c>
      <c r="H54411">
        <v>1.44</v>
      </c>
      <c r="I54411">
        <v>3</v>
      </c>
      <c r="J54411">
        <v>184.72</v>
      </c>
    </row>
    <row r="54412" spans="1:10" x14ac:dyDescent="0.3">
      <c r="A54412" s="1"/>
      <c r="B54412">
        <v>38571</v>
      </c>
      <c r="C54412">
        <v>44</v>
      </c>
      <c r="D54412">
        <v>957473</v>
      </c>
      <c r="E54412" t="s">
        <v>3397</v>
      </c>
      <c r="F54412" t="s">
        <v>125</v>
      </c>
      <c r="G54412">
        <v>9.7200000000000006</v>
      </c>
      <c r="H54412">
        <v>1.42</v>
      </c>
      <c r="I54412">
        <v>3</v>
      </c>
      <c r="J54412">
        <v>194.34</v>
      </c>
    </row>
    <row r="54413" spans="1:10" x14ac:dyDescent="0.3">
      <c r="A54413" s="1"/>
      <c r="B54413">
        <v>24050</v>
      </c>
      <c r="C54413">
        <v>42</v>
      </c>
      <c r="D54413">
        <v>957781</v>
      </c>
      <c r="E54413" t="s">
        <v>3398</v>
      </c>
      <c r="F54413" t="s">
        <v>25</v>
      </c>
      <c r="G54413">
        <v>8.43</v>
      </c>
      <c r="H54413">
        <v>2.41</v>
      </c>
      <c r="I54413">
        <v>3</v>
      </c>
      <c r="J54413">
        <v>168.57</v>
      </c>
    </row>
    <row r="54414" spans="1:10" x14ac:dyDescent="0.3">
      <c r="A54414" s="1"/>
      <c r="B54414">
        <v>10045</v>
      </c>
      <c r="C54414">
        <v>33</v>
      </c>
      <c r="D54414">
        <v>957508</v>
      </c>
      <c r="E54414" t="s">
        <v>3399</v>
      </c>
      <c r="F54414" t="s">
        <v>36</v>
      </c>
      <c r="G54414">
        <v>0.55000000000000004</v>
      </c>
      <c r="H54414">
        <v>1.31</v>
      </c>
      <c r="I54414">
        <v>3</v>
      </c>
      <c r="J54414">
        <v>10.97</v>
      </c>
    </row>
    <row r="54415" spans="1:10" x14ac:dyDescent="0.3">
      <c r="A54415" s="1"/>
      <c r="B54415">
        <v>24448</v>
      </c>
      <c r="C54415">
        <v>33</v>
      </c>
      <c r="D54415">
        <v>957503</v>
      </c>
      <c r="E54415" t="s">
        <v>3399</v>
      </c>
      <c r="F54415" t="s">
        <v>36</v>
      </c>
      <c r="G54415">
        <v>1.1000000000000001</v>
      </c>
      <c r="H54415">
        <v>2.15</v>
      </c>
      <c r="I54415">
        <v>3</v>
      </c>
      <c r="J54415">
        <v>22.01</v>
      </c>
    </row>
    <row r="54416" spans="1:10" x14ac:dyDescent="0.3">
      <c r="A54416" s="1"/>
      <c r="B54416">
        <v>3072</v>
      </c>
      <c r="C54416">
        <v>22</v>
      </c>
      <c r="D54416">
        <v>957440</v>
      </c>
      <c r="E54416" t="s">
        <v>3400</v>
      </c>
      <c r="F54416" t="s">
        <v>51</v>
      </c>
      <c r="G54416">
        <v>4.55</v>
      </c>
      <c r="H54416">
        <v>3</v>
      </c>
      <c r="I54416">
        <v>3</v>
      </c>
      <c r="J54416">
        <v>91.29</v>
      </c>
    </row>
    <row r="54417" spans="1:10" x14ac:dyDescent="0.3">
      <c r="A54417" s="1"/>
      <c r="B54417">
        <v>40041</v>
      </c>
      <c r="C54417">
        <v>45</v>
      </c>
      <c r="D54417">
        <v>957846</v>
      </c>
      <c r="E54417" t="s">
        <v>3401</v>
      </c>
      <c r="F54417" t="s">
        <v>53</v>
      </c>
      <c r="G54417">
        <v>1.28</v>
      </c>
      <c r="H54417">
        <v>2.74</v>
      </c>
      <c r="I54417">
        <v>3</v>
      </c>
      <c r="J54417">
        <v>25.69</v>
      </c>
    </row>
    <row r="54418" spans="1:10" x14ac:dyDescent="0.3">
      <c r="A54418" s="1"/>
      <c r="B54418">
        <v>42271</v>
      </c>
      <c r="C54418">
        <v>45</v>
      </c>
      <c r="D54418">
        <v>957831</v>
      </c>
      <c r="E54418" t="s">
        <v>3401</v>
      </c>
      <c r="F54418" t="s">
        <v>47</v>
      </c>
      <c r="G54418">
        <v>5.22</v>
      </c>
      <c r="H54418">
        <v>0.57999999999999996</v>
      </c>
      <c r="I54418">
        <v>3</v>
      </c>
      <c r="J54418">
        <v>104.34</v>
      </c>
    </row>
    <row r="54419" spans="1:10" x14ac:dyDescent="0.3">
      <c r="A54419" s="1"/>
      <c r="B54419">
        <v>26307</v>
      </c>
      <c r="C54419">
        <v>22</v>
      </c>
      <c r="D54419">
        <v>957536</v>
      </c>
      <c r="E54419" t="s">
        <v>3400</v>
      </c>
      <c r="F54419" t="s">
        <v>51</v>
      </c>
      <c r="G54419">
        <v>5.53</v>
      </c>
      <c r="H54419">
        <v>5.13</v>
      </c>
      <c r="I54419">
        <v>6</v>
      </c>
      <c r="J54419">
        <v>110.58</v>
      </c>
    </row>
    <row r="54420" spans="1:10" x14ac:dyDescent="0.3">
      <c r="A54420" s="1"/>
      <c r="B54420">
        <v>5535</v>
      </c>
      <c r="C54420">
        <v>45</v>
      </c>
      <c r="D54420">
        <v>957830</v>
      </c>
      <c r="E54420" t="s">
        <v>3401</v>
      </c>
      <c r="F54420" t="s">
        <v>47</v>
      </c>
      <c r="G54420">
        <v>16.88</v>
      </c>
      <c r="H54420">
        <v>3.78</v>
      </c>
      <c r="I54420">
        <v>6</v>
      </c>
      <c r="J54420">
        <v>337.61</v>
      </c>
    </row>
    <row r="54421" spans="1:10" x14ac:dyDescent="0.3">
      <c r="A54421" s="1"/>
      <c r="B54421">
        <v>1342</v>
      </c>
      <c r="C54421">
        <v>42</v>
      </c>
      <c r="D54421">
        <v>957779</v>
      </c>
      <c r="E54421" t="s">
        <v>3398</v>
      </c>
      <c r="F54421" t="s">
        <v>25</v>
      </c>
      <c r="G54421">
        <v>18.079999999999998</v>
      </c>
      <c r="H54421">
        <v>3.25</v>
      </c>
      <c r="I54421">
        <v>6</v>
      </c>
      <c r="J54421">
        <v>361.74</v>
      </c>
    </row>
    <row r="54422" spans="1:10" x14ac:dyDescent="0.3">
      <c r="A54422" s="1"/>
      <c r="B54422">
        <v>39846</v>
      </c>
      <c r="C54422">
        <v>44</v>
      </c>
      <c r="D54422">
        <v>957479</v>
      </c>
      <c r="E54422" t="s">
        <v>3397</v>
      </c>
      <c r="F54422" t="s">
        <v>125</v>
      </c>
      <c r="G54422">
        <v>12.95</v>
      </c>
      <c r="H54422">
        <v>3.28</v>
      </c>
      <c r="I54422">
        <v>6</v>
      </c>
      <c r="J54422">
        <v>259</v>
      </c>
    </row>
    <row r="54423" spans="1:10" x14ac:dyDescent="0.3">
      <c r="A54423" s="1"/>
      <c r="B54423">
        <v>14865</v>
      </c>
      <c r="C54423">
        <v>44</v>
      </c>
      <c r="D54423">
        <v>957480</v>
      </c>
      <c r="E54423" t="s">
        <v>3397</v>
      </c>
      <c r="F54423" t="s">
        <v>125</v>
      </c>
      <c r="G54423">
        <v>16.84</v>
      </c>
      <c r="H54423">
        <v>5.95</v>
      </c>
      <c r="I54423">
        <v>6</v>
      </c>
      <c r="J54423">
        <v>336.89</v>
      </c>
    </row>
    <row r="54424" spans="1:10" x14ac:dyDescent="0.3">
      <c r="A54424" s="1"/>
      <c r="B54424">
        <v>25706</v>
      </c>
      <c r="C54424">
        <v>44</v>
      </c>
      <c r="D54424">
        <v>957470</v>
      </c>
      <c r="E54424" t="s">
        <v>3397</v>
      </c>
      <c r="F54424" t="s">
        <v>260</v>
      </c>
      <c r="G54424">
        <v>18.510000000000002</v>
      </c>
      <c r="H54424">
        <v>2.72</v>
      </c>
      <c r="I54424">
        <v>6</v>
      </c>
      <c r="J54424">
        <v>370.25</v>
      </c>
    </row>
    <row r="54425" spans="1:10" x14ac:dyDescent="0.3">
      <c r="A54425" s="1"/>
      <c r="B54425">
        <v>29897</v>
      </c>
      <c r="C54425">
        <v>23</v>
      </c>
      <c r="D54425">
        <v>957939</v>
      </c>
      <c r="E54425" t="s">
        <v>3395</v>
      </c>
      <c r="F54425" t="s">
        <v>15</v>
      </c>
      <c r="G54425">
        <v>25.08</v>
      </c>
      <c r="H54425">
        <v>4.88</v>
      </c>
      <c r="I54425">
        <v>6</v>
      </c>
      <c r="J54425">
        <v>501.79</v>
      </c>
    </row>
    <row r="54426" spans="1:10" x14ac:dyDescent="0.3">
      <c r="A54426" s="1"/>
      <c r="B54426">
        <v>12815</v>
      </c>
      <c r="C54426">
        <v>43</v>
      </c>
      <c r="D54426">
        <v>957753</v>
      </c>
      <c r="E54426" t="s">
        <v>3396</v>
      </c>
      <c r="F54426" t="s">
        <v>159</v>
      </c>
      <c r="G54426">
        <v>3.16</v>
      </c>
      <c r="H54426">
        <v>3.53</v>
      </c>
      <c r="I54426">
        <v>6</v>
      </c>
      <c r="J54426">
        <v>63.2</v>
      </c>
    </row>
    <row r="54427" spans="1:10" x14ac:dyDescent="0.3">
      <c r="A54427" s="1"/>
      <c r="B54427">
        <v>19969</v>
      </c>
      <c r="C54427">
        <v>24</v>
      </c>
      <c r="D54427">
        <v>957712</v>
      </c>
      <c r="E54427" t="s">
        <v>3394</v>
      </c>
      <c r="F54427" t="s">
        <v>22</v>
      </c>
      <c r="G54427">
        <v>11.45</v>
      </c>
      <c r="H54427">
        <v>5.28</v>
      </c>
      <c r="I54427">
        <v>6</v>
      </c>
      <c r="J54427">
        <v>228.99</v>
      </c>
    </row>
    <row r="54428" spans="1:10" x14ac:dyDescent="0.3">
      <c r="A54428" s="1"/>
      <c r="B54428">
        <v>20402</v>
      </c>
      <c r="C54428">
        <v>20</v>
      </c>
      <c r="D54428">
        <v>957926</v>
      </c>
      <c r="E54428" t="s">
        <v>3393</v>
      </c>
      <c r="F54428" t="s">
        <v>194</v>
      </c>
      <c r="G54428">
        <v>26.29</v>
      </c>
      <c r="H54428">
        <v>5.21</v>
      </c>
      <c r="I54428">
        <v>6</v>
      </c>
      <c r="J54428">
        <v>525.80999999999995</v>
      </c>
    </row>
    <row r="54429" spans="1:10" x14ac:dyDescent="0.3">
      <c r="A54429" s="1"/>
      <c r="B54429">
        <v>8389</v>
      </c>
      <c r="C54429">
        <v>38</v>
      </c>
      <c r="D54429">
        <v>957616</v>
      </c>
      <c r="E54429" t="s">
        <v>3392</v>
      </c>
      <c r="F54429" t="s">
        <v>10</v>
      </c>
      <c r="G54429">
        <v>12.73</v>
      </c>
      <c r="H54429">
        <v>5.65</v>
      </c>
      <c r="I54429">
        <v>6</v>
      </c>
      <c r="J54429">
        <v>254.89</v>
      </c>
    </row>
    <row r="54430" spans="1:10" x14ac:dyDescent="0.3">
      <c r="A54430" s="1"/>
      <c r="B54430">
        <v>3298</v>
      </c>
      <c r="C54430">
        <v>45</v>
      </c>
      <c r="D54430">
        <v>957832</v>
      </c>
      <c r="E54430" t="s">
        <v>3401</v>
      </c>
      <c r="F54430" t="s">
        <v>47</v>
      </c>
      <c r="G54430">
        <v>1.54</v>
      </c>
      <c r="H54430">
        <v>3.82</v>
      </c>
      <c r="I54430">
        <v>6</v>
      </c>
      <c r="J54430">
        <v>30.84</v>
      </c>
    </row>
    <row r="54431" spans="1:10" x14ac:dyDescent="0.3">
      <c r="A54431" s="1"/>
      <c r="B54431">
        <v>1664</v>
      </c>
      <c r="C54431">
        <v>20</v>
      </c>
      <c r="D54431">
        <v>957928</v>
      </c>
      <c r="E54431" t="s">
        <v>3393</v>
      </c>
      <c r="F54431" t="s">
        <v>194</v>
      </c>
      <c r="G54431">
        <v>14.66</v>
      </c>
      <c r="H54431">
        <v>6.81</v>
      </c>
      <c r="I54431">
        <v>9</v>
      </c>
      <c r="J54431">
        <v>293.23</v>
      </c>
    </row>
    <row r="54432" spans="1:10" x14ac:dyDescent="0.3">
      <c r="A54432" s="1"/>
      <c r="B54432">
        <v>295</v>
      </c>
      <c r="C54432">
        <v>23</v>
      </c>
      <c r="D54432">
        <v>957855</v>
      </c>
      <c r="E54432" t="s">
        <v>3395</v>
      </c>
      <c r="F54432" t="s">
        <v>12</v>
      </c>
      <c r="G54432">
        <v>10.199999999999999</v>
      </c>
      <c r="H54432">
        <v>8.09</v>
      </c>
      <c r="I54432">
        <v>9</v>
      </c>
      <c r="J54432">
        <v>204.26</v>
      </c>
    </row>
    <row r="54433" spans="1:10" x14ac:dyDescent="0.3">
      <c r="A54433" s="1"/>
      <c r="B54433">
        <v>24545</v>
      </c>
      <c r="C54433">
        <v>23</v>
      </c>
      <c r="D54433">
        <v>957941</v>
      </c>
      <c r="E54433" t="s">
        <v>3395</v>
      </c>
      <c r="F54433" t="s">
        <v>15</v>
      </c>
      <c r="G54433">
        <v>28.08</v>
      </c>
      <c r="H54433">
        <v>6.39</v>
      </c>
      <c r="I54433">
        <v>9</v>
      </c>
      <c r="J54433">
        <v>561.58000000000004</v>
      </c>
    </row>
    <row r="54434" spans="1:10" x14ac:dyDescent="0.3">
      <c r="A54434" s="1"/>
      <c r="B54434">
        <v>39725</v>
      </c>
      <c r="C54434">
        <v>43</v>
      </c>
      <c r="D54434">
        <v>957761</v>
      </c>
      <c r="E54434" t="s">
        <v>3396</v>
      </c>
      <c r="F54434" t="s">
        <v>12</v>
      </c>
      <c r="G54434">
        <v>4.1100000000000003</v>
      </c>
      <c r="H54434">
        <v>3.13</v>
      </c>
      <c r="I54434">
        <v>9</v>
      </c>
      <c r="J54434">
        <v>82.26</v>
      </c>
    </row>
    <row r="54435" spans="1:10" x14ac:dyDescent="0.3">
      <c r="A54435" s="1"/>
      <c r="B54435">
        <v>42097</v>
      </c>
      <c r="C54435">
        <v>43</v>
      </c>
      <c r="D54435">
        <v>957760</v>
      </c>
      <c r="E54435" t="s">
        <v>3396</v>
      </c>
      <c r="F54435" t="s">
        <v>14</v>
      </c>
      <c r="G54435">
        <v>9.23</v>
      </c>
      <c r="H54435">
        <v>3.68</v>
      </c>
      <c r="I54435">
        <v>9</v>
      </c>
      <c r="J54435">
        <v>184.53</v>
      </c>
    </row>
    <row r="54436" spans="1:10" x14ac:dyDescent="0.3">
      <c r="A54436" s="1"/>
      <c r="B54436">
        <v>38571</v>
      </c>
      <c r="C54436">
        <v>44</v>
      </c>
      <c r="D54436">
        <v>957474</v>
      </c>
      <c r="E54436" t="s">
        <v>3397</v>
      </c>
      <c r="F54436" t="s">
        <v>125</v>
      </c>
      <c r="G54436">
        <v>28.88</v>
      </c>
      <c r="H54436">
        <v>4.9000000000000004</v>
      </c>
      <c r="I54436">
        <v>9</v>
      </c>
      <c r="J54436">
        <v>577.62</v>
      </c>
    </row>
    <row r="54437" spans="1:10" x14ac:dyDescent="0.3">
      <c r="A54437" s="1"/>
      <c r="B54437">
        <v>38276</v>
      </c>
      <c r="C54437">
        <v>44</v>
      </c>
      <c r="D54437">
        <v>957481</v>
      </c>
      <c r="E54437" t="s">
        <v>3397</v>
      </c>
      <c r="F54437" t="s">
        <v>127</v>
      </c>
      <c r="G54437">
        <v>4.07</v>
      </c>
      <c r="H54437">
        <v>3.14</v>
      </c>
      <c r="I54437">
        <v>9</v>
      </c>
      <c r="J54437">
        <v>81.400000000000006</v>
      </c>
    </row>
    <row r="54438" spans="1:10" x14ac:dyDescent="0.3">
      <c r="A54438" s="1"/>
      <c r="B54438">
        <v>3642</v>
      </c>
      <c r="C54438">
        <v>42</v>
      </c>
      <c r="D54438">
        <v>957773</v>
      </c>
      <c r="E54438" t="s">
        <v>3398</v>
      </c>
      <c r="F54438" t="s">
        <v>25</v>
      </c>
      <c r="G54438">
        <v>5.18</v>
      </c>
      <c r="H54438">
        <v>4.09</v>
      </c>
      <c r="I54438">
        <v>9</v>
      </c>
      <c r="J54438">
        <v>103.51</v>
      </c>
    </row>
    <row r="54439" spans="1:10" x14ac:dyDescent="0.3">
      <c r="A54439" s="1"/>
      <c r="B54439">
        <v>12511</v>
      </c>
      <c r="C54439">
        <v>42</v>
      </c>
      <c r="D54439">
        <v>957775</v>
      </c>
      <c r="E54439" t="s">
        <v>3398</v>
      </c>
      <c r="F54439" t="s">
        <v>25</v>
      </c>
      <c r="G54439">
        <v>17.96</v>
      </c>
      <c r="H54439">
        <v>6.74</v>
      </c>
      <c r="I54439">
        <v>9</v>
      </c>
      <c r="J54439">
        <v>359.27</v>
      </c>
    </row>
    <row r="54440" spans="1:10" x14ac:dyDescent="0.3">
      <c r="A54440" s="1"/>
      <c r="B54440">
        <v>36625</v>
      </c>
      <c r="C54440">
        <v>42</v>
      </c>
      <c r="D54440">
        <v>957783</v>
      </c>
      <c r="E54440" t="s">
        <v>3398</v>
      </c>
      <c r="F54440" t="s">
        <v>25</v>
      </c>
      <c r="G54440">
        <v>25.1</v>
      </c>
      <c r="H54440">
        <v>4.1500000000000004</v>
      </c>
      <c r="I54440">
        <v>9</v>
      </c>
      <c r="J54440">
        <v>501.96</v>
      </c>
    </row>
    <row r="54441" spans="1:10" x14ac:dyDescent="0.3">
      <c r="A54441" s="1"/>
      <c r="B54441">
        <v>21296</v>
      </c>
      <c r="C54441">
        <v>22</v>
      </c>
      <c r="D54441">
        <v>957518</v>
      </c>
      <c r="E54441" t="s">
        <v>3400</v>
      </c>
      <c r="F54441" t="s">
        <v>50</v>
      </c>
      <c r="G54441">
        <v>13.51</v>
      </c>
      <c r="H54441">
        <v>8.85</v>
      </c>
      <c r="I54441">
        <v>9</v>
      </c>
      <c r="J54441">
        <v>270.02</v>
      </c>
    </row>
    <row r="54442" spans="1:10" x14ac:dyDescent="0.3">
      <c r="A54442" s="1"/>
      <c r="B54442">
        <v>38224</v>
      </c>
      <c r="C54442">
        <v>45</v>
      </c>
      <c r="D54442">
        <v>957460</v>
      </c>
      <c r="E54442" t="s">
        <v>3401</v>
      </c>
      <c r="F54442" t="s">
        <v>47</v>
      </c>
      <c r="G54442">
        <v>25.67</v>
      </c>
      <c r="H54442">
        <v>5.07</v>
      </c>
      <c r="I54442">
        <v>9</v>
      </c>
      <c r="J54442">
        <v>513.67999999999995</v>
      </c>
    </row>
    <row r="54443" spans="1:10" x14ac:dyDescent="0.3">
      <c r="A54443" s="1"/>
      <c r="B54443">
        <v>25493</v>
      </c>
      <c r="C54443">
        <v>20</v>
      </c>
      <c r="D54443">
        <v>957929</v>
      </c>
      <c r="E54443" t="s">
        <v>3393</v>
      </c>
      <c r="F54443" t="s">
        <v>141</v>
      </c>
      <c r="G54443">
        <v>21.34</v>
      </c>
      <c r="H54443">
        <v>11.71</v>
      </c>
      <c r="I54443">
        <v>15</v>
      </c>
      <c r="J54443">
        <v>426.8</v>
      </c>
    </row>
    <row r="54444" spans="1:10" x14ac:dyDescent="0.3">
      <c r="A54444" s="1"/>
      <c r="B54444">
        <v>6499</v>
      </c>
      <c r="C54444">
        <v>38</v>
      </c>
      <c r="D54444">
        <v>957602</v>
      </c>
      <c r="E54444" t="s">
        <v>3392</v>
      </c>
      <c r="F54444" t="s">
        <v>10</v>
      </c>
      <c r="G54444">
        <v>19.82</v>
      </c>
      <c r="H54444">
        <v>11.33</v>
      </c>
      <c r="I54444">
        <v>15</v>
      </c>
      <c r="J54444">
        <v>396.49</v>
      </c>
    </row>
    <row r="54445" spans="1:10" x14ac:dyDescent="0.3">
      <c r="A54445" s="1"/>
      <c r="B54445">
        <v>13701</v>
      </c>
      <c r="C54445">
        <v>44</v>
      </c>
      <c r="D54445">
        <v>957476</v>
      </c>
      <c r="E54445" t="s">
        <v>3397</v>
      </c>
      <c r="F54445" t="s">
        <v>125</v>
      </c>
      <c r="G54445">
        <v>12.61</v>
      </c>
      <c r="H54445">
        <v>11.48</v>
      </c>
      <c r="I54445">
        <v>15</v>
      </c>
      <c r="J54445">
        <v>252.21</v>
      </c>
    </row>
    <row r="54446" spans="1:10" x14ac:dyDescent="0.3">
      <c r="A54446" s="1"/>
      <c r="B54446">
        <v>37604</v>
      </c>
      <c r="C54446">
        <v>44</v>
      </c>
      <c r="D54446">
        <v>957469</v>
      </c>
      <c r="E54446" t="s">
        <v>3397</v>
      </c>
      <c r="F54446" t="s">
        <v>265</v>
      </c>
      <c r="G54446">
        <v>35.49</v>
      </c>
      <c r="H54446">
        <v>7.44</v>
      </c>
      <c r="I54446">
        <v>15</v>
      </c>
      <c r="J54446">
        <v>709.74</v>
      </c>
    </row>
    <row r="54447" spans="1:10" x14ac:dyDescent="0.3">
      <c r="A54447" s="1"/>
      <c r="B54447">
        <v>12</v>
      </c>
      <c r="C54447">
        <v>24</v>
      </c>
      <c r="D54447">
        <v>957733</v>
      </c>
      <c r="E54447" t="s">
        <v>3394</v>
      </c>
      <c r="F54447" t="s">
        <v>17</v>
      </c>
      <c r="G54447">
        <v>11.28</v>
      </c>
      <c r="H54447">
        <v>7.51</v>
      </c>
      <c r="I54447">
        <v>15</v>
      </c>
      <c r="J54447">
        <v>225.57</v>
      </c>
    </row>
    <row r="54448" spans="1:10" x14ac:dyDescent="0.3">
      <c r="A54448" s="1"/>
      <c r="B54448">
        <v>6945</v>
      </c>
      <c r="C54448">
        <v>24</v>
      </c>
      <c r="D54448">
        <v>957734</v>
      </c>
      <c r="E54448" t="s">
        <v>3394</v>
      </c>
      <c r="F54448" t="s">
        <v>17</v>
      </c>
      <c r="G54448">
        <v>5.41</v>
      </c>
      <c r="H54448">
        <v>7.93</v>
      </c>
      <c r="I54448">
        <v>15</v>
      </c>
      <c r="J54448">
        <v>108.27</v>
      </c>
    </row>
    <row r="54449" spans="1:10" x14ac:dyDescent="0.3">
      <c r="A54449" s="1"/>
      <c r="B54449">
        <v>7476</v>
      </c>
      <c r="C54449">
        <v>23</v>
      </c>
      <c r="D54449">
        <v>957946</v>
      </c>
      <c r="E54449" t="s">
        <v>3395</v>
      </c>
      <c r="F54449" t="s">
        <v>15</v>
      </c>
      <c r="G54449">
        <v>49.73</v>
      </c>
      <c r="H54449">
        <v>7.72</v>
      </c>
      <c r="I54449">
        <v>15</v>
      </c>
      <c r="J54449">
        <v>994.72</v>
      </c>
    </row>
    <row r="54450" spans="1:10" x14ac:dyDescent="0.3">
      <c r="A54450" s="1"/>
      <c r="B54450">
        <v>18712</v>
      </c>
      <c r="C54450">
        <v>34</v>
      </c>
      <c r="D54450">
        <v>957917</v>
      </c>
      <c r="E54450" t="s">
        <v>3402</v>
      </c>
      <c r="F54450" t="s">
        <v>25</v>
      </c>
      <c r="G54450">
        <v>5.51</v>
      </c>
      <c r="H54450">
        <v>5.42</v>
      </c>
      <c r="I54450">
        <v>15</v>
      </c>
      <c r="J54450">
        <v>110.08</v>
      </c>
    </row>
    <row r="54451" spans="1:10" x14ac:dyDescent="0.3">
      <c r="A54451" s="1"/>
      <c r="B54451">
        <v>43102</v>
      </c>
      <c r="C54451">
        <v>38</v>
      </c>
      <c r="D54451">
        <v>957603</v>
      </c>
      <c r="E54451" t="s">
        <v>3392</v>
      </c>
      <c r="F54451" t="s">
        <v>10</v>
      </c>
      <c r="G54451">
        <v>9.39</v>
      </c>
      <c r="H54451">
        <v>7.57</v>
      </c>
      <c r="I54451">
        <v>12</v>
      </c>
      <c r="J54451">
        <v>187.6</v>
      </c>
    </row>
    <row r="54452" spans="1:10" x14ac:dyDescent="0.3">
      <c r="A54452" s="1"/>
      <c r="B54452">
        <v>4962</v>
      </c>
      <c r="C54452">
        <v>24</v>
      </c>
      <c r="D54452">
        <v>957735</v>
      </c>
      <c r="E54452" t="s">
        <v>3394</v>
      </c>
      <c r="F54452" t="s">
        <v>17</v>
      </c>
      <c r="G54452">
        <v>9.58</v>
      </c>
      <c r="H54452">
        <v>8.42</v>
      </c>
      <c r="I54452">
        <v>12</v>
      </c>
      <c r="J54452">
        <v>191.51</v>
      </c>
    </row>
    <row r="54453" spans="1:10" x14ac:dyDescent="0.3">
      <c r="A54453" s="1"/>
      <c r="B54453">
        <v>18585</v>
      </c>
      <c r="C54453">
        <v>24</v>
      </c>
      <c r="D54453">
        <v>957704</v>
      </c>
      <c r="E54453" t="s">
        <v>3394</v>
      </c>
      <c r="F54453" t="s">
        <v>22</v>
      </c>
      <c r="G54453">
        <v>40.159999999999997</v>
      </c>
      <c r="H54453">
        <v>6.37</v>
      </c>
      <c r="I54453">
        <v>12</v>
      </c>
      <c r="J54453">
        <v>803.27</v>
      </c>
    </row>
    <row r="54454" spans="1:10" x14ac:dyDescent="0.3">
      <c r="A54454" s="1"/>
      <c r="B54454">
        <v>11601</v>
      </c>
      <c r="C54454">
        <v>24</v>
      </c>
      <c r="D54454">
        <v>957707</v>
      </c>
      <c r="E54454" t="s">
        <v>3394</v>
      </c>
      <c r="F54454" t="s">
        <v>22</v>
      </c>
      <c r="G54454">
        <v>14.82</v>
      </c>
      <c r="H54454">
        <v>5.76</v>
      </c>
      <c r="I54454">
        <v>12</v>
      </c>
      <c r="J54454">
        <v>296.32</v>
      </c>
    </row>
    <row r="54455" spans="1:10" x14ac:dyDescent="0.3">
      <c r="A54455" s="1"/>
      <c r="B54455">
        <v>21204</v>
      </c>
      <c r="C54455">
        <v>23</v>
      </c>
      <c r="D54455">
        <v>957950</v>
      </c>
      <c r="E54455" t="s">
        <v>3395</v>
      </c>
      <c r="F54455" t="s">
        <v>15</v>
      </c>
      <c r="G54455">
        <v>4.42</v>
      </c>
      <c r="H54455">
        <v>6.87</v>
      </c>
      <c r="I54455">
        <v>12</v>
      </c>
      <c r="J54455">
        <v>88.39</v>
      </c>
    </row>
    <row r="54456" spans="1:10" x14ac:dyDescent="0.3">
      <c r="A54456" s="1"/>
      <c r="B54456">
        <v>9480</v>
      </c>
      <c r="C54456">
        <v>23</v>
      </c>
      <c r="D54456">
        <v>957938</v>
      </c>
      <c r="E54456" t="s">
        <v>3395</v>
      </c>
      <c r="F54456" t="s">
        <v>15</v>
      </c>
      <c r="G54456">
        <v>10.39</v>
      </c>
      <c r="H54456">
        <v>8.8699999999999992</v>
      </c>
      <c r="I54456">
        <v>12</v>
      </c>
      <c r="J54456">
        <v>207.77</v>
      </c>
    </row>
    <row r="54457" spans="1:10" x14ac:dyDescent="0.3">
      <c r="A54457" s="1"/>
      <c r="B54457">
        <v>40489</v>
      </c>
      <c r="C54457">
        <v>22</v>
      </c>
      <c r="D54457">
        <v>957540</v>
      </c>
      <c r="E54457" t="s">
        <v>3400</v>
      </c>
      <c r="F54457" t="s">
        <v>76</v>
      </c>
      <c r="G54457">
        <v>8.69</v>
      </c>
      <c r="H54457">
        <v>6.5</v>
      </c>
      <c r="I54457">
        <v>12</v>
      </c>
      <c r="J54457">
        <v>173.76</v>
      </c>
    </row>
    <row r="54458" spans="1:10" x14ac:dyDescent="0.3">
      <c r="A54458" s="1"/>
      <c r="B54458">
        <v>3136</v>
      </c>
      <c r="C54458">
        <v>45</v>
      </c>
      <c r="D54458">
        <v>957844</v>
      </c>
      <c r="E54458" t="s">
        <v>3401</v>
      </c>
      <c r="F54458" t="s">
        <v>53</v>
      </c>
      <c r="G54458">
        <v>35.71</v>
      </c>
      <c r="H54458">
        <v>6.14</v>
      </c>
      <c r="I54458">
        <v>12</v>
      </c>
      <c r="J54458">
        <v>714.13</v>
      </c>
    </row>
    <row r="54459" spans="1:10" x14ac:dyDescent="0.3">
      <c r="A54459" s="1"/>
      <c r="B54459">
        <v>23926</v>
      </c>
      <c r="C54459">
        <v>45</v>
      </c>
      <c r="D54459">
        <v>957835</v>
      </c>
      <c r="E54459" t="s">
        <v>3401</v>
      </c>
      <c r="F54459" t="s">
        <v>53</v>
      </c>
      <c r="G54459">
        <v>12.48</v>
      </c>
      <c r="H54459">
        <v>9.81</v>
      </c>
      <c r="I54459">
        <v>12</v>
      </c>
      <c r="J54459">
        <v>249.69</v>
      </c>
    </row>
    <row r="54460" spans="1:10" x14ac:dyDescent="0.3">
      <c r="A54460" s="1"/>
      <c r="B54460">
        <v>38182</v>
      </c>
      <c r="C54460">
        <v>24</v>
      </c>
      <c r="D54460">
        <v>957720</v>
      </c>
      <c r="E54460" t="s">
        <v>3394</v>
      </c>
      <c r="F54460" t="s">
        <v>17</v>
      </c>
      <c r="G54460">
        <v>16.22</v>
      </c>
      <c r="H54460">
        <v>13.41</v>
      </c>
      <c r="I54460">
        <v>18</v>
      </c>
      <c r="J54460">
        <v>324.42</v>
      </c>
    </row>
    <row r="54461" spans="1:10" x14ac:dyDescent="0.3">
      <c r="A54461" s="1"/>
      <c r="B54461">
        <v>17709</v>
      </c>
      <c r="C54461">
        <v>24</v>
      </c>
      <c r="D54461">
        <v>957726</v>
      </c>
      <c r="E54461" t="s">
        <v>3394</v>
      </c>
      <c r="F54461" t="s">
        <v>17</v>
      </c>
      <c r="G54461">
        <v>4.08</v>
      </c>
      <c r="H54461">
        <v>4.29</v>
      </c>
      <c r="I54461">
        <v>18</v>
      </c>
      <c r="J54461">
        <v>81.849999999999994</v>
      </c>
    </row>
    <row r="54462" spans="1:10" x14ac:dyDescent="0.3">
      <c r="A54462" s="1"/>
      <c r="B54462">
        <v>29747</v>
      </c>
      <c r="C54462">
        <v>44</v>
      </c>
      <c r="D54462">
        <v>957472</v>
      </c>
      <c r="E54462" t="s">
        <v>3397</v>
      </c>
      <c r="F54462" t="s">
        <v>125</v>
      </c>
      <c r="G54462">
        <v>29.73</v>
      </c>
      <c r="H54462">
        <v>15.33</v>
      </c>
      <c r="I54462">
        <v>18</v>
      </c>
      <c r="J54462">
        <v>594.72</v>
      </c>
    </row>
    <row r="54463" spans="1:10" x14ac:dyDescent="0.3">
      <c r="A54463" s="1"/>
      <c r="B54463">
        <v>11183</v>
      </c>
      <c r="C54463">
        <v>42</v>
      </c>
      <c r="D54463">
        <v>957785</v>
      </c>
      <c r="E54463" t="s">
        <v>3398</v>
      </c>
      <c r="F54463" t="s">
        <v>25</v>
      </c>
      <c r="G54463">
        <v>5.28</v>
      </c>
      <c r="H54463">
        <v>6.44</v>
      </c>
      <c r="I54463">
        <v>18</v>
      </c>
      <c r="J54463">
        <v>105.67</v>
      </c>
    </row>
    <row r="54464" spans="1:10" x14ac:dyDescent="0.3">
      <c r="A54464" s="1"/>
      <c r="B54464">
        <v>30164</v>
      </c>
      <c r="C54464">
        <v>33</v>
      </c>
      <c r="D54464">
        <v>957510</v>
      </c>
      <c r="E54464" t="s">
        <v>3399</v>
      </c>
      <c r="F54464" t="s">
        <v>36</v>
      </c>
      <c r="G54464">
        <v>15.76</v>
      </c>
      <c r="H54464">
        <v>13.19</v>
      </c>
      <c r="I54464">
        <v>18</v>
      </c>
      <c r="J54464">
        <v>315.27999999999997</v>
      </c>
    </row>
    <row r="54465" spans="1:10" x14ac:dyDescent="0.3">
      <c r="A54465" s="1"/>
      <c r="B54465">
        <v>39567</v>
      </c>
      <c r="C54465">
        <v>42</v>
      </c>
      <c r="D54465">
        <v>957766</v>
      </c>
      <c r="E54465" t="s">
        <v>3398</v>
      </c>
      <c r="F54465" t="s">
        <v>25</v>
      </c>
      <c r="G54465">
        <v>9.11</v>
      </c>
      <c r="H54465">
        <v>20.95</v>
      </c>
      <c r="I54465">
        <v>21</v>
      </c>
      <c r="J54465">
        <v>182.16</v>
      </c>
    </row>
    <row r="54466" spans="1:10" x14ac:dyDescent="0.3">
      <c r="A54466" s="1"/>
      <c r="B54466">
        <v>6492</v>
      </c>
      <c r="C54466">
        <v>42</v>
      </c>
      <c r="D54466">
        <v>957772</v>
      </c>
      <c r="E54466" t="s">
        <v>3398</v>
      </c>
      <c r="F54466" t="s">
        <v>25</v>
      </c>
      <c r="G54466">
        <v>4.37</v>
      </c>
      <c r="H54466">
        <v>11.24</v>
      </c>
      <c r="I54466">
        <v>21</v>
      </c>
      <c r="J54466">
        <v>87.43</v>
      </c>
    </row>
    <row r="54467" spans="1:10" x14ac:dyDescent="0.3">
      <c r="A54467" s="1"/>
      <c r="B54467">
        <v>30741</v>
      </c>
      <c r="C54467">
        <v>24</v>
      </c>
      <c r="D54467">
        <v>957737</v>
      </c>
      <c r="E54467" t="s">
        <v>3394</v>
      </c>
      <c r="F54467" t="s">
        <v>22</v>
      </c>
      <c r="G54467">
        <v>9.24</v>
      </c>
      <c r="H54467">
        <v>13.95</v>
      </c>
      <c r="I54467">
        <v>21</v>
      </c>
      <c r="J54467">
        <v>184.84</v>
      </c>
    </row>
    <row r="54468" spans="1:10" x14ac:dyDescent="0.3">
      <c r="A54468" s="1"/>
      <c r="B54468">
        <v>34661</v>
      </c>
      <c r="C54468">
        <v>38</v>
      </c>
      <c r="D54468">
        <v>957601</v>
      </c>
      <c r="E54468" t="s">
        <v>3392</v>
      </c>
      <c r="F54468" t="s">
        <v>10</v>
      </c>
      <c r="G54468">
        <v>9.69</v>
      </c>
      <c r="H54468">
        <v>5.55</v>
      </c>
      <c r="I54468">
        <v>21</v>
      </c>
      <c r="J54468">
        <v>193.8</v>
      </c>
    </row>
    <row r="54469" spans="1:10" x14ac:dyDescent="0.3">
      <c r="A54469" s="1"/>
      <c r="B54469">
        <v>42990</v>
      </c>
      <c r="C54469">
        <v>29</v>
      </c>
      <c r="D54469">
        <v>957956</v>
      </c>
      <c r="E54469" t="s">
        <v>3391</v>
      </c>
      <c r="F54469" t="s">
        <v>74</v>
      </c>
      <c r="G54469">
        <v>9.59</v>
      </c>
      <c r="H54469">
        <v>8.3000000000000007</v>
      </c>
      <c r="I54469">
        <v>21</v>
      </c>
      <c r="J54469">
        <v>191.82</v>
      </c>
    </row>
    <row r="54470" spans="1:10" x14ac:dyDescent="0.3">
      <c r="A54470" s="1"/>
      <c r="B54470">
        <v>37478</v>
      </c>
      <c r="C54470">
        <v>20</v>
      </c>
      <c r="D54470">
        <v>957933</v>
      </c>
      <c r="E54470" t="s">
        <v>3393</v>
      </c>
      <c r="F54470" t="s">
        <v>178</v>
      </c>
      <c r="G54470">
        <v>24.27</v>
      </c>
      <c r="H54470">
        <v>10.9</v>
      </c>
      <c r="I54470">
        <v>24</v>
      </c>
      <c r="J54470">
        <v>485.16</v>
      </c>
    </row>
    <row r="54471" spans="1:10" x14ac:dyDescent="0.3">
      <c r="A54471" s="1"/>
      <c r="B54471">
        <v>17502</v>
      </c>
      <c r="C54471">
        <v>43</v>
      </c>
      <c r="D54471">
        <v>957750</v>
      </c>
      <c r="E54471" t="s">
        <v>3396</v>
      </c>
      <c r="F54471" t="s">
        <v>159</v>
      </c>
      <c r="G54471">
        <v>32.89</v>
      </c>
      <c r="H54471">
        <v>20.149999999999999</v>
      </c>
      <c r="I54471">
        <v>24</v>
      </c>
      <c r="J54471">
        <v>657.78</v>
      </c>
    </row>
    <row r="54472" spans="1:10" x14ac:dyDescent="0.3">
      <c r="A54472" s="1"/>
      <c r="B54472">
        <v>23983</v>
      </c>
      <c r="C54472">
        <v>23</v>
      </c>
      <c r="D54472">
        <v>957949</v>
      </c>
      <c r="E54472" t="s">
        <v>3395</v>
      </c>
      <c r="F54472" t="s">
        <v>15</v>
      </c>
      <c r="G54472">
        <v>20.39</v>
      </c>
      <c r="H54472">
        <v>12.03</v>
      </c>
      <c r="I54472">
        <v>24</v>
      </c>
      <c r="J54472">
        <v>407.78</v>
      </c>
    </row>
    <row r="54473" spans="1:10" x14ac:dyDescent="0.3">
      <c r="A54473" s="1"/>
      <c r="B54473">
        <v>28183</v>
      </c>
      <c r="C54473">
        <v>45</v>
      </c>
      <c r="D54473">
        <v>957845</v>
      </c>
      <c r="E54473" t="s">
        <v>3401</v>
      </c>
      <c r="F54473" t="s">
        <v>53</v>
      </c>
      <c r="G54473">
        <v>79.73</v>
      </c>
      <c r="H54473">
        <v>21.45</v>
      </c>
      <c r="I54473">
        <v>24</v>
      </c>
      <c r="J54473">
        <v>1594.8</v>
      </c>
    </row>
    <row r="54474" spans="1:10" x14ac:dyDescent="0.3">
      <c r="A54474" s="1"/>
      <c r="B54474">
        <v>38224</v>
      </c>
      <c r="C54474">
        <v>45</v>
      </c>
      <c r="D54474">
        <v>957459</v>
      </c>
      <c r="E54474" t="s">
        <v>3401</v>
      </c>
      <c r="F54474" t="s">
        <v>47</v>
      </c>
      <c r="G54474">
        <v>5.89</v>
      </c>
      <c r="H54474">
        <v>5.73</v>
      </c>
      <c r="I54474">
        <v>24</v>
      </c>
      <c r="J54474">
        <v>117.78</v>
      </c>
    </row>
    <row r="54475" spans="1:10" x14ac:dyDescent="0.3">
      <c r="A54475" s="1"/>
      <c r="B54475">
        <v>35305</v>
      </c>
      <c r="C54475">
        <v>22</v>
      </c>
      <c r="D54475">
        <v>957529</v>
      </c>
      <c r="E54475" t="s">
        <v>3400</v>
      </c>
      <c r="F54475" t="s">
        <v>37</v>
      </c>
      <c r="G54475">
        <v>24.96</v>
      </c>
      <c r="H54475">
        <v>20.62</v>
      </c>
      <c r="I54475">
        <v>24</v>
      </c>
      <c r="J54475">
        <v>499.22</v>
      </c>
    </row>
    <row r="54476" spans="1:10" x14ac:dyDescent="0.3">
      <c r="A54476" s="1"/>
      <c r="B54476">
        <v>35305</v>
      </c>
      <c r="C54476">
        <v>22</v>
      </c>
      <c r="D54476">
        <v>957530</v>
      </c>
      <c r="E54476" t="s">
        <v>3400</v>
      </c>
      <c r="F54476" t="s">
        <v>37</v>
      </c>
      <c r="G54476">
        <v>77.69</v>
      </c>
      <c r="H54476">
        <v>14.91</v>
      </c>
      <c r="I54476">
        <v>24</v>
      </c>
      <c r="J54476">
        <v>1553.77</v>
      </c>
    </row>
    <row r="54477" spans="1:10" x14ac:dyDescent="0.3">
      <c r="A54477" s="1"/>
      <c r="B54477">
        <v>3845</v>
      </c>
      <c r="C54477">
        <v>22</v>
      </c>
      <c r="D54477">
        <v>957523</v>
      </c>
      <c r="E54477" t="s">
        <v>3400</v>
      </c>
      <c r="F54477" t="s">
        <v>51</v>
      </c>
      <c r="G54477">
        <v>19.71</v>
      </c>
      <c r="H54477">
        <v>18.57</v>
      </c>
      <c r="I54477">
        <v>24</v>
      </c>
      <c r="J54477">
        <v>394.17</v>
      </c>
    </row>
    <row r="54478" spans="1:10" x14ac:dyDescent="0.3">
      <c r="A54478" s="1"/>
      <c r="B54478">
        <v>34282</v>
      </c>
      <c r="C54478">
        <v>45</v>
      </c>
      <c r="D54478">
        <v>957828</v>
      </c>
      <c r="E54478" t="s">
        <v>3401</v>
      </c>
      <c r="F54478" t="s">
        <v>47</v>
      </c>
      <c r="G54478">
        <v>35.14</v>
      </c>
      <c r="H54478">
        <v>24.59</v>
      </c>
      <c r="I54478">
        <v>27</v>
      </c>
      <c r="J54478">
        <v>702.71</v>
      </c>
    </row>
    <row r="54479" spans="1:10" x14ac:dyDescent="0.3">
      <c r="A54479" s="1"/>
      <c r="B54479">
        <v>32551</v>
      </c>
      <c r="C54479">
        <v>17</v>
      </c>
      <c r="D54479">
        <v>957812</v>
      </c>
      <c r="E54479" t="s">
        <v>3403</v>
      </c>
      <c r="F54479" t="s">
        <v>16</v>
      </c>
      <c r="G54479">
        <v>560.91999999999996</v>
      </c>
      <c r="H54479">
        <v>1655.8</v>
      </c>
      <c r="I54479">
        <v>1655.8</v>
      </c>
      <c r="J54479">
        <v>23368.9</v>
      </c>
    </row>
    <row r="54480" spans="1:10" x14ac:dyDescent="0.3">
      <c r="A54480" s="1"/>
      <c r="B54480">
        <v>32551</v>
      </c>
      <c r="C54480">
        <v>17</v>
      </c>
      <c r="D54480">
        <v>957814</v>
      </c>
      <c r="E54480" t="s">
        <v>3403</v>
      </c>
      <c r="F54480" t="s">
        <v>16</v>
      </c>
      <c r="G54480">
        <v>765.94</v>
      </c>
      <c r="H54480">
        <v>2152.65</v>
      </c>
      <c r="I54480">
        <v>2152.65</v>
      </c>
      <c r="J54480">
        <v>37822.44</v>
      </c>
    </row>
    <row r="54481" spans="1:10" x14ac:dyDescent="0.3">
      <c r="A54481" s="1"/>
      <c r="B54481">
        <v>25753</v>
      </c>
      <c r="C54481">
        <v>17</v>
      </c>
      <c r="D54481">
        <v>957431</v>
      </c>
      <c r="E54481" t="s">
        <v>3403</v>
      </c>
      <c r="F54481" t="s">
        <v>18</v>
      </c>
      <c r="G54481">
        <v>362.9</v>
      </c>
      <c r="H54481">
        <v>1304.5</v>
      </c>
      <c r="I54481">
        <v>1304.5</v>
      </c>
      <c r="J54481">
        <v>20119.5</v>
      </c>
    </row>
    <row r="54482" spans="1:10" x14ac:dyDescent="0.3">
      <c r="A54482" s="1"/>
      <c r="B54482">
        <v>35934</v>
      </c>
      <c r="C54482">
        <v>3</v>
      </c>
      <c r="D54482">
        <v>957434</v>
      </c>
      <c r="E54482" t="s">
        <v>3404</v>
      </c>
      <c r="F54482" t="s">
        <v>118</v>
      </c>
      <c r="G54482">
        <v>1678.69</v>
      </c>
      <c r="H54482">
        <v>4212.7</v>
      </c>
      <c r="I54482">
        <v>4212.7</v>
      </c>
      <c r="J54482">
        <v>52008.44</v>
      </c>
    </row>
    <row r="54483" spans="1:10" x14ac:dyDescent="0.3">
      <c r="A54483" s="1"/>
      <c r="B54483">
        <v>28197</v>
      </c>
      <c r="C54483">
        <v>3</v>
      </c>
      <c r="D54483">
        <v>957428</v>
      </c>
      <c r="E54483" t="s">
        <v>3404</v>
      </c>
      <c r="F54483" t="s">
        <v>29</v>
      </c>
      <c r="G54483">
        <v>352.25</v>
      </c>
      <c r="H54483">
        <v>872.4</v>
      </c>
      <c r="I54483">
        <v>872.4</v>
      </c>
      <c r="J54483">
        <v>11929</v>
      </c>
    </row>
    <row r="54484" spans="1:10" x14ac:dyDescent="0.3">
      <c r="A54484" s="1"/>
      <c r="B54484">
        <v>28197</v>
      </c>
      <c r="C54484">
        <v>3</v>
      </c>
      <c r="D54484">
        <v>957805</v>
      </c>
      <c r="E54484" t="s">
        <v>3404</v>
      </c>
      <c r="F54484" t="s">
        <v>29</v>
      </c>
      <c r="G54484">
        <v>203.99</v>
      </c>
      <c r="H54484">
        <v>510</v>
      </c>
      <c r="I54484">
        <v>510</v>
      </c>
      <c r="J54484">
        <v>6488</v>
      </c>
    </row>
    <row r="54485" spans="1:10" x14ac:dyDescent="0.3">
      <c r="A54485" s="1"/>
      <c r="B54485">
        <v>8722</v>
      </c>
      <c r="C54485">
        <v>3</v>
      </c>
      <c r="D54485">
        <v>957433</v>
      </c>
      <c r="E54485" t="s">
        <v>3404</v>
      </c>
      <c r="F54485" t="s">
        <v>29</v>
      </c>
      <c r="G54485">
        <v>173.88</v>
      </c>
      <c r="H54485">
        <v>427.45</v>
      </c>
      <c r="I54485">
        <v>427.45</v>
      </c>
      <c r="J54485">
        <v>6171.05</v>
      </c>
    </row>
    <row r="54486" spans="1:10" x14ac:dyDescent="0.3">
      <c r="A54486" s="1"/>
      <c r="B54486">
        <v>35934</v>
      </c>
      <c r="C54486">
        <v>3</v>
      </c>
      <c r="D54486">
        <v>957429</v>
      </c>
      <c r="E54486" t="s">
        <v>3404</v>
      </c>
      <c r="F54486" t="s">
        <v>118</v>
      </c>
      <c r="G54486">
        <v>345.66</v>
      </c>
      <c r="H54486">
        <v>870.5</v>
      </c>
      <c r="I54486">
        <v>870.5</v>
      </c>
      <c r="J54486">
        <v>10442</v>
      </c>
    </row>
    <row r="54487" spans="1:10" x14ac:dyDescent="0.3">
      <c r="A54487" s="1"/>
      <c r="B54487">
        <v>38298</v>
      </c>
      <c r="C54487">
        <v>3</v>
      </c>
      <c r="D54487">
        <v>957804</v>
      </c>
      <c r="E54487" t="s">
        <v>3404</v>
      </c>
      <c r="F54487" t="s">
        <v>29</v>
      </c>
      <c r="G54487">
        <v>415.45</v>
      </c>
      <c r="H54487">
        <v>819</v>
      </c>
      <c r="I54487">
        <v>819</v>
      </c>
      <c r="J54487">
        <v>12275.5</v>
      </c>
    </row>
    <row r="54488" spans="1:10" x14ac:dyDescent="0.3">
      <c r="A54488" s="1"/>
      <c r="B54488">
        <v>28197</v>
      </c>
      <c r="C54488">
        <v>3</v>
      </c>
      <c r="D54488">
        <v>957432</v>
      </c>
      <c r="E54488" t="s">
        <v>3404</v>
      </c>
      <c r="F54488" t="s">
        <v>29</v>
      </c>
      <c r="G54488">
        <v>662.72</v>
      </c>
      <c r="H54488">
        <v>1700</v>
      </c>
      <c r="I54488">
        <v>1700</v>
      </c>
      <c r="J54488">
        <v>17290</v>
      </c>
    </row>
    <row r="54489" spans="1:10" x14ac:dyDescent="0.3">
      <c r="A54489" s="1"/>
      <c r="B54489">
        <v>21110</v>
      </c>
      <c r="C54489">
        <v>17</v>
      </c>
      <c r="D54489">
        <v>957430</v>
      </c>
      <c r="E54489" t="s">
        <v>3403</v>
      </c>
      <c r="F54489" t="s">
        <v>66</v>
      </c>
      <c r="G54489">
        <v>695.57</v>
      </c>
      <c r="H54489">
        <v>2921.2</v>
      </c>
      <c r="I54489">
        <v>2921.2</v>
      </c>
      <c r="J54489">
        <v>59866</v>
      </c>
    </row>
    <row r="54490" spans="1:10" x14ac:dyDescent="0.3">
      <c r="A54490" s="1"/>
      <c r="B54490">
        <v>20402</v>
      </c>
      <c r="C54490">
        <v>20</v>
      </c>
      <c r="D54490">
        <v>957925</v>
      </c>
      <c r="E54490" t="s">
        <v>3393</v>
      </c>
      <c r="F54490" t="s">
        <v>194</v>
      </c>
      <c r="G54490">
        <v>21.45</v>
      </c>
      <c r="H54490">
        <v>18.27</v>
      </c>
      <c r="I54490">
        <v>30</v>
      </c>
      <c r="J54490">
        <v>428.99</v>
      </c>
    </row>
    <row r="54491" spans="1:10" x14ac:dyDescent="0.3">
      <c r="A54491" s="1"/>
      <c r="B54491">
        <v>5710</v>
      </c>
      <c r="C54491">
        <v>20</v>
      </c>
      <c r="D54491">
        <v>957937</v>
      </c>
      <c r="E54491" t="s">
        <v>3393</v>
      </c>
      <c r="F54491" t="s">
        <v>180</v>
      </c>
      <c r="G54491">
        <v>63.99</v>
      </c>
      <c r="H54491">
        <v>65.72</v>
      </c>
      <c r="I54491">
        <v>78</v>
      </c>
      <c r="J54491">
        <v>1279.8499999999999</v>
      </c>
    </row>
    <row r="54492" spans="1:10" x14ac:dyDescent="0.3">
      <c r="A54492" s="1"/>
      <c r="B54492">
        <v>5710</v>
      </c>
      <c r="C54492">
        <v>20</v>
      </c>
      <c r="D54492">
        <v>957936</v>
      </c>
      <c r="E54492" t="s">
        <v>3393</v>
      </c>
      <c r="F54492" t="s">
        <v>180</v>
      </c>
      <c r="G54492">
        <v>0.36</v>
      </c>
      <c r="H54492">
        <v>0.48</v>
      </c>
      <c r="I54492">
        <v>0.48</v>
      </c>
      <c r="J54492">
        <v>7.19</v>
      </c>
    </row>
    <row r="54493" spans="1:10" x14ac:dyDescent="0.3">
      <c r="A54493" s="1"/>
      <c r="B54493">
        <v>21331</v>
      </c>
      <c r="C54493">
        <v>20</v>
      </c>
      <c r="D54493">
        <v>957935</v>
      </c>
      <c r="E54493" t="s">
        <v>3393</v>
      </c>
      <c r="F54493" t="s">
        <v>180</v>
      </c>
      <c r="G54493">
        <v>7.19</v>
      </c>
      <c r="H54493">
        <v>16.579999999999998</v>
      </c>
      <c r="I54493">
        <v>16.579999999999998</v>
      </c>
      <c r="J54493">
        <v>143.88</v>
      </c>
    </row>
    <row r="54494" spans="1:10" x14ac:dyDescent="0.3">
      <c r="A54494" s="1"/>
      <c r="B54494">
        <v>1664</v>
      </c>
      <c r="C54494">
        <v>20</v>
      </c>
      <c r="D54494">
        <v>957927</v>
      </c>
      <c r="E54494" t="s">
        <v>3393</v>
      </c>
      <c r="F54494" t="s">
        <v>194</v>
      </c>
      <c r="G54494">
        <v>0.73</v>
      </c>
      <c r="H54494">
        <v>0.55000000000000004</v>
      </c>
      <c r="I54494">
        <v>0.55000000000000004</v>
      </c>
      <c r="J54494">
        <v>14.64</v>
      </c>
    </row>
    <row r="54495" spans="1:10" x14ac:dyDescent="0.3">
      <c r="A54495" s="1"/>
      <c r="B54495">
        <v>37015</v>
      </c>
      <c r="C54495">
        <v>20</v>
      </c>
      <c r="D54495">
        <v>957924</v>
      </c>
      <c r="E54495" t="s">
        <v>3393</v>
      </c>
      <c r="F54495" t="s">
        <v>194</v>
      </c>
      <c r="G54495">
        <v>19.989999999999998</v>
      </c>
      <c r="H54495">
        <v>13.93</v>
      </c>
      <c r="I54495">
        <v>39</v>
      </c>
      <c r="J54495">
        <v>399.84</v>
      </c>
    </row>
    <row r="54496" spans="1:10" x14ac:dyDescent="0.3">
      <c r="A54496" s="1"/>
      <c r="B54496">
        <v>14281</v>
      </c>
      <c r="C54496">
        <v>20</v>
      </c>
      <c r="D54496">
        <v>957931</v>
      </c>
      <c r="E54496" t="s">
        <v>3393</v>
      </c>
      <c r="F54496" t="s">
        <v>178</v>
      </c>
      <c r="G54496">
        <v>4.18</v>
      </c>
      <c r="H54496">
        <v>7.47</v>
      </c>
      <c r="I54496">
        <v>7.47</v>
      </c>
      <c r="J54496">
        <v>83.59</v>
      </c>
    </row>
    <row r="54497" spans="1:10" x14ac:dyDescent="0.3">
      <c r="A54497" s="1"/>
      <c r="B54497">
        <v>8517</v>
      </c>
      <c r="C54497">
        <v>20</v>
      </c>
      <c r="D54497">
        <v>957934</v>
      </c>
      <c r="E54497" t="s">
        <v>3393</v>
      </c>
      <c r="F54497" t="s">
        <v>178</v>
      </c>
      <c r="G54497">
        <v>13.59</v>
      </c>
      <c r="H54497">
        <v>10.17</v>
      </c>
      <c r="I54497">
        <v>10.17</v>
      </c>
      <c r="J54497">
        <v>271.85000000000002</v>
      </c>
    </row>
    <row r="54498" spans="1:10" x14ac:dyDescent="0.3">
      <c r="A54498" s="1"/>
      <c r="B54498">
        <v>30923</v>
      </c>
      <c r="C54498">
        <v>20</v>
      </c>
      <c r="D54498">
        <v>957907</v>
      </c>
      <c r="E54498" t="s">
        <v>3393</v>
      </c>
      <c r="F54498" t="s">
        <v>178</v>
      </c>
      <c r="G54498">
        <v>31.64</v>
      </c>
      <c r="H54498">
        <v>75.650000000000006</v>
      </c>
      <c r="I54498">
        <v>75.650000000000006</v>
      </c>
      <c r="J54498">
        <v>544.71</v>
      </c>
    </row>
    <row r="54499" spans="1:10" x14ac:dyDescent="0.3">
      <c r="A54499" s="1"/>
      <c r="B54499">
        <v>5710</v>
      </c>
      <c r="C54499">
        <v>20</v>
      </c>
      <c r="D54499">
        <v>957905</v>
      </c>
      <c r="E54499" t="s">
        <v>3393</v>
      </c>
      <c r="F54499" t="s">
        <v>180</v>
      </c>
      <c r="G54499">
        <v>30.97</v>
      </c>
      <c r="H54499">
        <v>50.74</v>
      </c>
      <c r="I54499">
        <v>50.74</v>
      </c>
      <c r="J54499">
        <v>533.37</v>
      </c>
    </row>
    <row r="54500" spans="1:10" x14ac:dyDescent="0.3">
      <c r="A54500" s="1"/>
      <c r="B54500">
        <v>30923</v>
      </c>
      <c r="C54500">
        <v>20</v>
      </c>
      <c r="D54500">
        <v>957906</v>
      </c>
      <c r="E54500" t="s">
        <v>3393</v>
      </c>
      <c r="F54500" t="s">
        <v>178</v>
      </c>
      <c r="G54500">
        <v>28.82</v>
      </c>
      <c r="H54500">
        <v>35.520000000000003</v>
      </c>
      <c r="I54500">
        <v>35.520000000000003</v>
      </c>
      <c r="J54500">
        <v>496.35</v>
      </c>
    </row>
    <row r="54501" spans="1:10" x14ac:dyDescent="0.3">
      <c r="A54501" s="1"/>
      <c r="B54501">
        <v>30923</v>
      </c>
      <c r="C54501">
        <v>20</v>
      </c>
      <c r="D54501">
        <v>957908</v>
      </c>
      <c r="E54501" t="s">
        <v>3393</v>
      </c>
      <c r="F54501" t="s">
        <v>178</v>
      </c>
      <c r="G54501">
        <v>32.409999999999997</v>
      </c>
      <c r="H54501">
        <v>39.96</v>
      </c>
      <c r="I54501">
        <v>39.96</v>
      </c>
      <c r="J54501">
        <v>558.15</v>
      </c>
    </row>
    <row r="54502" spans="1:10" x14ac:dyDescent="0.3">
      <c r="A54502" s="1"/>
      <c r="B54502">
        <v>43371</v>
      </c>
      <c r="C54502">
        <v>20</v>
      </c>
      <c r="D54502">
        <v>957904</v>
      </c>
      <c r="E54502" t="s">
        <v>3393</v>
      </c>
      <c r="F54502" t="s">
        <v>178</v>
      </c>
      <c r="G54502">
        <v>11.91</v>
      </c>
      <c r="H54502">
        <v>6.82</v>
      </c>
      <c r="I54502">
        <v>6.82</v>
      </c>
      <c r="J54502">
        <v>205.07</v>
      </c>
    </row>
    <row r="54503" spans="1:10" x14ac:dyDescent="0.3">
      <c r="A54503" s="1"/>
      <c r="B54503">
        <v>36451</v>
      </c>
      <c r="C54503">
        <v>3</v>
      </c>
      <c r="D54503">
        <v>957745</v>
      </c>
      <c r="E54503" t="s">
        <v>3404</v>
      </c>
      <c r="F54503" t="s">
        <v>17</v>
      </c>
      <c r="G54503">
        <v>103.41</v>
      </c>
      <c r="H54503">
        <v>39</v>
      </c>
      <c r="I54503">
        <v>39</v>
      </c>
      <c r="J54503">
        <v>2068.25</v>
      </c>
    </row>
    <row r="54504" spans="1:10" x14ac:dyDescent="0.3">
      <c r="A54504" s="1"/>
      <c r="B54504">
        <v>36451</v>
      </c>
      <c r="C54504">
        <v>3</v>
      </c>
      <c r="D54504">
        <v>957744</v>
      </c>
      <c r="E54504" t="s">
        <v>3404</v>
      </c>
      <c r="F54504" t="s">
        <v>17</v>
      </c>
      <c r="G54504">
        <v>338.51</v>
      </c>
      <c r="H54504">
        <v>291.82</v>
      </c>
      <c r="I54504">
        <v>1065</v>
      </c>
      <c r="J54504">
        <v>6770.19</v>
      </c>
    </row>
    <row r="54505" spans="1:10" x14ac:dyDescent="0.3">
      <c r="A54505" s="1"/>
      <c r="B54505">
        <v>1987</v>
      </c>
      <c r="C54505">
        <v>3</v>
      </c>
      <c r="D54505">
        <v>957741</v>
      </c>
      <c r="E54505" t="s">
        <v>3404</v>
      </c>
      <c r="F54505" t="s">
        <v>17</v>
      </c>
      <c r="G54505">
        <v>95.65</v>
      </c>
      <c r="H54505">
        <v>52.35</v>
      </c>
      <c r="I54505">
        <v>52.35</v>
      </c>
      <c r="J54505">
        <v>1913</v>
      </c>
    </row>
    <row r="54506" spans="1:10" x14ac:dyDescent="0.3">
      <c r="A54506" s="1"/>
      <c r="B54506">
        <v>1987</v>
      </c>
      <c r="C54506">
        <v>3</v>
      </c>
      <c r="D54506">
        <v>957742</v>
      </c>
      <c r="E54506" t="s">
        <v>3404</v>
      </c>
      <c r="F54506" t="s">
        <v>17</v>
      </c>
      <c r="G54506">
        <v>256.95999999999998</v>
      </c>
      <c r="H54506">
        <v>218.2</v>
      </c>
      <c r="I54506">
        <v>837</v>
      </c>
      <c r="J54506">
        <v>5139.24</v>
      </c>
    </row>
    <row r="54507" spans="1:10" x14ac:dyDescent="0.3">
      <c r="A54507" s="1"/>
      <c r="B54507">
        <v>1987</v>
      </c>
      <c r="C54507">
        <v>3</v>
      </c>
      <c r="D54507">
        <v>957743</v>
      </c>
      <c r="E54507" t="s">
        <v>3404</v>
      </c>
      <c r="F54507" t="s">
        <v>17</v>
      </c>
      <c r="G54507">
        <v>103.41</v>
      </c>
      <c r="H54507">
        <v>39</v>
      </c>
      <c r="I54507">
        <v>39</v>
      </c>
      <c r="J54507">
        <v>2068.25</v>
      </c>
    </row>
    <row r="54508" spans="1:10" x14ac:dyDescent="0.3">
      <c r="A54508" s="1"/>
      <c r="B54508">
        <v>35476</v>
      </c>
      <c r="C54508">
        <v>37</v>
      </c>
      <c r="D54508">
        <v>957455</v>
      </c>
      <c r="E54508" t="s">
        <v>3405</v>
      </c>
      <c r="F54508" t="s">
        <v>32</v>
      </c>
      <c r="G54508">
        <v>782.17</v>
      </c>
      <c r="H54508">
        <v>125.72</v>
      </c>
      <c r="I54508">
        <v>393</v>
      </c>
      <c r="J54508">
        <v>15643.46</v>
      </c>
    </row>
    <row r="54509" spans="1:10" x14ac:dyDescent="0.3">
      <c r="A54509" s="1"/>
      <c r="B54509">
        <v>35476</v>
      </c>
      <c r="C54509">
        <v>37</v>
      </c>
      <c r="D54509">
        <v>957458</v>
      </c>
      <c r="E54509" t="s">
        <v>3405</v>
      </c>
      <c r="F54509" t="s">
        <v>32</v>
      </c>
      <c r="G54509">
        <v>61.87</v>
      </c>
      <c r="H54509">
        <v>140.76</v>
      </c>
      <c r="I54509">
        <v>492</v>
      </c>
      <c r="J54509">
        <v>1237.3800000000001</v>
      </c>
    </row>
    <row r="54510" spans="1:10" x14ac:dyDescent="0.3">
      <c r="A54510" s="1"/>
      <c r="B54510">
        <v>35476</v>
      </c>
      <c r="C54510">
        <v>37</v>
      </c>
      <c r="D54510">
        <v>957454</v>
      </c>
      <c r="E54510" t="s">
        <v>3405</v>
      </c>
      <c r="F54510" t="s">
        <v>32</v>
      </c>
      <c r="G54510">
        <v>8240.75</v>
      </c>
      <c r="H54510">
        <v>1529.06</v>
      </c>
      <c r="I54510">
        <v>3231</v>
      </c>
      <c r="J54510">
        <v>164814.98000000001</v>
      </c>
    </row>
    <row r="54511" spans="1:10" x14ac:dyDescent="0.3">
      <c r="A54511" s="1"/>
      <c r="B54511">
        <v>16124</v>
      </c>
      <c r="C54511">
        <v>29</v>
      </c>
      <c r="D54511">
        <v>957973</v>
      </c>
      <c r="E54511" t="s">
        <v>3391</v>
      </c>
      <c r="F54511" t="s">
        <v>73</v>
      </c>
      <c r="G54511">
        <v>40.1</v>
      </c>
      <c r="H54511">
        <v>128.74</v>
      </c>
      <c r="I54511">
        <v>128.74</v>
      </c>
      <c r="J54511">
        <v>668.4</v>
      </c>
    </row>
    <row r="54512" spans="1:10" x14ac:dyDescent="0.3">
      <c r="A54512" s="1"/>
      <c r="B54512">
        <v>21039</v>
      </c>
      <c r="C54512">
        <v>29</v>
      </c>
      <c r="D54512">
        <v>957970</v>
      </c>
      <c r="E54512" t="s">
        <v>3391</v>
      </c>
      <c r="F54512" t="s">
        <v>56</v>
      </c>
      <c r="G54512">
        <v>171.19</v>
      </c>
      <c r="H54512">
        <v>131.69999999999999</v>
      </c>
      <c r="I54512">
        <v>131.69999999999999</v>
      </c>
      <c r="J54512">
        <v>3423.75</v>
      </c>
    </row>
    <row r="54513" spans="1:10" x14ac:dyDescent="0.3">
      <c r="A54513" s="1"/>
      <c r="B54513">
        <v>40943</v>
      </c>
      <c r="C54513">
        <v>29</v>
      </c>
      <c r="D54513">
        <v>957993</v>
      </c>
      <c r="E54513" t="s">
        <v>3391</v>
      </c>
      <c r="F54513" t="s">
        <v>56</v>
      </c>
      <c r="G54513">
        <v>236.92</v>
      </c>
      <c r="H54513">
        <v>199.92</v>
      </c>
      <c r="I54513">
        <v>1074</v>
      </c>
      <c r="J54513">
        <v>4738.16</v>
      </c>
    </row>
    <row r="54514" spans="1:10" x14ac:dyDescent="0.3">
      <c r="A54514" s="1"/>
      <c r="B54514">
        <v>40943</v>
      </c>
      <c r="C54514">
        <v>29</v>
      </c>
      <c r="D54514">
        <v>957992</v>
      </c>
      <c r="E54514" t="s">
        <v>3391</v>
      </c>
      <c r="F54514" t="s">
        <v>56</v>
      </c>
      <c r="G54514">
        <v>138.08000000000001</v>
      </c>
      <c r="H54514">
        <v>35.840000000000003</v>
      </c>
      <c r="I54514">
        <v>35.840000000000003</v>
      </c>
      <c r="J54514">
        <v>2761.61</v>
      </c>
    </row>
    <row r="54515" spans="1:10" x14ac:dyDescent="0.3">
      <c r="A54515" s="1"/>
      <c r="B54515">
        <v>21039</v>
      </c>
      <c r="C54515">
        <v>29</v>
      </c>
      <c r="D54515">
        <v>957969</v>
      </c>
      <c r="E54515" t="s">
        <v>3391</v>
      </c>
      <c r="F54515" t="s">
        <v>56</v>
      </c>
      <c r="G54515">
        <v>22.42</v>
      </c>
      <c r="H54515">
        <v>21.33</v>
      </c>
      <c r="I54515">
        <v>75</v>
      </c>
      <c r="J54515">
        <v>448.32</v>
      </c>
    </row>
    <row r="54516" spans="1:10" x14ac:dyDescent="0.3">
      <c r="A54516" s="1"/>
      <c r="B54516">
        <v>12287</v>
      </c>
      <c r="C54516">
        <v>29</v>
      </c>
      <c r="D54516">
        <v>957974</v>
      </c>
      <c r="E54516" t="s">
        <v>3391</v>
      </c>
      <c r="F54516" t="s">
        <v>56</v>
      </c>
      <c r="G54516">
        <v>26.33</v>
      </c>
      <c r="H54516">
        <v>91.41</v>
      </c>
      <c r="I54516">
        <v>91.41</v>
      </c>
      <c r="J54516">
        <v>438.8</v>
      </c>
    </row>
    <row r="54517" spans="1:10" x14ac:dyDescent="0.3">
      <c r="A54517" s="1"/>
      <c r="B54517">
        <v>9390</v>
      </c>
      <c r="C54517">
        <v>29</v>
      </c>
      <c r="D54517">
        <v>957960</v>
      </c>
      <c r="E54517" t="s">
        <v>3391</v>
      </c>
      <c r="F54517" t="s">
        <v>74</v>
      </c>
      <c r="G54517">
        <v>0.75</v>
      </c>
      <c r="H54517">
        <v>0.48</v>
      </c>
      <c r="I54517">
        <v>0.48</v>
      </c>
      <c r="J54517">
        <v>14.95</v>
      </c>
    </row>
    <row r="54518" spans="1:10" x14ac:dyDescent="0.3">
      <c r="A54518" s="1"/>
      <c r="B54518">
        <v>43103</v>
      </c>
      <c r="C54518">
        <v>29</v>
      </c>
      <c r="D54518">
        <v>957967</v>
      </c>
      <c r="E54518" t="s">
        <v>3391</v>
      </c>
      <c r="F54518" t="s">
        <v>74</v>
      </c>
      <c r="G54518">
        <v>9.42</v>
      </c>
      <c r="H54518">
        <v>7.03</v>
      </c>
      <c r="I54518">
        <v>7.03</v>
      </c>
      <c r="J54518">
        <v>188.48</v>
      </c>
    </row>
    <row r="54519" spans="1:10" x14ac:dyDescent="0.3">
      <c r="A54519" s="1"/>
      <c r="B54519">
        <v>8649</v>
      </c>
      <c r="C54519">
        <v>29</v>
      </c>
      <c r="D54519">
        <v>957966</v>
      </c>
      <c r="E54519" t="s">
        <v>3391</v>
      </c>
      <c r="F54519" t="s">
        <v>74</v>
      </c>
      <c r="G54519">
        <v>22.93</v>
      </c>
      <c r="H54519">
        <v>24.74</v>
      </c>
      <c r="I54519">
        <v>36</v>
      </c>
      <c r="J54519">
        <v>458.64</v>
      </c>
    </row>
    <row r="54520" spans="1:10" x14ac:dyDescent="0.3">
      <c r="A54520" s="1"/>
      <c r="B54520">
        <v>37392</v>
      </c>
      <c r="C54520">
        <v>29</v>
      </c>
      <c r="D54520">
        <v>957953</v>
      </c>
      <c r="E54520" t="s">
        <v>3391</v>
      </c>
      <c r="F54520" t="s">
        <v>74</v>
      </c>
      <c r="G54520">
        <v>0.36</v>
      </c>
      <c r="H54520">
        <v>0.36</v>
      </c>
      <c r="I54520">
        <v>0.36</v>
      </c>
      <c r="J54520">
        <v>7.21</v>
      </c>
    </row>
    <row r="54521" spans="1:10" x14ac:dyDescent="0.3">
      <c r="A54521" s="1"/>
      <c r="B54521">
        <v>43111</v>
      </c>
      <c r="C54521">
        <v>29</v>
      </c>
      <c r="D54521">
        <v>957951</v>
      </c>
      <c r="E54521" t="s">
        <v>3391</v>
      </c>
      <c r="F54521" t="s">
        <v>74</v>
      </c>
      <c r="G54521">
        <v>5.33</v>
      </c>
      <c r="H54521">
        <v>4.97</v>
      </c>
      <c r="I54521">
        <v>4.97</v>
      </c>
      <c r="J54521">
        <v>106.37</v>
      </c>
    </row>
    <row r="54522" spans="1:10" x14ac:dyDescent="0.3">
      <c r="A54522" s="1"/>
      <c r="B54522">
        <v>35508</v>
      </c>
      <c r="C54522">
        <v>29</v>
      </c>
      <c r="D54522">
        <v>957957</v>
      </c>
      <c r="E54522" t="s">
        <v>3391</v>
      </c>
      <c r="F54522" t="s">
        <v>74</v>
      </c>
      <c r="G54522">
        <v>62.72</v>
      </c>
      <c r="H54522">
        <v>21.39</v>
      </c>
      <c r="I54522">
        <v>21.39</v>
      </c>
      <c r="J54522">
        <v>1254.3699999999999</v>
      </c>
    </row>
    <row r="54523" spans="1:10" x14ac:dyDescent="0.3">
      <c r="A54523" s="1"/>
      <c r="B54523">
        <v>9390</v>
      </c>
      <c r="C54523">
        <v>29</v>
      </c>
      <c r="D54523">
        <v>957962</v>
      </c>
      <c r="E54523" t="s">
        <v>3391</v>
      </c>
      <c r="F54523" t="s">
        <v>74</v>
      </c>
      <c r="G54523">
        <v>42.04</v>
      </c>
      <c r="H54523">
        <v>37.79</v>
      </c>
      <c r="I54523">
        <v>60</v>
      </c>
      <c r="J54523">
        <v>840.74</v>
      </c>
    </row>
    <row r="54524" spans="1:10" x14ac:dyDescent="0.3">
      <c r="A54524" s="1"/>
      <c r="B54524">
        <v>12891</v>
      </c>
      <c r="C54524">
        <v>29</v>
      </c>
      <c r="D54524">
        <v>957964</v>
      </c>
      <c r="E54524" t="s">
        <v>3391</v>
      </c>
      <c r="F54524" t="s">
        <v>74</v>
      </c>
      <c r="G54524">
        <v>0.36</v>
      </c>
      <c r="H54524">
        <v>0.36</v>
      </c>
      <c r="I54524">
        <v>0.36</v>
      </c>
      <c r="J54524">
        <v>7.21</v>
      </c>
    </row>
    <row r="54525" spans="1:10" x14ac:dyDescent="0.3">
      <c r="A54525" s="1"/>
      <c r="B54525">
        <v>15450</v>
      </c>
      <c r="C54525">
        <v>29</v>
      </c>
      <c r="D54525">
        <v>957958</v>
      </c>
      <c r="E54525" t="s">
        <v>3391</v>
      </c>
      <c r="F54525" t="s">
        <v>74</v>
      </c>
      <c r="G54525">
        <v>13.9</v>
      </c>
      <c r="H54525">
        <v>4.34</v>
      </c>
      <c r="I54525">
        <v>4.34</v>
      </c>
      <c r="J54525">
        <v>277.91000000000003</v>
      </c>
    </row>
    <row r="54526" spans="1:10" x14ac:dyDescent="0.3">
      <c r="A54526" s="1"/>
      <c r="B54526">
        <v>43111</v>
      </c>
      <c r="C54526">
        <v>29</v>
      </c>
      <c r="D54526">
        <v>957952</v>
      </c>
      <c r="E54526" t="s">
        <v>3391</v>
      </c>
      <c r="F54526" t="s">
        <v>74</v>
      </c>
      <c r="G54526">
        <v>0.36</v>
      </c>
      <c r="H54526">
        <v>0.36</v>
      </c>
      <c r="I54526">
        <v>0.36</v>
      </c>
      <c r="J54526">
        <v>7.21</v>
      </c>
    </row>
    <row r="54527" spans="1:10" x14ac:dyDescent="0.3">
      <c r="A54527" s="1"/>
      <c r="B54527">
        <v>9390</v>
      </c>
      <c r="C54527">
        <v>29</v>
      </c>
      <c r="D54527">
        <v>957963</v>
      </c>
      <c r="E54527" t="s">
        <v>3391</v>
      </c>
      <c r="F54527" t="s">
        <v>74</v>
      </c>
      <c r="G54527">
        <v>36.99</v>
      </c>
      <c r="H54527">
        <v>24.99</v>
      </c>
      <c r="I54527">
        <v>24.99</v>
      </c>
      <c r="J54527">
        <v>739.84</v>
      </c>
    </row>
    <row r="54528" spans="1:10" x14ac:dyDescent="0.3">
      <c r="A54528" s="1"/>
      <c r="B54528">
        <v>43143</v>
      </c>
      <c r="C54528">
        <v>29</v>
      </c>
      <c r="D54528">
        <v>957955</v>
      </c>
      <c r="E54528" t="s">
        <v>3391</v>
      </c>
      <c r="F54528" t="s">
        <v>74</v>
      </c>
      <c r="G54528">
        <v>10.16</v>
      </c>
      <c r="H54528">
        <v>10.51</v>
      </c>
      <c r="I54528">
        <v>10.51</v>
      </c>
      <c r="J54528">
        <v>203.19</v>
      </c>
    </row>
    <row r="54529" spans="1:10" x14ac:dyDescent="0.3">
      <c r="A54529" s="1"/>
      <c r="B54529">
        <v>37392</v>
      </c>
      <c r="C54529">
        <v>29</v>
      </c>
      <c r="D54529">
        <v>957954</v>
      </c>
      <c r="E54529" t="s">
        <v>3391</v>
      </c>
      <c r="F54529" t="s">
        <v>74</v>
      </c>
      <c r="G54529">
        <v>37.92</v>
      </c>
      <c r="H54529">
        <v>41.48</v>
      </c>
      <c r="I54529">
        <v>42</v>
      </c>
      <c r="J54529">
        <v>758.14</v>
      </c>
    </row>
    <row r="54530" spans="1:10" x14ac:dyDescent="0.3">
      <c r="A54530" s="1"/>
      <c r="B54530">
        <v>12891</v>
      </c>
      <c r="C54530">
        <v>29</v>
      </c>
      <c r="D54530">
        <v>957965</v>
      </c>
      <c r="E54530" t="s">
        <v>3391</v>
      </c>
      <c r="F54530" t="s">
        <v>74</v>
      </c>
      <c r="G54530">
        <v>13.17</v>
      </c>
      <c r="H54530">
        <v>11.04</v>
      </c>
      <c r="I54530">
        <v>11.04</v>
      </c>
      <c r="J54530">
        <v>263.38</v>
      </c>
    </row>
    <row r="54531" spans="1:10" x14ac:dyDescent="0.3">
      <c r="A54531" s="1"/>
      <c r="B54531">
        <v>10166</v>
      </c>
      <c r="C54531">
        <v>29</v>
      </c>
      <c r="D54531">
        <v>957959</v>
      </c>
      <c r="E54531" t="s">
        <v>3391</v>
      </c>
      <c r="F54531" t="s">
        <v>74</v>
      </c>
      <c r="G54531">
        <v>1.61</v>
      </c>
      <c r="H54531">
        <v>3.92</v>
      </c>
      <c r="I54531">
        <v>3.92</v>
      </c>
      <c r="J54531">
        <v>32.4</v>
      </c>
    </row>
    <row r="54532" spans="1:10" x14ac:dyDescent="0.3">
      <c r="A54532" s="1"/>
      <c r="B54532">
        <v>9390</v>
      </c>
      <c r="C54532">
        <v>29</v>
      </c>
      <c r="D54532">
        <v>957961</v>
      </c>
      <c r="E54532" t="s">
        <v>3391</v>
      </c>
      <c r="F54532" t="s">
        <v>74</v>
      </c>
      <c r="G54532">
        <v>1.61</v>
      </c>
      <c r="H54532">
        <v>3.92</v>
      </c>
      <c r="I54532">
        <v>3.92</v>
      </c>
      <c r="J54532">
        <v>32.4</v>
      </c>
    </row>
    <row r="54533" spans="1:10" x14ac:dyDescent="0.3">
      <c r="A54533" s="1"/>
      <c r="B54533">
        <v>24703</v>
      </c>
      <c r="C54533">
        <v>38</v>
      </c>
      <c r="D54533">
        <v>957621</v>
      </c>
      <c r="E54533" t="s">
        <v>3392</v>
      </c>
      <c r="F54533" t="s">
        <v>32</v>
      </c>
      <c r="G54533">
        <v>10.65</v>
      </c>
      <c r="H54533">
        <v>5.16</v>
      </c>
      <c r="I54533">
        <v>5.16</v>
      </c>
      <c r="J54533">
        <v>213</v>
      </c>
    </row>
    <row r="54534" spans="1:10" x14ac:dyDescent="0.3">
      <c r="A54534" s="1"/>
      <c r="B54534">
        <v>17302</v>
      </c>
      <c r="C54534">
        <v>38</v>
      </c>
      <c r="D54534">
        <v>957612</v>
      </c>
      <c r="E54534" t="s">
        <v>3392</v>
      </c>
      <c r="F54534" t="s">
        <v>32</v>
      </c>
      <c r="G54534">
        <v>97.43</v>
      </c>
      <c r="H54534">
        <v>20.78</v>
      </c>
      <c r="I54534">
        <v>36</v>
      </c>
      <c r="J54534">
        <v>1948.61</v>
      </c>
    </row>
    <row r="54535" spans="1:10" x14ac:dyDescent="0.3">
      <c r="A54535" s="1"/>
      <c r="B54535">
        <v>3912</v>
      </c>
      <c r="C54535">
        <v>38</v>
      </c>
      <c r="D54535">
        <v>957620</v>
      </c>
      <c r="E54535" t="s">
        <v>3392</v>
      </c>
      <c r="F54535" t="s">
        <v>32</v>
      </c>
      <c r="G54535">
        <v>18.55</v>
      </c>
      <c r="H54535">
        <v>6.73</v>
      </c>
      <c r="I54535">
        <v>6.73</v>
      </c>
      <c r="J54535">
        <v>371.27</v>
      </c>
    </row>
    <row r="54536" spans="1:10" x14ac:dyDescent="0.3">
      <c r="A54536" s="1"/>
      <c r="B54536">
        <v>4571</v>
      </c>
      <c r="C54536">
        <v>38</v>
      </c>
      <c r="D54536">
        <v>957617</v>
      </c>
      <c r="E54536" t="s">
        <v>3392</v>
      </c>
      <c r="F54536" t="s">
        <v>10</v>
      </c>
      <c r="G54536">
        <v>10.19</v>
      </c>
      <c r="H54536">
        <v>15.59</v>
      </c>
      <c r="I54536">
        <v>15.59</v>
      </c>
      <c r="J54536">
        <v>203.79</v>
      </c>
    </row>
    <row r="54537" spans="1:10" x14ac:dyDescent="0.3">
      <c r="A54537" s="1"/>
      <c r="B54537">
        <v>1574</v>
      </c>
      <c r="C54537">
        <v>38</v>
      </c>
      <c r="D54537">
        <v>957618</v>
      </c>
      <c r="E54537" t="s">
        <v>3392</v>
      </c>
      <c r="F54537" t="s">
        <v>10</v>
      </c>
      <c r="G54537">
        <v>20.64</v>
      </c>
      <c r="H54537">
        <v>35.99</v>
      </c>
      <c r="I54537">
        <v>35.99</v>
      </c>
      <c r="J54537">
        <v>412.7</v>
      </c>
    </row>
    <row r="54538" spans="1:10" x14ac:dyDescent="0.3">
      <c r="A54538" s="1"/>
      <c r="B54538">
        <v>23807</v>
      </c>
      <c r="C54538">
        <v>38</v>
      </c>
      <c r="D54538">
        <v>957609</v>
      </c>
      <c r="E54538" t="s">
        <v>3392</v>
      </c>
      <c r="F54538" t="s">
        <v>10</v>
      </c>
      <c r="G54538">
        <v>27.98</v>
      </c>
      <c r="H54538">
        <v>60.45</v>
      </c>
      <c r="I54538">
        <v>60.45</v>
      </c>
      <c r="J54538">
        <v>559.38</v>
      </c>
    </row>
    <row r="54539" spans="1:10" x14ac:dyDescent="0.3">
      <c r="A54539" s="1"/>
      <c r="B54539">
        <v>9929</v>
      </c>
      <c r="C54539">
        <v>38</v>
      </c>
      <c r="D54539">
        <v>957604</v>
      </c>
      <c r="E54539" t="s">
        <v>3392</v>
      </c>
      <c r="F54539" t="s">
        <v>10</v>
      </c>
      <c r="G54539">
        <v>5.86</v>
      </c>
      <c r="H54539">
        <v>9.2799999999999994</v>
      </c>
      <c r="I54539">
        <v>9.2799999999999994</v>
      </c>
      <c r="J54539">
        <v>117.07</v>
      </c>
    </row>
    <row r="54540" spans="1:10" x14ac:dyDescent="0.3">
      <c r="A54540" s="1"/>
      <c r="B54540">
        <v>4154</v>
      </c>
      <c r="C54540">
        <v>38</v>
      </c>
      <c r="D54540">
        <v>957613</v>
      </c>
      <c r="E54540" t="s">
        <v>3392</v>
      </c>
      <c r="F54540" t="s">
        <v>10</v>
      </c>
      <c r="G54540">
        <v>9.61</v>
      </c>
      <c r="H54540">
        <v>3.03</v>
      </c>
      <c r="I54540">
        <v>3.03</v>
      </c>
      <c r="J54540">
        <v>192.42</v>
      </c>
    </row>
    <row r="54541" spans="1:10" x14ac:dyDescent="0.3">
      <c r="A54541" s="1"/>
      <c r="B54541">
        <v>21439</v>
      </c>
      <c r="C54541">
        <v>38</v>
      </c>
      <c r="D54541">
        <v>957619</v>
      </c>
      <c r="E54541" t="s">
        <v>3392</v>
      </c>
      <c r="F54541" t="s">
        <v>10</v>
      </c>
      <c r="G54541">
        <v>44.76</v>
      </c>
      <c r="H54541">
        <v>41.87</v>
      </c>
      <c r="I54541">
        <v>57</v>
      </c>
      <c r="J54541">
        <v>895.12</v>
      </c>
    </row>
    <row r="54542" spans="1:10" x14ac:dyDescent="0.3">
      <c r="A54542" s="1"/>
      <c r="B54542">
        <v>4155</v>
      </c>
      <c r="C54542">
        <v>38</v>
      </c>
      <c r="D54542">
        <v>957599</v>
      </c>
      <c r="E54542" t="s">
        <v>3392</v>
      </c>
      <c r="F54542" t="s">
        <v>10</v>
      </c>
      <c r="G54542">
        <v>64.48</v>
      </c>
      <c r="H54542">
        <v>26.94</v>
      </c>
      <c r="I54542">
        <v>26.94</v>
      </c>
      <c r="J54542">
        <v>1289.6400000000001</v>
      </c>
    </row>
    <row r="54543" spans="1:10" x14ac:dyDescent="0.3">
      <c r="A54543" s="1"/>
      <c r="B54543">
        <v>37377</v>
      </c>
      <c r="C54543">
        <v>38</v>
      </c>
      <c r="D54543">
        <v>957598</v>
      </c>
      <c r="E54543" t="s">
        <v>3392</v>
      </c>
      <c r="F54543" t="s">
        <v>10</v>
      </c>
      <c r="G54543">
        <v>14.99</v>
      </c>
      <c r="H54543">
        <v>5.55</v>
      </c>
      <c r="I54543">
        <v>5.55</v>
      </c>
      <c r="J54543">
        <v>299.89999999999998</v>
      </c>
    </row>
    <row r="54544" spans="1:10" x14ac:dyDescent="0.3">
      <c r="A54544" s="1"/>
      <c r="B54544">
        <v>9123</v>
      </c>
      <c r="C54544">
        <v>38</v>
      </c>
      <c r="D54544">
        <v>957608</v>
      </c>
      <c r="E54544" t="s">
        <v>3392</v>
      </c>
      <c r="F54544" t="s">
        <v>10</v>
      </c>
      <c r="G54544">
        <v>37.53</v>
      </c>
      <c r="H54544">
        <v>10.6</v>
      </c>
      <c r="I54544">
        <v>10.6</v>
      </c>
      <c r="J54544">
        <v>750.59</v>
      </c>
    </row>
    <row r="54545" spans="1:10" x14ac:dyDescent="0.3">
      <c r="A54545" s="1"/>
      <c r="B54545">
        <v>38401</v>
      </c>
      <c r="C54545">
        <v>38</v>
      </c>
      <c r="D54545">
        <v>957614</v>
      </c>
      <c r="E54545" t="s">
        <v>3392</v>
      </c>
      <c r="F54545" t="s">
        <v>10</v>
      </c>
      <c r="G54545">
        <v>30.87</v>
      </c>
      <c r="H54545">
        <v>14.5</v>
      </c>
      <c r="I54545">
        <v>14.5</v>
      </c>
      <c r="J54545">
        <v>617.46</v>
      </c>
    </row>
    <row r="54546" spans="1:10" x14ac:dyDescent="0.3">
      <c r="A54546" s="1"/>
      <c r="B54546">
        <v>145</v>
      </c>
      <c r="C54546">
        <v>38</v>
      </c>
      <c r="D54546">
        <v>957611</v>
      </c>
      <c r="E54546" t="s">
        <v>3392</v>
      </c>
      <c r="F54546" t="s">
        <v>10</v>
      </c>
      <c r="G54546">
        <v>14.66</v>
      </c>
      <c r="H54546">
        <v>9.2799999999999994</v>
      </c>
      <c r="I54546">
        <v>36</v>
      </c>
      <c r="J54546">
        <v>293.19</v>
      </c>
    </row>
    <row r="54547" spans="1:10" x14ac:dyDescent="0.3">
      <c r="A54547" s="1"/>
      <c r="B54547">
        <v>4155</v>
      </c>
      <c r="C54547">
        <v>38</v>
      </c>
      <c r="D54547">
        <v>957916</v>
      </c>
      <c r="E54547" t="s">
        <v>3392</v>
      </c>
      <c r="F54547" t="s">
        <v>10</v>
      </c>
      <c r="G54547">
        <v>157.08000000000001</v>
      </c>
      <c r="H54547">
        <v>240.65</v>
      </c>
      <c r="I54547">
        <v>240.65</v>
      </c>
      <c r="J54547">
        <v>8692.19</v>
      </c>
    </row>
    <row r="54548" spans="1:10" x14ac:dyDescent="0.3">
      <c r="A54548" s="1"/>
      <c r="B54548">
        <v>37307</v>
      </c>
      <c r="C54548">
        <v>38</v>
      </c>
      <c r="D54548">
        <v>957818</v>
      </c>
      <c r="E54548" t="s">
        <v>3392</v>
      </c>
      <c r="F54548" t="s">
        <v>10</v>
      </c>
      <c r="G54548">
        <v>798.9</v>
      </c>
      <c r="H54548">
        <v>2275.4</v>
      </c>
      <c r="I54548">
        <v>2275.4</v>
      </c>
      <c r="J54548">
        <v>37809.199999999997</v>
      </c>
    </row>
    <row r="54549" spans="1:10" x14ac:dyDescent="0.3">
      <c r="A54549" s="1"/>
      <c r="B54549">
        <v>12815</v>
      </c>
      <c r="C54549">
        <v>43</v>
      </c>
      <c r="D54549">
        <v>957754</v>
      </c>
      <c r="E54549" t="s">
        <v>3396</v>
      </c>
      <c r="F54549" t="s">
        <v>159</v>
      </c>
      <c r="G54549">
        <v>45.37</v>
      </c>
      <c r="H54549">
        <v>40.369999999999997</v>
      </c>
      <c r="I54549">
        <v>40.369999999999997</v>
      </c>
      <c r="J54549">
        <v>907.37</v>
      </c>
    </row>
    <row r="54550" spans="1:10" x14ac:dyDescent="0.3">
      <c r="A54550" s="1"/>
      <c r="B54550">
        <v>12517</v>
      </c>
      <c r="C54550">
        <v>43</v>
      </c>
      <c r="D54550">
        <v>957756</v>
      </c>
      <c r="E54550" t="s">
        <v>3396</v>
      </c>
      <c r="F54550" t="s">
        <v>159</v>
      </c>
      <c r="G54550">
        <v>23.75</v>
      </c>
      <c r="H54550">
        <v>17.420000000000002</v>
      </c>
      <c r="I54550">
        <v>17.420000000000002</v>
      </c>
      <c r="J54550">
        <v>474.99</v>
      </c>
    </row>
    <row r="54551" spans="1:10" x14ac:dyDescent="0.3">
      <c r="A54551" s="1"/>
      <c r="B54551">
        <v>23998</v>
      </c>
      <c r="C54551">
        <v>43</v>
      </c>
      <c r="D54551">
        <v>957752</v>
      </c>
      <c r="E54551" t="s">
        <v>3396</v>
      </c>
      <c r="F54551" t="s">
        <v>159</v>
      </c>
      <c r="G54551">
        <v>13.19</v>
      </c>
      <c r="H54551">
        <v>3.35</v>
      </c>
      <c r="I54551">
        <v>3.35</v>
      </c>
      <c r="J54551">
        <v>263.81</v>
      </c>
    </row>
    <row r="54552" spans="1:10" x14ac:dyDescent="0.3">
      <c r="A54552" s="1"/>
      <c r="B54552">
        <v>23998</v>
      </c>
      <c r="C54552">
        <v>43</v>
      </c>
      <c r="D54552">
        <v>957751</v>
      </c>
      <c r="E54552" t="s">
        <v>3396</v>
      </c>
      <c r="F54552" t="s">
        <v>159</v>
      </c>
      <c r="G54552">
        <v>0.73</v>
      </c>
      <c r="H54552">
        <v>0.55000000000000004</v>
      </c>
      <c r="I54552">
        <v>0.55000000000000004</v>
      </c>
      <c r="J54552">
        <v>14.64</v>
      </c>
    </row>
    <row r="54553" spans="1:10" x14ac:dyDescent="0.3">
      <c r="A54553" s="1"/>
      <c r="B54553">
        <v>12517</v>
      </c>
      <c r="C54553">
        <v>43</v>
      </c>
      <c r="D54553">
        <v>957755</v>
      </c>
      <c r="E54553" t="s">
        <v>3396</v>
      </c>
      <c r="F54553" t="s">
        <v>159</v>
      </c>
      <c r="G54553">
        <v>0.63</v>
      </c>
      <c r="H54553">
        <v>0.62</v>
      </c>
      <c r="I54553">
        <v>0.62</v>
      </c>
      <c r="J54553">
        <v>12.6</v>
      </c>
    </row>
    <row r="54554" spans="1:10" x14ac:dyDescent="0.3">
      <c r="A54554" s="1"/>
      <c r="B54554">
        <v>26793</v>
      </c>
      <c r="C54554">
        <v>43</v>
      </c>
      <c r="D54554">
        <v>957759</v>
      </c>
      <c r="E54554" t="s">
        <v>3396</v>
      </c>
      <c r="F54554" t="s">
        <v>21</v>
      </c>
      <c r="G54554">
        <v>10.65</v>
      </c>
      <c r="H54554">
        <v>21.58</v>
      </c>
      <c r="I54554">
        <v>42</v>
      </c>
      <c r="J54554">
        <v>213.06</v>
      </c>
    </row>
    <row r="54555" spans="1:10" x14ac:dyDescent="0.3">
      <c r="A54555" s="1"/>
      <c r="B54555">
        <v>24485</v>
      </c>
      <c r="C54555">
        <v>43</v>
      </c>
      <c r="D54555">
        <v>957758</v>
      </c>
      <c r="E54555" t="s">
        <v>3396</v>
      </c>
      <c r="F54555" t="s">
        <v>21</v>
      </c>
      <c r="G54555">
        <v>35.549999999999997</v>
      </c>
      <c r="H54555">
        <v>89.96</v>
      </c>
      <c r="I54555">
        <v>165</v>
      </c>
      <c r="J54555">
        <v>711.12</v>
      </c>
    </row>
    <row r="54556" spans="1:10" x14ac:dyDescent="0.3">
      <c r="A54556" s="1"/>
      <c r="B54556">
        <v>12390</v>
      </c>
      <c r="C54556">
        <v>43</v>
      </c>
      <c r="D54556">
        <v>957803</v>
      </c>
      <c r="E54556" t="s">
        <v>3396</v>
      </c>
      <c r="F54556" t="s">
        <v>14</v>
      </c>
      <c r="G54556">
        <v>9.2200000000000006</v>
      </c>
      <c r="H54556">
        <v>24.84</v>
      </c>
      <c r="I54556">
        <v>24.84</v>
      </c>
      <c r="J54556">
        <v>153.65</v>
      </c>
    </row>
    <row r="54557" spans="1:10" x14ac:dyDescent="0.3">
      <c r="A54557" s="1"/>
      <c r="B54557">
        <v>1986</v>
      </c>
      <c r="C54557">
        <v>24</v>
      </c>
      <c r="D54557">
        <v>957725</v>
      </c>
      <c r="E54557" t="s">
        <v>3394</v>
      </c>
      <c r="F54557" t="s">
        <v>17</v>
      </c>
      <c r="G54557">
        <v>22.1</v>
      </c>
      <c r="H54557">
        <v>24.49</v>
      </c>
      <c r="I54557">
        <v>150</v>
      </c>
      <c r="J54557">
        <v>441.99</v>
      </c>
    </row>
    <row r="54558" spans="1:10" x14ac:dyDescent="0.3">
      <c r="A54558" s="1"/>
      <c r="B54558">
        <v>1986</v>
      </c>
      <c r="C54558">
        <v>24</v>
      </c>
      <c r="D54558">
        <v>957724</v>
      </c>
      <c r="E54558" t="s">
        <v>3394</v>
      </c>
      <c r="F54558" t="s">
        <v>17</v>
      </c>
      <c r="G54558">
        <v>51.39</v>
      </c>
      <c r="H54558">
        <v>25.35</v>
      </c>
      <c r="I54558">
        <v>25.35</v>
      </c>
      <c r="J54558">
        <v>1027.5899999999999</v>
      </c>
    </row>
    <row r="54559" spans="1:10" x14ac:dyDescent="0.3">
      <c r="A54559" s="1"/>
      <c r="B54559">
        <v>8005</v>
      </c>
      <c r="C54559">
        <v>24</v>
      </c>
      <c r="D54559">
        <v>957729</v>
      </c>
      <c r="E54559" t="s">
        <v>3394</v>
      </c>
      <c r="F54559" t="s">
        <v>17</v>
      </c>
      <c r="G54559">
        <v>0.36</v>
      </c>
      <c r="H54559">
        <v>0.48</v>
      </c>
      <c r="I54559">
        <v>0.48</v>
      </c>
      <c r="J54559">
        <v>7.19</v>
      </c>
    </row>
    <row r="54560" spans="1:10" x14ac:dyDescent="0.3">
      <c r="A54560" s="1"/>
      <c r="B54560">
        <v>8005</v>
      </c>
      <c r="C54560">
        <v>24</v>
      </c>
      <c r="D54560">
        <v>957730</v>
      </c>
      <c r="E54560" t="s">
        <v>3394</v>
      </c>
      <c r="F54560" t="s">
        <v>17</v>
      </c>
      <c r="G54560">
        <v>61.67</v>
      </c>
      <c r="H54560">
        <v>43.84</v>
      </c>
      <c r="I54560">
        <v>48</v>
      </c>
      <c r="J54560">
        <v>1233.6400000000001</v>
      </c>
    </row>
    <row r="54561" spans="1:10" x14ac:dyDescent="0.3">
      <c r="A54561" s="1"/>
      <c r="B54561">
        <v>18389</v>
      </c>
      <c r="C54561">
        <v>24</v>
      </c>
      <c r="D54561">
        <v>957722</v>
      </c>
      <c r="E54561" t="s">
        <v>3394</v>
      </c>
      <c r="F54561" t="s">
        <v>17</v>
      </c>
      <c r="G54561">
        <v>39.869999999999997</v>
      </c>
      <c r="H54561">
        <v>46.95</v>
      </c>
      <c r="I54561">
        <v>51</v>
      </c>
      <c r="J54561">
        <v>797.37</v>
      </c>
    </row>
    <row r="54562" spans="1:10" x14ac:dyDescent="0.3">
      <c r="A54562" s="1"/>
      <c r="B54562">
        <v>6123</v>
      </c>
      <c r="C54562">
        <v>24</v>
      </c>
      <c r="D54562">
        <v>957732</v>
      </c>
      <c r="E54562" t="s">
        <v>3394</v>
      </c>
      <c r="F54562" t="s">
        <v>17</v>
      </c>
      <c r="G54562">
        <v>15.58</v>
      </c>
      <c r="H54562">
        <v>16.149999999999999</v>
      </c>
      <c r="I54562">
        <v>16.149999999999999</v>
      </c>
      <c r="J54562">
        <v>311.52</v>
      </c>
    </row>
    <row r="54563" spans="1:10" x14ac:dyDescent="0.3">
      <c r="A54563" s="1"/>
      <c r="B54563">
        <v>8005</v>
      </c>
      <c r="C54563">
        <v>24</v>
      </c>
      <c r="D54563">
        <v>957728</v>
      </c>
      <c r="E54563" t="s">
        <v>3394</v>
      </c>
      <c r="F54563" t="s">
        <v>17</v>
      </c>
      <c r="G54563">
        <v>1.81</v>
      </c>
      <c r="H54563">
        <v>0.45</v>
      </c>
      <c r="I54563">
        <v>0.45</v>
      </c>
      <c r="J54563">
        <v>36.24</v>
      </c>
    </row>
    <row r="54564" spans="1:10" x14ac:dyDescent="0.3">
      <c r="A54564" s="1"/>
      <c r="B54564">
        <v>6123</v>
      </c>
      <c r="C54564">
        <v>24</v>
      </c>
      <c r="D54564">
        <v>957731</v>
      </c>
      <c r="E54564" t="s">
        <v>3394</v>
      </c>
      <c r="F54564" t="s">
        <v>17</v>
      </c>
      <c r="G54564">
        <v>0.41</v>
      </c>
      <c r="H54564">
        <v>0.98</v>
      </c>
      <c r="I54564">
        <v>0.98</v>
      </c>
      <c r="J54564">
        <v>8.1</v>
      </c>
    </row>
    <row r="54565" spans="1:10" x14ac:dyDescent="0.3">
      <c r="A54565" s="1"/>
      <c r="B54565">
        <v>22108</v>
      </c>
      <c r="C54565">
        <v>24</v>
      </c>
      <c r="D54565">
        <v>957721</v>
      </c>
      <c r="E54565" t="s">
        <v>3394</v>
      </c>
      <c r="F54565" t="s">
        <v>17</v>
      </c>
      <c r="G54565">
        <v>8.59</v>
      </c>
      <c r="H54565">
        <v>6.13</v>
      </c>
      <c r="I54565">
        <v>6.13</v>
      </c>
      <c r="J54565">
        <v>171.7</v>
      </c>
    </row>
    <row r="54566" spans="1:10" x14ac:dyDescent="0.3">
      <c r="A54566" s="1"/>
      <c r="B54566">
        <v>42260</v>
      </c>
      <c r="C54566">
        <v>24</v>
      </c>
      <c r="D54566">
        <v>957727</v>
      </c>
      <c r="E54566" t="s">
        <v>3394</v>
      </c>
      <c r="F54566" t="s">
        <v>17</v>
      </c>
      <c r="G54566">
        <v>17.899999999999999</v>
      </c>
      <c r="H54566">
        <v>32.14</v>
      </c>
      <c r="I54566">
        <v>51</v>
      </c>
      <c r="J54566">
        <v>357.91</v>
      </c>
    </row>
    <row r="54567" spans="1:10" x14ac:dyDescent="0.3">
      <c r="A54567" s="1"/>
      <c r="B54567">
        <v>7548</v>
      </c>
      <c r="C54567">
        <v>24</v>
      </c>
      <c r="D54567">
        <v>957902</v>
      </c>
      <c r="E54567" t="s">
        <v>3394</v>
      </c>
      <c r="F54567" t="s">
        <v>17</v>
      </c>
      <c r="G54567">
        <v>0.35</v>
      </c>
      <c r="H54567">
        <v>0.28999999999999998</v>
      </c>
      <c r="I54567">
        <v>0.28999999999999998</v>
      </c>
      <c r="J54567">
        <v>5.97</v>
      </c>
    </row>
    <row r="54568" spans="1:10" x14ac:dyDescent="0.3">
      <c r="A54568" s="1"/>
      <c r="B54568">
        <v>1284</v>
      </c>
      <c r="C54568">
        <v>24</v>
      </c>
      <c r="D54568">
        <v>957903</v>
      </c>
      <c r="E54568" t="s">
        <v>3394</v>
      </c>
      <c r="F54568" t="s">
        <v>17</v>
      </c>
      <c r="G54568">
        <v>18.21</v>
      </c>
      <c r="H54568">
        <v>8.86</v>
      </c>
      <c r="I54568">
        <v>8.86</v>
      </c>
      <c r="J54568">
        <v>313.69</v>
      </c>
    </row>
    <row r="54569" spans="1:10" x14ac:dyDescent="0.3">
      <c r="A54569" s="1"/>
      <c r="B54569">
        <v>36893</v>
      </c>
      <c r="C54569">
        <v>24</v>
      </c>
      <c r="D54569">
        <v>957709</v>
      </c>
      <c r="E54569" t="s">
        <v>3394</v>
      </c>
      <c r="F54569" t="s">
        <v>22</v>
      </c>
      <c r="G54569">
        <v>0.69</v>
      </c>
      <c r="H54569">
        <v>0.38</v>
      </c>
      <c r="I54569">
        <v>0.38</v>
      </c>
      <c r="J54569">
        <v>13.77</v>
      </c>
    </row>
    <row r="54570" spans="1:10" x14ac:dyDescent="0.3">
      <c r="A54570" s="1"/>
      <c r="B54570">
        <v>43286</v>
      </c>
      <c r="C54570">
        <v>24</v>
      </c>
      <c r="D54570">
        <v>957719</v>
      </c>
      <c r="E54570" t="s">
        <v>3394</v>
      </c>
      <c r="F54570" t="s">
        <v>22</v>
      </c>
      <c r="G54570">
        <v>0.36</v>
      </c>
      <c r="H54570">
        <v>0.36</v>
      </c>
      <c r="I54570">
        <v>0.36</v>
      </c>
      <c r="J54570">
        <v>7.21</v>
      </c>
    </row>
    <row r="54571" spans="1:10" x14ac:dyDescent="0.3">
      <c r="A54571" s="1"/>
      <c r="B54571">
        <v>5944</v>
      </c>
      <c r="C54571">
        <v>24</v>
      </c>
      <c r="D54571">
        <v>957715</v>
      </c>
      <c r="E54571" t="s">
        <v>3394</v>
      </c>
      <c r="F54571" t="s">
        <v>22</v>
      </c>
      <c r="G54571">
        <v>4.72</v>
      </c>
      <c r="H54571">
        <v>2.71</v>
      </c>
      <c r="I54571">
        <v>2.71</v>
      </c>
      <c r="J54571">
        <v>94.37</v>
      </c>
    </row>
    <row r="54572" spans="1:10" x14ac:dyDescent="0.3">
      <c r="A54572" s="1"/>
      <c r="B54572">
        <v>14076</v>
      </c>
      <c r="C54572">
        <v>24</v>
      </c>
      <c r="D54572">
        <v>957705</v>
      </c>
      <c r="E54572" t="s">
        <v>3394</v>
      </c>
      <c r="F54572" t="s">
        <v>22</v>
      </c>
      <c r="G54572">
        <v>6.18</v>
      </c>
      <c r="H54572">
        <v>4.51</v>
      </c>
      <c r="I54572">
        <v>4.51</v>
      </c>
      <c r="J54572">
        <v>123.59</v>
      </c>
    </row>
    <row r="54573" spans="1:10" x14ac:dyDescent="0.3">
      <c r="A54573" s="1"/>
      <c r="B54573">
        <v>1262</v>
      </c>
      <c r="C54573">
        <v>24</v>
      </c>
      <c r="D54573">
        <v>957717</v>
      </c>
      <c r="E54573" t="s">
        <v>3394</v>
      </c>
      <c r="F54573" t="s">
        <v>22</v>
      </c>
      <c r="G54573">
        <v>9.0500000000000007</v>
      </c>
      <c r="H54573">
        <v>18.52</v>
      </c>
      <c r="I54573">
        <v>42</v>
      </c>
      <c r="J54573">
        <v>181</v>
      </c>
    </row>
    <row r="54574" spans="1:10" x14ac:dyDescent="0.3">
      <c r="A54574" s="1"/>
      <c r="B54574">
        <v>34368</v>
      </c>
      <c r="C54574">
        <v>24</v>
      </c>
      <c r="D54574">
        <v>957714</v>
      </c>
      <c r="E54574" t="s">
        <v>3394</v>
      </c>
      <c r="F54574" t="s">
        <v>22</v>
      </c>
      <c r="G54574">
        <v>11.47</v>
      </c>
      <c r="H54574">
        <v>5.8</v>
      </c>
      <c r="I54574">
        <v>5.8</v>
      </c>
      <c r="J54574">
        <v>229.42</v>
      </c>
    </row>
    <row r="54575" spans="1:10" x14ac:dyDescent="0.3">
      <c r="A54575" s="1"/>
      <c r="B54575">
        <v>11601</v>
      </c>
      <c r="C54575">
        <v>24</v>
      </c>
      <c r="D54575">
        <v>957706</v>
      </c>
      <c r="E54575" t="s">
        <v>3394</v>
      </c>
      <c r="F54575" t="s">
        <v>22</v>
      </c>
      <c r="G54575">
        <v>0.36</v>
      </c>
      <c r="H54575">
        <v>0.36</v>
      </c>
      <c r="I54575">
        <v>0.36</v>
      </c>
      <c r="J54575">
        <v>7.21</v>
      </c>
    </row>
    <row r="54576" spans="1:10" x14ac:dyDescent="0.3">
      <c r="A54576" s="1"/>
      <c r="B54576">
        <v>5944</v>
      </c>
      <c r="C54576">
        <v>24</v>
      </c>
      <c r="D54576">
        <v>957716</v>
      </c>
      <c r="E54576" t="s">
        <v>3394</v>
      </c>
      <c r="F54576" t="s">
        <v>22</v>
      </c>
      <c r="G54576">
        <v>0.36</v>
      </c>
      <c r="H54576">
        <v>0.36</v>
      </c>
      <c r="I54576">
        <v>0.36</v>
      </c>
      <c r="J54576">
        <v>7.21</v>
      </c>
    </row>
    <row r="54577" spans="1:10" x14ac:dyDescent="0.3">
      <c r="A54577" s="1"/>
      <c r="B54577">
        <v>21576</v>
      </c>
      <c r="C54577">
        <v>24</v>
      </c>
      <c r="D54577">
        <v>957736</v>
      </c>
      <c r="E54577" t="s">
        <v>3394</v>
      </c>
      <c r="F54577" t="s">
        <v>22</v>
      </c>
      <c r="G54577">
        <v>10.039999999999999</v>
      </c>
      <c r="H54577">
        <v>8.07</v>
      </c>
      <c r="I54577">
        <v>8.07</v>
      </c>
      <c r="J54577">
        <v>200.81</v>
      </c>
    </row>
    <row r="54578" spans="1:10" x14ac:dyDescent="0.3">
      <c r="A54578" s="1"/>
      <c r="B54578">
        <v>9139</v>
      </c>
      <c r="C54578">
        <v>24</v>
      </c>
      <c r="D54578">
        <v>957703</v>
      </c>
      <c r="E54578" t="s">
        <v>3394</v>
      </c>
      <c r="F54578" t="s">
        <v>22</v>
      </c>
      <c r="G54578">
        <v>52.65</v>
      </c>
      <c r="H54578">
        <v>52.92</v>
      </c>
      <c r="I54578">
        <v>69</v>
      </c>
      <c r="J54578">
        <v>1052.9100000000001</v>
      </c>
    </row>
    <row r="54579" spans="1:10" x14ac:dyDescent="0.3">
      <c r="A54579" s="1"/>
      <c r="B54579">
        <v>43286</v>
      </c>
      <c r="C54579">
        <v>24</v>
      </c>
      <c r="D54579">
        <v>957718</v>
      </c>
      <c r="E54579" t="s">
        <v>3394</v>
      </c>
      <c r="F54579" t="s">
        <v>22</v>
      </c>
      <c r="G54579">
        <v>17.07</v>
      </c>
      <c r="H54579">
        <v>25.4</v>
      </c>
      <c r="I54579">
        <v>25.4</v>
      </c>
      <c r="J54579">
        <v>341.37</v>
      </c>
    </row>
    <row r="54580" spans="1:10" x14ac:dyDescent="0.3">
      <c r="A54580" s="1"/>
      <c r="B54580">
        <v>4036</v>
      </c>
      <c r="C54580">
        <v>24</v>
      </c>
      <c r="D54580">
        <v>957713</v>
      </c>
      <c r="E54580" t="s">
        <v>3394</v>
      </c>
      <c r="F54580" t="s">
        <v>22</v>
      </c>
      <c r="G54580">
        <v>28.23</v>
      </c>
      <c r="H54580">
        <v>20.99</v>
      </c>
      <c r="I54580">
        <v>51</v>
      </c>
      <c r="J54580">
        <v>564.55999999999995</v>
      </c>
    </row>
    <row r="54581" spans="1:10" x14ac:dyDescent="0.3">
      <c r="A54581" s="1"/>
      <c r="B54581">
        <v>36893</v>
      </c>
      <c r="C54581">
        <v>24</v>
      </c>
      <c r="D54581">
        <v>957708</v>
      </c>
      <c r="E54581" t="s">
        <v>3394</v>
      </c>
      <c r="F54581" t="s">
        <v>22</v>
      </c>
      <c r="G54581">
        <v>4.88</v>
      </c>
      <c r="H54581">
        <v>3.16</v>
      </c>
      <c r="I54581">
        <v>3.16</v>
      </c>
      <c r="J54581">
        <v>97.54</v>
      </c>
    </row>
    <row r="54582" spans="1:10" x14ac:dyDescent="0.3">
      <c r="A54582" s="1"/>
      <c r="B54582">
        <v>4248</v>
      </c>
      <c r="C54582">
        <v>24</v>
      </c>
      <c r="D54582">
        <v>957800</v>
      </c>
      <c r="E54582" t="s">
        <v>3394</v>
      </c>
      <c r="F54582" t="s">
        <v>22</v>
      </c>
      <c r="G54582">
        <v>14.47</v>
      </c>
      <c r="H54582">
        <v>60.41</v>
      </c>
      <c r="I54582">
        <v>60.41</v>
      </c>
      <c r="J54582">
        <v>241.22</v>
      </c>
    </row>
    <row r="54583" spans="1:10" x14ac:dyDescent="0.3">
      <c r="A54583" s="1"/>
      <c r="B54583">
        <v>4248</v>
      </c>
      <c r="C54583">
        <v>24</v>
      </c>
      <c r="D54583">
        <v>957801</v>
      </c>
      <c r="E54583" t="s">
        <v>3394</v>
      </c>
      <c r="F54583" t="s">
        <v>22</v>
      </c>
      <c r="G54583">
        <v>14.47</v>
      </c>
      <c r="H54583">
        <v>60.41</v>
      </c>
      <c r="I54583">
        <v>60.41</v>
      </c>
      <c r="J54583">
        <v>241.22</v>
      </c>
    </row>
    <row r="54584" spans="1:10" x14ac:dyDescent="0.3">
      <c r="A54584" s="1"/>
      <c r="B54584">
        <v>1988</v>
      </c>
      <c r="C54584">
        <v>24</v>
      </c>
      <c r="D54584">
        <v>957711</v>
      </c>
      <c r="E54584" t="s">
        <v>3394</v>
      </c>
      <c r="F54584" t="s">
        <v>22</v>
      </c>
      <c r="G54584">
        <v>60.94</v>
      </c>
      <c r="H54584">
        <v>73.39</v>
      </c>
      <c r="I54584">
        <v>351</v>
      </c>
      <c r="J54584">
        <v>1218.83</v>
      </c>
    </row>
    <row r="54585" spans="1:10" x14ac:dyDescent="0.3">
      <c r="A54585" s="1"/>
      <c r="B54585">
        <v>1988</v>
      </c>
      <c r="C54585">
        <v>24</v>
      </c>
      <c r="D54585">
        <v>957710</v>
      </c>
      <c r="E54585" t="s">
        <v>3394</v>
      </c>
      <c r="F54585" t="s">
        <v>22</v>
      </c>
      <c r="G54585">
        <v>50.66</v>
      </c>
      <c r="H54585">
        <v>27.44</v>
      </c>
      <c r="I54585">
        <v>27.44</v>
      </c>
      <c r="J54585">
        <v>1013.13</v>
      </c>
    </row>
    <row r="54586" spans="1:10" x14ac:dyDescent="0.3">
      <c r="A54586" s="1"/>
      <c r="B54586">
        <v>28095</v>
      </c>
      <c r="C54586">
        <v>24</v>
      </c>
      <c r="D54586">
        <v>957746</v>
      </c>
      <c r="E54586" t="s">
        <v>3394</v>
      </c>
      <c r="F54586" t="s">
        <v>22</v>
      </c>
      <c r="G54586">
        <v>68.430000000000007</v>
      </c>
      <c r="H54586">
        <v>38.880000000000003</v>
      </c>
      <c r="I54586">
        <v>38.880000000000003</v>
      </c>
      <c r="J54586">
        <v>1368.67</v>
      </c>
    </row>
    <row r="54587" spans="1:10" x14ac:dyDescent="0.3">
      <c r="A54587" s="1"/>
      <c r="B54587">
        <v>28095</v>
      </c>
      <c r="C54587">
        <v>24</v>
      </c>
      <c r="D54587">
        <v>957747</v>
      </c>
      <c r="E54587" t="s">
        <v>3394</v>
      </c>
      <c r="F54587" t="s">
        <v>22</v>
      </c>
      <c r="G54587">
        <v>139.25</v>
      </c>
      <c r="H54587">
        <v>113.88</v>
      </c>
      <c r="I54587">
        <v>552</v>
      </c>
      <c r="J54587">
        <v>2785.06</v>
      </c>
    </row>
    <row r="54588" spans="1:10" x14ac:dyDescent="0.3">
      <c r="A54588" s="1"/>
      <c r="B54588">
        <v>34186</v>
      </c>
      <c r="C54588">
        <v>24</v>
      </c>
      <c r="D54588">
        <v>957739</v>
      </c>
      <c r="E54588" t="s">
        <v>3394</v>
      </c>
      <c r="F54588" t="s">
        <v>22</v>
      </c>
      <c r="G54588">
        <v>347.29</v>
      </c>
      <c r="H54588">
        <v>330.86</v>
      </c>
      <c r="I54588">
        <v>1227</v>
      </c>
      <c r="J54588">
        <v>6945.89</v>
      </c>
    </row>
    <row r="54589" spans="1:10" x14ac:dyDescent="0.3">
      <c r="A54589" s="1"/>
      <c r="B54589">
        <v>34186</v>
      </c>
      <c r="C54589">
        <v>24</v>
      </c>
      <c r="D54589">
        <v>957740</v>
      </c>
      <c r="E54589" t="s">
        <v>3394</v>
      </c>
      <c r="F54589" t="s">
        <v>22</v>
      </c>
      <c r="G54589">
        <v>103.41</v>
      </c>
      <c r="H54589">
        <v>39</v>
      </c>
      <c r="I54589">
        <v>39</v>
      </c>
      <c r="J54589">
        <v>2068.25</v>
      </c>
    </row>
    <row r="54590" spans="1:10" x14ac:dyDescent="0.3">
      <c r="A54590" s="1"/>
      <c r="B54590">
        <v>34186</v>
      </c>
      <c r="C54590">
        <v>24</v>
      </c>
      <c r="D54590">
        <v>957738</v>
      </c>
      <c r="E54590" t="s">
        <v>3394</v>
      </c>
      <c r="F54590" t="s">
        <v>22</v>
      </c>
      <c r="G54590">
        <v>103.78</v>
      </c>
      <c r="H54590">
        <v>60.72</v>
      </c>
      <c r="I54590">
        <v>60.72</v>
      </c>
      <c r="J54590">
        <v>2075.64</v>
      </c>
    </row>
    <row r="54591" spans="1:10" x14ac:dyDescent="0.3">
      <c r="A54591" s="1"/>
      <c r="B54591">
        <v>3693</v>
      </c>
      <c r="C54591">
        <v>23</v>
      </c>
      <c r="D54591">
        <v>957942</v>
      </c>
      <c r="E54591" t="s">
        <v>3395</v>
      </c>
      <c r="F54591" t="s">
        <v>15</v>
      </c>
      <c r="G54591">
        <v>130.27000000000001</v>
      </c>
      <c r="H54591">
        <v>69</v>
      </c>
      <c r="I54591">
        <v>180</v>
      </c>
      <c r="J54591">
        <v>2605.44</v>
      </c>
    </row>
    <row r="54592" spans="1:10" x14ac:dyDescent="0.3">
      <c r="A54592" s="1"/>
      <c r="B54592">
        <v>7476</v>
      </c>
      <c r="C54592">
        <v>23</v>
      </c>
      <c r="D54592">
        <v>957944</v>
      </c>
      <c r="E54592" t="s">
        <v>3395</v>
      </c>
      <c r="F54592" t="s">
        <v>15</v>
      </c>
      <c r="G54592">
        <v>42.77</v>
      </c>
      <c r="H54592">
        <v>45.34</v>
      </c>
      <c r="I54592">
        <v>135</v>
      </c>
      <c r="J54592">
        <v>855.3</v>
      </c>
    </row>
    <row r="54593" spans="1:10" x14ac:dyDescent="0.3">
      <c r="A54593" s="1"/>
      <c r="B54593">
        <v>7476</v>
      </c>
      <c r="C54593">
        <v>23</v>
      </c>
      <c r="D54593">
        <v>957945</v>
      </c>
      <c r="E54593" t="s">
        <v>3395</v>
      </c>
      <c r="F54593" t="s">
        <v>15</v>
      </c>
      <c r="G54593">
        <v>28.08</v>
      </c>
      <c r="H54593">
        <v>31.98</v>
      </c>
      <c r="I54593">
        <v>111</v>
      </c>
      <c r="J54593">
        <v>561.66</v>
      </c>
    </row>
    <row r="54594" spans="1:10" x14ac:dyDescent="0.3">
      <c r="A54594" s="1"/>
      <c r="B54594">
        <v>42785</v>
      </c>
      <c r="C54594">
        <v>23</v>
      </c>
      <c r="D54594">
        <v>957790</v>
      </c>
      <c r="E54594" t="s">
        <v>3395</v>
      </c>
      <c r="F54594" t="s">
        <v>15</v>
      </c>
      <c r="G54594">
        <v>19.59</v>
      </c>
      <c r="H54594">
        <v>27.6</v>
      </c>
      <c r="I54594">
        <v>156</v>
      </c>
      <c r="J54594">
        <v>391.84</v>
      </c>
    </row>
    <row r="54595" spans="1:10" x14ac:dyDescent="0.3">
      <c r="A54595" s="1"/>
      <c r="B54595">
        <v>23123</v>
      </c>
      <c r="C54595">
        <v>23</v>
      </c>
      <c r="D54595">
        <v>957947</v>
      </c>
      <c r="E54595" t="s">
        <v>3395</v>
      </c>
      <c r="F54595" t="s">
        <v>15</v>
      </c>
      <c r="G54595">
        <v>12.63</v>
      </c>
      <c r="H54595">
        <v>10.98</v>
      </c>
      <c r="I54595">
        <v>10.98</v>
      </c>
      <c r="J54595">
        <v>252.66</v>
      </c>
    </row>
    <row r="54596" spans="1:10" x14ac:dyDescent="0.3">
      <c r="A54596" s="1"/>
      <c r="B54596">
        <v>24545</v>
      </c>
      <c r="C54596">
        <v>23</v>
      </c>
      <c r="D54596">
        <v>957940</v>
      </c>
      <c r="E54596" t="s">
        <v>3395</v>
      </c>
      <c r="F54596" t="s">
        <v>15</v>
      </c>
      <c r="G54596">
        <v>1.22</v>
      </c>
      <c r="H54596">
        <v>0.19</v>
      </c>
      <c r="I54596">
        <v>0.19</v>
      </c>
      <c r="J54596">
        <v>24.41</v>
      </c>
    </row>
    <row r="54597" spans="1:10" x14ac:dyDescent="0.3">
      <c r="A54597" s="1"/>
      <c r="B54597">
        <v>16469</v>
      </c>
      <c r="C54597">
        <v>23</v>
      </c>
      <c r="D54597">
        <v>957943</v>
      </c>
      <c r="E54597" t="s">
        <v>3395</v>
      </c>
      <c r="F54597" t="s">
        <v>15</v>
      </c>
      <c r="G54597">
        <v>5.33</v>
      </c>
      <c r="H54597">
        <v>5.6</v>
      </c>
      <c r="I54597">
        <v>5.6</v>
      </c>
      <c r="J54597">
        <v>106.49</v>
      </c>
    </row>
    <row r="54598" spans="1:10" x14ac:dyDescent="0.3">
      <c r="A54598" s="1"/>
      <c r="B54598">
        <v>32684</v>
      </c>
      <c r="C54598">
        <v>23</v>
      </c>
      <c r="D54598">
        <v>957856</v>
      </c>
      <c r="E54598" t="s">
        <v>3395</v>
      </c>
      <c r="F54598" t="s">
        <v>12</v>
      </c>
      <c r="G54598">
        <v>10.51</v>
      </c>
      <c r="H54598">
        <v>15.38</v>
      </c>
      <c r="I54598">
        <v>15.38</v>
      </c>
      <c r="J54598">
        <v>210.04</v>
      </c>
    </row>
    <row r="54599" spans="1:10" x14ac:dyDescent="0.3">
      <c r="A54599" s="1"/>
      <c r="B54599">
        <v>446</v>
      </c>
      <c r="C54599">
        <v>23</v>
      </c>
      <c r="D54599">
        <v>957850</v>
      </c>
      <c r="E54599" t="s">
        <v>3395</v>
      </c>
      <c r="F54599" t="s">
        <v>12</v>
      </c>
      <c r="G54599">
        <v>37.39</v>
      </c>
      <c r="H54599">
        <v>28.18</v>
      </c>
      <c r="I54599">
        <v>48</v>
      </c>
      <c r="J54599">
        <v>747.53</v>
      </c>
    </row>
    <row r="54600" spans="1:10" x14ac:dyDescent="0.3">
      <c r="A54600" s="1"/>
      <c r="B54600">
        <v>295</v>
      </c>
      <c r="C54600">
        <v>23</v>
      </c>
      <c r="D54600">
        <v>957854</v>
      </c>
      <c r="E54600" t="s">
        <v>3395</v>
      </c>
      <c r="F54600" t="s">
        <v>12</v>
      </c>
      <c r="G54600">
        <v>0.19</v>
      </c>
      <c r="H54600">
        <v>0.1</v>
      </c>
      <c r="I54600">
        <v>0.1</v>
      </c>
      <c r="J54600">
        <v>3.84</v>
      </c>
    </row>
    <row r="54601" spans="1:10" x14ac:dyDescent="0.3">
      <c r="A54601" s="1"/>
      <c r="B54601">
        <v>23045</v>
      </c>
      <c r="C54601">
        <v>23</v>
      </c>
      <c r="D54601">
        <v>957853</v>
      </c>
      <c r="E54601" t="s">
        <v>3395</v>
      </c>
      <c r="F54601" t="s">
        <v>11</v>
      </c>
      <c r="G54601">
        <v>10.18</v>
      </c>
      <c r="H54601">
        <v>16.84</v>
      </c>
      <c r="I54601">
        <v>48</v>
      </c>
      <c r="J54601">
        <v>203.63</v>
      </c>
    </row>
    <row r="54602" spans="1:10" x14ac:dyDescent="0.3">
      <c r="A54602" s="1"/>
      <c r="B54602">
        <v>18088</v>
      </c>
      <c r="C54602">
        <v>23</v>
      </c>
      <c r="D54602">
        <v>957852</v>
      </c>
      <c r="E54602" t="s">
        <v>3395</v>
      </c>
      <c r="F54602" t="s">
        <v>11</v>
      </c>
      <c r="G54602">
        <v>12.47</v>
      </c>
      <c r="H54602">
        <v>47.51</v>
      </c>
      <c r="I54602">
        <v>47.51</v>
      </c>
      <c r="J54602">
        <v>249.38</v>
      </c>
    </row>
    <row r="54603" spans="1:10" x14ac:dyDescent="0.3">
      <c r="A54603" s="1"/>
      <c r="B54603">
        <v>14255</v>
      </c>
      <c r="C54603">
        <v>23</v>
      </c>
      <c r="D54603">
        <v>957898</v>
      </c>
      <c r="E54603" t="s">
        <v>3395</v>
      </c>
      <c r="F54603" t="s">
        <v>11</v>
      </c>
      <c r="G54603">
        <v>26.87</v>
      </c>
      <c r="H54603">
        <v>114.76</v>
      </c>
      <c r="I54603">
        <v>114.76</v>
      </c>
      <c r="J54603">
        <v>447.78</v>
      </c>
    </row>
    <row r="54604" spans="1:10" x14ac:dyDescent="0.3">
      <c r="A54604" s="1"/>
      <c r="B54604">
        <v>37831</v>
      </c>
      <c r="C54604">
        <v>23</v>
      </c>
      <c r="D54604">
        <v>957899</v>
      </c>
      <c r="E54604" t="s">
        <v>3395</v>
      </c>
      <c r="F54604" t="s">
        <v>11</v>
      </c>
      <c r="G54604">
        <v>9.14</v>
      </c>
      <c r="H54604">
        <v>17.39</v>
      </c>
      <c r="I54604">
        <v>17.39</v>
      </c>
      <c r="J54604">
        <v>152.51</v>
      </c>
    </row>
    <row r="54605" spans="1:10" x14ac:dyDescent="0.3">
      <c r="A54605" s="1"/>
      <c r="B54605">
        <v>38118</v>
      </c>
      <c r="C54605">
        <v>23</v>
      </c>
      <c r="D54605">
        <v>957897</v>
      </c>
      <c r="E54605" t="s">
        <v>3395</v>
      </c>
      <c r="F54605" t="s">
        <v>11</v>
      </c>
      <c r="G54605">
        <v>9.86</v>
      </c>
      <c r="H54605">
        <v>15.82</v>
      </c>
      <c r="I54605">
        <v>15.82</v>
      </c>
      <c r="J54605">
        <v>164.2</v>
      </c>
    </row>
    <row r="54606" spans="1:10" x14ac:dyDescent="0.3">
      <c r="A54606" s="1"/>
      <c r="B54606">
        <v>30036</v>
      </c>
      <c r="C54606">
        <v>44</v>
      </c>
      <c r="D54606">
        <v>957482</v>
      </c>
      <c r="E54606" t="s">
        <v>3397</v>
      </c>
      <c r="F54606" t="s">
        <v>127</v>
      </c>
      <c r="G54606">
        <v>22.06</v>
      </c>
      <c r="H54606">
        <v>53.53</v>
      </c>
      <c r="I54606">
        <v>96</v>
      </c>
      <c r="J54606">
        <v>441.28</v>
      </c>
    </row>
    <row r="54607" spans="1:10" x14ac:dyDescent="0.3">
      <c r="A54607" s="1"/>
      <c r="B54607">
        <v>30036</v>
      </c>
      <c r="C54607">
        <v>44</v>
      </c>
      <c r="D54607">
        <v>957483</v>
      </c>
      <c r="E54607" t="s">
        <v>3397</v>
      </c>
      <c r="F54607" t="s">
        <v>127</v>
      </c>
      <c r="G54607">
        <v>126.08</v>
      </c>
      <c r="H54607">
        <v>305.92</v>
      </c>
      <c r="I54607">
        <v>549</v>
      </c>
      <c r="J54607">
        <v>2521.6</v>
      </c>
    </row>
    <row r="54608" spans="1:10" x14ac:dyDescent="0.3">
      <c r="A54608" s="1"/>
      <c r="B54608">
        <v>4470</v>
      </c>
      <c r="C54608">
        <v>44</v>
      </c>
      <c r="D54608">
        <v>957550</v>
      </c>
      <c r="E54608" t="s">
        <v>3397</v>
      </c>
      <c r="F54608" t="s">
        <v>127</v>
      </c>
      <c r="G54608">
        <v>13.48</v>
      </c>
      <c r="H54608">
        <v>45.81</v>
      </c>
      <c r="I54608">
        <v>45.81</v>
      </c>
      <c r="J54608">
        <v>224.74</v>
      </c>
    </row>
    <row r="54609" spans="1:10" x14ac:dyDescent="0.3">
      <c r="A54609" s="1"/>
      <c r="B54609">
        <v>20891</v>
      </c>
      <c r="C54609">
        <v>44</v>
      </c>
      <c r="D54609">
        <v>957467</v>
      </c>
      <c r="E54609" t="s">
        <v>3397</v>
      </c>
      <c r="F54609" t="s">
        <v>265</v>
      </c>
      <c r="G54609">
        <v>173.59</v>
      </c>
      <c r="H54609">
        <v>24.96</v>
      </c>
      <c r="I54609">
        <v>78</v>
      </c>
      <c r="J54609">
        <v>3471.81</v>
      </c>
    </row>
    <row r="54610" spans="1:10" x14ac:dyDescent="0.3">
      <c r="A54610" s="1"/>
      <c r="B54610">
        <v>37604</v>
      </c>
      <c r="C54610">
        <v>44</v>
      </c>
      <c r="D54610">
        <v>957468</v>
      </c>
      <c r="E54610" t="s">
        <v>3397</v>
      </c>
      <c r="F54610" t="s">
        <v>265</v>
      </c>
      <c r="G54610">
        <v>11</v>
      </c>
      <c r="H54610">
        <v>30.59</v>
      </c>
      <c r="I54610">
        <v>54</v>
      </c>
      <c r="J54610">
        <v>219.92</v>
      </c>
    </row>
    <row r="54611" spans="1:10" x14ac:dyDescent="0.3">
      <c r="A54611" s="1"/>
      <c r="B54611">
        <v>37824</v>
      </c>
      <c r="C54611">
        <v>44</v>
      </c>
      <c r="D54611">
        <v>957450</v>
      </c>
      <c r="E54611" t="s">
        <v>3397</v>
      </c>
      <c r="F54611" t="s">
        <v>265</v>
      </c>
      <c r="G54611">
        <v>65.55</v>
      </c>
      <c r="H54611">
        <v>110.4</v>
      </c>
      <c r="I54611">
        <v>110.4</v>
      </c>
      <c r="J54611">
        <v>1311</v>
      </c>
    </row>
    <row r="54612" spans="1:10" x14ac:dyDescent="0.3">
      <c r="A54612" s="1"/>
      <c r="B54612">
        <v>37824</v>
      </c>
      <c r="C54612">
        <v>44</v>
      </c>
      <c r="D54612">
        <v>957449</v>
      </c>
      <c r="E54612" t="s">
        <v>3397</v>
      </c>
      <c r="F54612" t="s">
        <v>265</v>
      </c>
      <c r="G54612">
        <v>180.51</v>
      </c>
      <c r="H54612">
        <v>150.07</v>
      </c>
      <c r="I54612">
        <v>150.07</v>
      </c>
      <c r="J54612">
        <v>3610.19</v>
      </c>
    </row>
    <row r="54613" spans="1:10" x14ac:dyDescent="0.3">
      <c r="A54613" s="1"/>
      <c r="B54613">
        <v>11897</v>
      </c>
      <c r="C54613">
        <v>44</v>
      </c>
      <c r="D54613">
        <v>957478</v>
      </c>
      <c r="E54613" t="s">
        <v>3397</v>
      </c>
      <c r="F54613" t="s">
        <v>125</v>
      </c>
      <c r="G54613">
        <v>61.34</v>
      </c>
      <c r="H54613">
        <v>30.02</v>
      </c>
      <c r="I54613">
        <v>39</v>
      </c>
      <c r="J54613">
        <v>1226.73</v>
      </c>
    </row>
    <row r="54614" spans="1:10" x14ac:dyDescent="0.3">
      <c r="A54614" s="1"/>
      <c r="B54614">
        <v>33598</v>
      </c>
      <c r="C54614">
        <v>44</v>
      </c>
      <c r="D54614">
        <v>957475</v>
      </c>
      <c r="E54614" t="s">
        <v>3397</v>
      </c>
      <c r="F54614" t="s">
        <v>125</v>
      </c>
      <c r="G54614">
        <v>108.47</v>
      </c>
      <c r="H54614">
        <v>18.55</v>
      </c>
      <c r="I54614">
        <v>45</v>
      </c>
      <c r="J54614">
        <v>2169.33</v>
      </c>
    </row>
    <row r="54615" spans="1:10" x14ac:dyDescent="0.3">
      <c r="A54615" s="1"/>
      <c r="B54615">
        <v>11897</v>
      </c>
      <c r="C54615">
        <v>44</v>
      </c>
      <c r="D54615">
        <v>957477</v>
      </c>
      <c r="E54615" t="s">
        <v>3397</v>
      </c>
      <c r="F54615" t="s">
        <v>125</v>
      </c>
      <c r="G54615">
        <v>0.36</v>
      </c>
      <c r="H54615">
        <v>0.36</v>
      </c>
      <c r="I54615">
        <v>0.36</v>
      </c>
      <c r="J54615">
        <v>7.21</v>
      </c>
    </row>
    <row r="54616" spans="1:10" x14ac:dyDescent="0.3">
      <c r="A54616" s="1"/>
      <c r="B54616">
        <v>9785</v>
      </c>
      <c r="C54616">
        <v>44</v>
      </c>
      <c r="D54616">
        <v>957486</v>
      </c>
      <c r="E54616" t="s">
        <v>3397</v>
      </c>
      <c r="F54616" t="s">
        <v>125</v>
      </c>
      <c r="G54616">
        <v>318.48</v>
      </c>
      <c r="H54616">
        <v>54.55</v>
      </c>
      <c r="I54616">
        <v>144</v>
      </c>
      <c r="J54616">
        <v>6369.65</v>
      </c>
    </row>
    <row r="54617" spans="1:10" x14ac:dyDescent="0.3">
      <c r="A54617" s="1"/>
      <c r="B54617">
        <v>9785</v>
      </c>
      <c r="C54617">
        <v>44</v>
      </c>
      <c r="D54617">
        <v>957485</v>
      </c>
      <c r="E54617" t="s">
        <v>3397</v>
      </c>
      <c r="F54617" t="s">
        <v>125</v>
      </c>
      <c r="G54617">
        <v>19.55</v>
      </c>
      <c r="H54617">
        <v>53.53</v>
      </c>
      <c r="I54617">
        <v>96</v>
      </c>
      <c r="J54617">
        <v>391.18</v>
      </c>
    </row>
    <row r="54618" spans="1:10" x14ac:dyDescent="0.3">
      <c r="A54618" s="1"/>
      <c r="B54618">
        <v>29747</v>
      </c>
      <c r="C54618">
        <v>44</v>
      </c>
      <c r="D54618">
        <v>957471</v>
      </c>
      <c r="E54618" t="s">
        <v>3397</v>
      </c>
      <c r="F54618" t="s">
        <v>125</v>
      </c>
      <c r="G54618">
        <v>0.36</v>
      </c>
      <c r="H54618">
        <v>0.36</v>
      </c>
      <c r="I54618">
        <v>0.36</v>
      </c>
      <c r="J54618">
        <v>7.21</v>
      </c>
    </row>
    <row r="54619" spans="1:10" x14ac:dyDescent="0.3">
      <c r="A54619" s="1"/>
      <c r="B54619">
        <v>9785</v>
      </c>
      <c r="C54619">
        <v>44</v>
      </c>
      <c r="D54619">
        <v>957484</v>
      </c>
      <c r="E54619" t="s">
        <v>3397</v>
      </c>
      <c r="F54619" t="s">
        <v>125</v>
      </c>
      <c r="G54619">
        <v>15.3</v>
      </c>
      <c r="H54619">
        <v>26.59</v>
      </c>
      <c r="I54619">
        <v>114</v>
      </c>
      <c r="J54619">
        <v>306</v>
      </c>
    </row>
    <row r="54620" spans="1:10" x14ac:dyDescent="0.3">
      <c r="A54620" s="1"/>
      <c r="B54620">
        <v>40490</v>
      </c>
      <c r="C54620">
        <v>44</v>
      </c>
      <c r="D54620">
        <v>957547</v>
      </c>
      <c r="E54620" t="s">
        <v>3397</v>
      </c>
      <c r="F54620" t="s">
        <v>271</v>
      </c>
      <c r="G54620">
        <v>26.88</v>
      </c>
      <c r="H54620">
        <v>113</v>
      </c>
      <c r="I54620">
        <v>113</v>
      </c>
      <c r="J54620">
        <v>448</v>
      </c>
    </row>
    <row r="54621" spans="1:10" x14ac:dyDescent="0.3">
      <c r="A54621" s="1"/>
      <c r="B54621">
        <v>19309</v>
      </c>
      <c r="C54621">
        <v>33</v>
      </c>
      <c r="D54621">
        <v>957427</v>
      </c>
      <c r="E54621" t="s">
        <v>3399</v>
      </c>
      <c r="F54621" t="s">
        <v>49</v>
      </c>
      <c r="G54621">
        <v>295.64</v>
      </c>
      <c r="H54621">
        <v>879.43</v>
      </c>
      <c r="I54621">
        <v>879.43</v>
      </c>
      <c r="J54621">
        <v>13063.91</v>
      </c>
    </row>
    <row r="54622" spans="1:10" x14ac:dyDescent="0.3">
      <c r="A54622" s="1"/>
      <c r="B54622">
        <v>12734</v>
      </c>
      <c r="C54622">
        <v>33</v>
      </c>
      <c r="D54622">
        <v>957512</v>
      </c>
      <c r="E54622" t="s">
        <v>3399</v>
      </c>
      <c r="F54622" t="s">
        <v>71</v>
      </c>
      <c r="G54622">
        <v>50.9</v>
      </c>
      <c r="H54622">
        <v>38.159999999999997</v>
      </c>
      <c r="I54622">
        <v>38.159999999999997</v>
      </c>
      <c r="J54622">
        <v>1017.9</v>
      </c>
    </row>
    <row r="54623" spans="1:10" x14ac:dyDescent="0.3">
      <c r="A54623" s="1"/>
      <c r="B54623">
        <v>20393</v>
      </c>
      <c r="C54623">
        <v>33</v>
      </c>
      <c r="D54623">
        <v>957513</v>
      </c>
      <c r="E54623" t="s">
        <v>3399</v>
      </c>
      <c r="F54623" t="s">
        <v>79</v>
      </c>
      <c r="G54623">
        <v>4.16</v>
      </c>
      <c r="H54623">
        <v>0.89</v>
      </c>
      <c r="I54623">
        <v>0.89</v>
      </c>
      <c r="J54623">
        <v>83.26</v>
      </c>
    </row>
    <row r="54624" spans="1:10" x14ac:dyDescent="0.3">
      <c r="A54624" s="1"/>
      <c r="B54624">
        <v>20393</v>
      </c>
      <c r="C54624">
        <v>33</v>
      </c>
      <c r="D54624">
        <v>957514</v>
      </c>
      <c r="E54624" t="s">
        <v>3399</v>
      </c>
      <c r="F54624" t="s">
        <v>79</v>
      </c>
      <c r="G54624">
        <v>0.36</v>
      </c>
      <c r="H54624">
        <v>0.36</v>
      </c>
      <c r="I54624">
        <v>0.36</v>
      </c>
      <c r="J54624">
        <v>7.21</v>
      </c>
    </row>
    <row r="54625" spans="1:10" x14ac:dyDescent="0.3">
      <c r="A54625" s="1"/>
      <c r="B54625">
        <v>42264</v>
      </c>
      <c r="C54625">
        <v>33</v>
      </c>
      <c r="D54625">
        <v>957452</v>
      </c>
      <c r="E54625" t="s">
        <v>3399</v>
      </c>
      <c r="F54625" t="s">
        <v>31</v>
      </c>
      <c r="G54625">
        <v>28.51</v>
      </c>
      <c r="H54625">
        <v>48</v>
      </c>
      <c r="I54625">
        <v>48</v>
      </c>
      <c r="J54625">
        <v>570</v>
      </c>
    </row>
    <row r="54626" spans="1:10" x14ac:dyDescent="0.3">
      <c r="A54626" s="1"/>
      <c r="B54626">
        <v>42264</v>
      </c>
      <c r="C54626">
        <v>33</v>
      </c>
      <c r="D54626">
        <v>957451</v>
      </c>
      <c r="E54626" t="s">
        <v>3399</v>
      </c>
      <c r="F54626" t="s">
        <v>31</v>
      </c>
      <c r="G54626">
        <v>146.91999999999999</v>
      </c>
      <c r="H54626">
        <v>128.29</v>
      </c>
      <c r="I54626">
        <v>128.29</v>
      </c>
      <c r="J54626">
        <v>2938.14</v>
      </c>
    </row>
    <row r="54627" spans="1:10" x14ac:dyDescent="0.3">
      <c r="A54627" s="1"/>
      <c r="B54627">
        <v>10045</v>
      </c>
      <c r="C54627">
        <v>33</v>
      </c>
      <c r="D54627">
        <v>957509</v>
      </c>
      <c r="E54627" t="s">
        <v>3399</v>
      </c>
      <c r="F54627" t="s">
        <v>36</v>
      </c>
      <c r="G54627">
        <v>12.69</v>
      </c>
      <c r="H54627">
        <v>21.02</v>
      </c>
      <c r="I54627">
        <v>42</v>
      </c>
      <c r="J54627">
        <v>253.83</v>
      </c>
    </row>
    <row r="54628" spans="1:10" x14ac:dyDescent="0.3">
      <c r="A54628" s="1"/>
      <c r="B54628">
        <v>37688</v>
      </c>
      <c r="C54628">
        <v>33</v>
      </c>
      <c r="D54628">
        <v>957506</v>
      </c>
      <c r="E54628" t="s">
        <v>3399</v>
      </c>
      <c r="F54628" t="s">
        <v>36</v>
      </c>
      <c r="G54628">
        <v>0.36</v>
      </c>
      <c r="H54628">
        <v>0.36</v>
      </c>
      <c r="I54628">
        <v>0.36</v>
      </c>
      <c r="J54628">
        <v>7.21</v>
      </c>
    </row>
    <row r="54629" spans="1:10" x14ac:dyDescent="0.3">
      <c r="A54629" s="1"/>
      <c r="B54629">
        <v>20829</v>
      </c>
      <c r="C54629">
        <v>33</v>
      </c>
      <c r="D54629">
        <v>957511</v>
      </c>
      <c r="E54629" t="s">
        <v>3399</v>
      </c>
      <c r="F54629" t="s">
        <v>36</v>
      </c>
      <c r="G54629">
        <v>35.35</v>
      </c>
      <c r="H54629">
        <v>13.82</v>
      </c>
      <c r="I54629">
        <v>42</v>
      </c>
      <c r="J54629">
        <v>707.01</v>
      </c>
    </row>
    <row r="54630" spans="1:10" x14ac:dyDescent="0.3">
      <c r="A54630" s="1"/>
      <c r="B54630">
        <v>18328</v>
      </c>
      <c r="C54630">
        <v>33</v>
      </c>
      <c r="D54630">
        <v>957516</v>
      </c>
      <c r="E54630" t="s">
        <v>3399</v>
      </c>
      <c r="F54630" t="s">
        <v>36</v>
      </c>
      <c r="G54630">
        <v>188.49</v>
      </c>
      <c r="H54630">
        <v>358.34</v>
      </c>
      <c r="I54630">
        <v>1122</v>
      </c>
      <c r="J54630">
        <v>3769.83</v>
      </c>
    </row>
    <row r="54631" spans="1:10" x14ac:dyDescent="0.3">
      <c r="A54631" s="1"/>
      <c r="B54631">
        <v>12145</v>
      </c>
      <c r="C54631">
        <v>33</v>
      </c>
      <c r="D54631">
        <v>957505</v>
      </c>
      <c r="E54631" t="s">
        <v>3399</v>
      </c>
      <c r="F54631" t="s">
        <v>36</v>
      </c>
      <c r="G54631">
        <v>52.96</v>
      </c>
      <c r="H54631">
        <v>18.79</v>
      </c>
      <c r="I54631">
        <v>42</v>
      </c>
      <c r="J54631">
        <v>1059.24</v>
      </c>
    </row>
    <row r="54632" spans="1:10" x14ac:dyDescent="0.3">
      <c r="A54632" s="1"/>
      <c r="B54632">
        <v>37688</v>
      </c>
      <c r="C54632">
        <v>33</v>
      </c>
      <c r="D54632">
        <v>957507</v>
      </c>
      <c r="E54632" t="s">
        <v>3399</v>
      </c>
      <c r="F54632" t="s">
        <v>36</v>
      </c>
      <c r="G54632">
        <v>30.37</v>
      </c>
      <c r="H54632">
        <v>38.76</v>
      </c>
      <c r="I54632">
        <v>102</v>
      </c>
      <c r="J54632">
        <v>607.4</v>
      </c>
    </row>
    <row r="54633" spans="1:10" x14ac:dyDescent="0.3">
      <c r="A54633" s="1"/>
      <c r="B54633">
        <v>18328</v>
      </c>
      <c r="C54633">
        <v>33</v>
      </c>
      <c r="D54633">
        <v>957515</v>
      </c>
      <c r="E54633" t="s">
        <v>3399</v>
      </c>
      <c r="F54633" t="s">
        <v>36</v>
      </c>
      <c r="G54633">
        <v>0.72</v>
      </c>
      <c r="H54633">
        <v>0.72</v>
      </c>
      <c r="I54633">
        <v>0.72</v>
      </c>
      <c r="J54633">
        <v>14.42</v>
      </c>
    </row>
    <row r="54634" spans="1:10" x14ac:dyDescent="0.3">
      <c r="A54634" s="1"/>
      <c r="B54634">
        <v>24448</v>
      </c>
      <c r="C54634">
        <v>33</v>
      </c>
      <c r="D54634">
        <v>957504</v>
      </c>
      <c r="E54634" t="s">
        <v>3399</v>
      </c>
      <c r="F54634" t="s">
        <v>36</v>
      </c>
      <c r="G54634">
        <v>90.14</v>
      </c>
      <c r="H54634">
        <v>98.22</v>
      </c>
      <c r="I54634">
        <v>98.22</v>
      </c>
      <c r="J54634">
        <v>1802.94</v>
      </c>
    </row>
    <row r="54635" spans="1:10" x14ac:dyDescent="0.3">
      <c r="A54635" s="1"/>
      <c r="B54635">
        <v>8063</v>
      </c>
      <c r="C54635">
        <v>33</v>
      </c>
      <c r="D54635">
        <v>957443</v>
      </c>
      <c r="E54635" t="s">
        <v>3399</v>
      </c>
      <c r="F54635" t="s">
        <v>36</v>
      </c>
      <c r="G54635">
        <v>178.17</v>
      </c>
      <c r="H54635">
        <v>146.15</v>
      </c>
      <c r="I54635">
        <v>146.15</v>
      </c>
      <c r="J54635">
        <v>3563.38</v>
      </c>
    </row>
    <row r="54636" spans="1:10" x14ac:dyDescent="0.3">
      <c r="A54636" s="1"/>
      <c r="B54636">
        <v>8063</v>
      </c>
      <c r="C54636">
        <v>33</v>
      </c>
      <c r="D54636">
        <v>957444</v>
      </c>
      <c r="E54636" t="s">
        <v>3399</v>
      </c>
      <c r="F54636" t="s">
        <v>36</v>
      </c>
      <c r="G54636">
        <v>28.51</v>
      </c>
      <c r="H54636">
        <v>48</v>
      </c>
      <c r="I54636">
        <v>48</v>
      </c>
      <c r="J54636">
        <v>570</v>
      </c>
    </row>
    <row r="54637" spans="1:10" x14ac:dyDescent="0.3">
      <c r="A54637" s="1"/>
      <c r="B54637">
        <v>35305</v>
      </c>
      <c r="C54637">
        <v>22</v>
      </c>
      <c r="D54637">
        <v>957528</v>
      </c>
      <c r="E54637" t="s">
        <v>3400</v>
      </c>
      <c r="F54637" t="s">
        <v>37</v>
      </c>
      <c r="G54637">
        <v>36.31</v>
      </c>
      <c r="H54637">
        <v>16.239999999999998</v>
      </c>
      <c r="I54637">
        <v>16.239999999999998</v>
      </c>
      <c r="J54637">
        <v>726.22</v>
      </c>
    </row>
    <row r="54638" spans="1:10" x14ac:dyDescent="0.3">
      <c r="A54638" s="1"/>
      <c r="B54638">
        <v>38290</v>
      </c>
      <c r="C54638">
        <v>22</v>
      </c>
      <c r="D54638">
        <v>957532</v>
      </c>
      <c r="E54638" t="s">
        <v>3400</v>
      </c>
      <c r="F54638" t="s">
        <v>37</v>
      </c>
      <c r="G54638">
        <v>11.2</v>
      </c>
      <c r="H54638">
        <v>17.55</v>
      </c>
      <c r="I54638">
        <v>17.55</v>
      </c>
      <c r="J54638">
        <v>224.07</v>
      </c>
    </row>
    <row r="54639" spans="1:10" x14ac:dyDescent="0.3">
      <c r="A54639" s="1"/>
      <c r="B54639">
        <v>4497</v>
      </c>
      <c r="C54639">
        <v>22</v>
      </c>
      <c r="D54639">
        <v>957527</v>
      </c>
      <c r="E54639" t="s">
        <v>3400</v>
      </c>
      <c r="F54639" t="s">
        <v>37</v>
      </c>
      <c r="G54639">
        <v>6.53</v>
      </c>
      <c r="H54639">
        <v>10.86</v>
      </c>
      <c r="I54639">
        <v>10.86</v>
      </c>
      <c r="J54639">
        <v>130.56</v>
      </c>
    </row>
    <row r="54640" spans="1:10" x14ac:dyDescent="0.3">
      <c r="A54640" s="1"/>
      <c r="B54640">
        <v>35305</v>
      </c>
      <c r="C54640">
        <v>22</v>
      </c>
      <c r="D54640">
        <v>957531</v>
      </c>
      <c r="E54640" t="s">
        <v>3400</v>
      </c>
      <c r="F54640" t="s">
        <v>37</v>
      </c>
      <c r="G54640">
        <v>28.96</v>
      </c>
      <c r="H54640">
        <v>19.190000000000001</v>
      </c>
      <c r="I54640">
        <v>19.190000000000001</v>
      </c>
      <c r="J54640">
        <v>579.27</v>
      </c>
    </row>
    <row r="54641" spans="1:10" x14ac:dyDescent="0.3">
      <c r="A54641" s="1"/>
      <c r="B54641">
        <v>38290</v>
      </c>
      <c r="C54641">
        <v>22</v>
      </c>
      <c r="D54641">
        <v>957533</v>
      </c>
      <c r="E54641" t="s">
        <v>3400</v>
      </c>
      <c r="F54641" t="s">
        <v>37</v>
      </c>
      <c r="G54641">
        <v>15.57</v>
      </c>
      <c r="H54641">
        <v>13.49</v>
      </c>
      <c r="I54641">
        <v>78</v>
      </c>
      <c r="J54641">
        <v>311.39</v>
      </c>
    </row>
    <row r="54642" spans="1:10" x14ac:dyDescent="0.3">
      <c r="A54642" s="1"/>
      <c r="B54642">
        <v>29525</v>
      </c>
      <c r="C54642">
        <v>22</v>
      </c>
      <c r="D54642">
        <v>957548</v>
      </c>
      <c r="E54642" t="s">
        <v>3400</v>
      </c>
      <c r="F54642" t="s">
        <v>37</v>
      </c>
      <c r="G54642">
        <v>17.239999999999998</v>
      </c>
      <c r="H54642">
        <v>50.09</v>
      </c>
      <c r="I54642">
        <v>50.09</v>
      </c>
      <c r="J54642">
        <v>287.38</v>
      </c>
    </row>
    <row r="54643" spans="1:10" x14ac:dyDescent="0.3">
      <c r="A54643" s="1"/>
      <c r="B54643">
        <v>35222</v>
      </c>
      <c r="C54643">
        <v>22</v>
      </c>
      <c r="D54643">
        <v>957549</v>
      </c>
      <c r="E54643" t="s">
        <v>3400</v>
      </c>
      <c r="F54643" t="s">
        <v>37</v>
      </c>
      <c r="G54643">
        <v>39.25</v>
      </c>
      <c r="H54643">
        <v>128.07</v>
      </c>
      <c r="I54643">
        <v>128.07</v>
      </c>
      <c r="J54643">
        <v>654.1</v>
      </c>
    </row>
    <row r="54644" spans="1:10" x14ac:dyDescent="0.3">
      <c r="A54644" s="1"/>
      <c r="B54644">
        <v>35222</v>
      </c>
      <c r="C54644">
        <v>22</v>
      </c>
      <c r="D54644">
        <v>957551</v>
      </c>
      <c r="E54644" t="s">
        <v>3400</v>
      </c>
      <c r="F54644" t="s">
        <v>37</v>
      </c>
      <c r="G54644">
        <v>12.72</v>
      </c>
      <c r="H54644">
        <v>27.2</v>
      </c>
      <c r="I54644">
        <v>27.2</v>
      </c>
      <c r="J54644">
        <v>212</v>
      </c>
    </row>
    <row r="54645" spans="1:10" x14ac:dyDescent="0.3">
      <c r="A54645" s="1"/>
      <c r="B54645">
        <v>37143</v>
      </c>
      <c r="C54645">
        <v>22</v>
      </c>
      <c r="D54645">
        <v>957538</v>
      </c>
      <c r="E54645" t="s">
        <v>3400</v>
      </c>
      <c r="F54645" t="s">
        <v>50</v>
      </c>
      <c r="G54645">
        <v>22.67</v>
      </c>
      <c r="H54645">
        <v>22.35</v>
      </c>
      <c r="I54645">
        <v>30</v>
      </c>
      <c r="J54645">
        <v>453.39</v>
      </c>
    </row>
    <row r="54646" spans="1:10" x14ac:dyDescent="0.3">
      <c r="A54646" s="1"/>
      <c r="B54646">
        <v>37173</v>
      </c>
      <c r="C54646">
        <v>22</v>
      </c>
      <c r="D54646">
        <v>957521</v>
      </c>
      <c r="E54646" t="s">
        <v>3400</v>
      </c>
      <c r="F54646" t="s">
        <v>50</v>
      </c>
      <c r="G54646">
        <v>22.66</v>
      </c>
      <c r="H54646">
        <v>41.99</v>
      </c>
      <c r="I54646">
        <v>69</v>
      </c>
      <c r="J54646">
        <v>453.11</v>
      </c>
    </row>
    <row r="54647" spans="1:10" x14ac:dyDescent="0.3">
      <c r="A54647" s="1"/>
      <c r="B54647">
        <v>20929</v>
      </c>
      <c r="C54647">
        <v>22</v>
      </c>
      <c r="D54647">
        <v>957539</v>
      </c>
      <c r="E54647" t="s">
        <v>3400</v>
      </c>
      <c r="F54647" t="s">
        <v>50</v>
      </c>
      <c r="G54647">
        <v>241.12</v>
      </c>
      <c r="H54647">
        <v>259.8</v>
      </c>
      <c r="I54647">
        <v>259.8</v>
      </c>
      <c r="J54647">
        <v>4822.43</v>
      </c>
    </row>
    <row r="54648" spans="1:10" x14ac:dyDescent="0.3">
      <c r="A54648" s="1"/>
      <c r="B54648">
        <v>7644</v>
      </c>
      <c r="C54648">
        <v>22</v>
      </c>
      <c r="D54648">
        <v>957520</v>
      </c>
      <c r="E54648" t="s">
        <v>3400</v>
      </c>
      <c r="F54648" t="s">
        <v>50</v>
      </c>
      <c r="G54648">
        <v>7.24</v>
      </c>
      <c r="H54648">
        <v>3.39</v>
      </c>
      <c r="I54648">
        <v>3.39</v>
      </c>
      <c r="J54648">
        <v>144.75</v>
      </c>
    </row>
    <row r="54649" spans="1:10" x14ac:dyDescent="0.3">
      <c r="A54649" s="1"/>
      <c r="B54649">
        <v>1600</v>
      </c>
      <c r="C54649">
        <v>22</v>
      </c>
      <c r="D54649">
        <v>957519</v>
      </c>
      <c r="E54649" t="s">
        <v>3400</v>
      </c>
      <c r="F54649" t="s">
        <v>50</v>
      </c>
      <c r="G54649">
        <v>21.07</v>
      </c>
      <c r="H54649">
        <v>32.380000000000003</v>
      </c>
      <c r="I54649">
        <v>54</v>
      </c>
      <c r="J54649">
        <v>421.35</v>
      </c>
    </row>
    <row r="54650" spans="1:10" x14ac:dyDescent="0.3">
      <c r="A54650" s="1"/>
      <c r="B54650">
        <v>1198</v>
      </c>
      <c r="C54650">
        <v>22</v>
      </c>
      <c r="D54650">
        <v>957517</v>
      </c>
      <c r="E54650" t="s">
        <v>3400</v>
      </c>
      <c r="F54650" t="s">
        <v>77</v>
      </c>
      <c r="G54650">
        <v>119.95</v>
      </c>
      <c r="H54650">
        <v>69.05</v>
      </c>
      <c r="I54650">
        <v>69.05</v>
      </c>
      <c r="J54650">
        <v>2399</v>
      </c>
    </row>
    <row r="54651" spans="1:10" x14ac:dyDescent="0.3">
      <c r="A54651" s="1"/>
      <c r="B54651">
        <v>40489</v>
      </c>
      <c r="C54651">
        <v>22</v>
      </c>
      <c r="D54651">
        <v>957541</v>
      </c>
      <c r="E54651" t="s">
        <v>3400</v>
      </c>
      <c r="F54651" t="s">
        <v>76</v>
      </c>
      <c r="G54651">
        <v>0.36</v>
      </c>
      <c r="H54651">
        <v>0.36</v>
      </c>
      <c r="I54651">
        <v>0.36</v>
      </c>
      <c r="J54651">
        <v>7.21</v>
      </c>
    </row>
    <row r="54652" spans="1:10" x14ac:dyDescent="0.3">
      <c r="A54652" s="1"/>
      <c r="B54652">
        <v>23984</v>
      </c>
      <c r="C54652">
        <v>22</v>
      </c>
      <c r="D54652">
        <v>957820</v>
      </c>
      <c r="E54652" t="s">
        <v>3400</v>
      </c>
      <c r="F54652" t="s">
        <v>42</v>
      </c>
      <c r="G54652">
        <v>93.98</v>
      </c>
      <c r="H54652">
        <v>117.66</v>
      </c>
      <c r="I54652">
        <v>117.66</v>
      </c>
      <c r="J54652">
        <v>7027.95</v>
      </c>
    </row>
    <row r="54653" spans="1:10" x14ac:dyDescent="0.3">
      <c r="A54653" s="1"/>
      <c r="B54653">
        <v>23984</v>
      </c>
      <c r="C54653">
        <v>22</v>
      </c>
      <c r="D54653">
        <v>957819</v>
      </c>
      <c r="E54653" t="s">
        <v>3400</v>
      </c>
      <c r="F54653" t="s">
        <v>42</v>
      </c>
      <c r="G54653">
        <v>93.98</v>
      </c>
      <c r="H54653">
        <v>101.39</v>
      </c>
      <c r="I54653">
        <v>101.39</v>
      </c>
      <c r="J54653">
        <v>7573.42</v>
      </c>
    </row>
    <row r="54654" spans="1:10" x14ac:dyDescent="0.3">
      <c r="A54654" s="1"/>
      <c r="B54654">
        <v>6072</v>
      </c>
      <c r="C54654">
        <v>22</v>
      </c>
      <c r="D54654">
        <v>957535</v>
      </c>
      <c r="E54654" t="s">
        <v>3400</v>
      </c>
      <c r="F54654" t="s">
        <v>51</v>
      </c>
      <c r="G54654">
        <v>10.36</v>
      </c>
      <c r="H54654">
        <v>6.96</v>
      </c>
      <c r="I54654">
        <v>6.96</v>
      </c>
      <c r="J54654">
        <v>207.24</v>
      </c>
    </row>
    <row r="54655" spans="1:10" x14ac:dyDescent="0.3">
      <c r="A54655" s="1"/>
      <c r="B54655">
        <v>43045</v>
      </c>
      <c r="C54655">
        <v>22</v>
      </c>
      <c r="D54655">
        <v>957542</v>
      </c>
      <c r="E54655" t="s">
        <v>3400</v>
      </c>
      <c r="F54655" t="s">
        <v>51</v>
      </c>
      <c r="G54655">
        <v>10.08</v>
      </c>
      <c r="H54655">
        <v>10.1</v>
      </c>
      <c r="I54655">
        <v>10.1</v>
      </c>
      <c r="J54655">
        <v>201.6</v>
      </c>
    </row>
    <row r="54656" spans="1:10" x14ac:dyDescent="0.3">
      <c r="A54656" s="1"/>
      <c r="B54656">
        <v>42021</v>
      </c>
      <c r="C54656">
        <v>22</v>
      </c>
      <c r="D54656">
        <v>957537</v>
      </c>
      <c r="E54656" t="s">
        <v>3400</v>
      </c>
      <c r="F54656" t="s">
        <v>51</v>
      </c>
      <c r="G54656">
        <v>56.08</v>
      </c>
      <c r="H54656">
        <v>101.85</v>
      </c>
      <c r="I54656">
        <v>102</v>
      </c>
      <c r="J54656">
        <v>1121.8800000000001</v>
      </c>
    </row>
    <row r="54657" spans="1:10" x14ac:dyDescent="0.3">
      <c r="A54657" s="1"/>
      <c r="B54657">
        <v>34558</v>
      </c>
      <c r="C54657">
        <v>22</v>
      </c>
      <c r="D54657">
        <v>957534</v>
      </c>
      <c r="E54657" t="s">
        <v>3400</v>
      </c>
      <c r="F54657" t="s">
        <v>51</v>
      </c>
      <c r="G54657">
        <v>11.08</v>
      </c>
      <c r="H54657">
        <v>9.1199999999999992</v>
      </c>
      <c r="I54657">
        <v>9.1199999999999992</v>
      </c>
      <c r="J54657">
        <v>221.78</v>
      </c>
    </row>
    <row r="54658" spans="1:10" x14ac:dyDescent="0.3">
      <c r="A54658" s="1"/>
      <c r="B54658">
        <v>37784</v>
      </c>
      <c r="C54658">
        <v>22</v>
      </c>
      <c r="D54658">
        <v>957522</v>
      </c>
      <c r="E54658" t="s">
        <v>3400</v>
      </c>
      <c r="F54658" t="s">
        <v>51</v>
      </c>
      <c r="G54658">
        <v>19.39</v>
      </c>
      <c r="H54658">
        <v>33.65</v>
      </c>
      <c r="I54658">
        <v>84</v>
      </c>
      <c r="J54658">
        <v>387.59</v>
      </c>
    </row>
    <row r="54659" spans="1:10" x14ac:dyDescent="0.3">
      <c r="A54659" s="1"/>
      <c r="B54659">
        <v>23580</v>
      </c>
      <c r="C54659">
        <v>22</v>
      </c>
      <c r="D54659">
        <v>957526</v>
      </c>
      <c r="E54659" t="s">
        <v>3400</v>
      </c>
      <c r="F54659" t="s">
        <v>51</v>
      </c>
      <c r="G54659">
        <v>34.61</v>
      </c>
      <c r="H54659">
        <v>39.43</v>
      </c>
      <c r="I54659">
        <v>51</v>
      </c>
      <c r="J54659">
        <v>692.18</v>
      </c>
    </row>
    <row r="54660" spans="1:10" x14ac:dyDescent="0.3">
      <c r="A54660" s="1"/>
      <c r="B54660">
        <v>3072</v>
      </c>
      <c r="C54660">
        <v>22</v>
      </c>
      <c r="D54660">
        <v>957441</v>
      </c>
      <c r="E54660" t="s">
        <v>3400</v>
      </c>
      <c r="F54660" t="s">
        <v>51</v>
      </c>
      <c r="G54660">
        <v>149.93</v>
      </c>
      <c r="H54660">
        <v>104.27</v>
      </c>
      <c r="I54660">
        <v>141</v>
      </c>
      <c r="J54660">
        <v>2998.62</v>
      </c>
    </row>
    <row r="54661" spans="1:10" x14ac:dyDescent="0.3">
      <c r="A54661" s="1"/>
      <c r="B54661">
        <v>34410</v>
      </c>
      <c r="C54661">
        <v>22</v>
      </c>
      <c r="D54661">
        <v>957524</v>
      </c>
      <c r="E54661" t="s">
        <v>3400</v>
      </c>
      <c r="F54661" t="s">
        <v>51</v>
      </c>
      <c r="G54661">
        <v>10</v>
      </c>
      <c r="H54661">
        <v>34.549999999999997</v>
      </c>
      <c r="I54661">
        <v>34.549999999999997</v>
      </c>
      <c r="J54661">
        <v>200</v>
      </c>
    </row>
    <row r="54662" spans="1:10" x14ac:dyDescent="0.3">
      <c r="A54662" s="1"/>
      <c r="B54662">
        <v>5636</v>
      </c>
      <c r="C54662">
        <v>22</v>
      </c>
      <c r="D54662">
        <v>957525</v>
      </c>
      <c r="E54662" t="s">
        <v>3400</v>
      </c>
      <c r="F54662" t="s">
        <v>51</v>
      </c>
      <c r="G54662">
        <v>18.39</v>
      </c>
      <c r="H54662">
        <v>27.9</v>
      </c>
      <c r="I54662">
        <v>45</v>
      </c>
      <c r="J54662">
        <v>367.74</v>
      </c>
    </row>
    <row r="54663" spans="1:10" x14ac:dyDescent="0.3">
      <c r="A54663" s="1"/>
      <c r="B54663">
        <v>43045</v>
      </c>
      <c r="C54663">
        <v>22</v>
      </c>
      <c r="D54663">
        <v>957552</v>
      </c>
      <c r="E54663" t="s">
        <v>3400</v>
      </c>
      <c r="F54663" t="s">
        <v>51</v>
      </c>
      <c r="G54663">
        <v>16.579999999999998</v>
      </c>
      <c r="H54663">
        <v>66.73</v>
      </c>
      <c r="I54663">
        <v>66.73</v>
      </c>
      <c r="J54663">
        <v>276.26</v>
      </c>
    </row>
    <row r="54664" spans="1:10" x14ac:dyDescent="0.3">
      <c r="A54664" s="1"/>
      <c r="B54664">
        <v>42458</v>
      </c>
      <c r="C54664">
        <v>22</v>
      </c>
      <c r="D54664">
        <v>957806</v>
      </c>
      <c r="E54664" t="s">
        <v>3400</v>
      </c>
      <c r="F54664" t="s">
        <v>51</v>
      </c>
      <c r="G54664">
        <v>290.41000000000003</v>
      </c>
      <c r="H54664">
        <v>685.65</v>
      </c>
      <c r="I54664">
        <v>685.65</v>
      </c>
      <c r="J54664">
        <v>11071.85</v>
      </c>
    </row>
    <row r="54665" spans="1:10" x14ac:dyDescent="0.3">
      <c r="A54665" s="1"/>
      <c r="B54665">
        <v>37069</v>
      </c>
      <c r="C54665">
        <v>42</v>
      </c>
      <c r="D54665">
        <v>957765</v>
      </c>
      <c r="E54665" t="s">
        <v>3398</v>
      </c>
      <c r="F54665" t="s">
        <v>25</v>
      </c>
      <c r="G54665">
        <v>30.51</v>
      </c>
      <c r="H54665">
        <v>48.16</v>
      </c>
      <c r="I54665">
        <v>108</v>
      </c>
      <c r="J54665">
        <v>609.97</v>
      </c>
    </row>
    <row r="54666" spans="1:10" x14ac:dyDescent="0.3">
      <c r="A54666" s="1"/>
      <c r="B54666">
        <v>1592</v>
      </c>
      <c r="C54666">
        <v>42</v>
      </c>
      <c r="D54666">
        <v>957776</v>
      </c>
      <c r="E54666" t="s">
        <v>3398</v>
      </c>
      <c r="F54666" t="s">
        <v>25</v>
      </c>
      <c r="G54666">
        <v>9.83</v>
      </c>
      <c r="H54666">
        <v>14.63</v>
      </c>
      <c r="I54666">
        <v>14.63</v>
      </c>
      <c r="J54666">
        <v>196.57</v>
      </c>
    </row>
    <row r="54667" spans="1:10" x14ac:dyDescent="0.3">
      <c r="A54667" s="1"/>
      <c r="B54667">
        <v>24042</v>
      </c>
      <c r="C54667">
        <v>42</v>
      </c>
      <c r="D54667">
        <v>957768</v>
      </c>
      <c r="E54667" t="s">
        <v>3398</v>
      </c>
      <c r="F54667" t="s">
        <v>25</v>
      </c>
      <c r="G54667">
        <v>22.45</v>
      </c>
      <c r="H54667">
        <v>39.81</v>
      </c>
      <c r="I54667">
        <v>78</v>
      </c>
      <c r="J54667">
        <v>449.1</v>
      </c>
    </row>
    <row r="54668" spans="1:10" x14ac:dyDescent="0.3">
      <c r="A54668" s="1"/>
      <c r="B54668">
        <v>33907</v>
      </c>
      <c r="C54668">
        <v>42</v>
      </c>
      <c r="D54668">
        <v>957786</v>
      </c>
      <c r="E54668" t="s">
        <v>3398</v>
      </c>
      <c r="F54668" t="s">
        <v>25</v>
      </c>
      <c r="G54668">
        <v>133.93</v>
      </c>
      <c r="H54668">
        <v>310.02999999999997</v>
      </c>
      <c r="I54668">
        <v>1008</v>
      </c>
      <c r="J54668">
        <v>2678.65</v>
      </c>
    </row>
    <row r="54669" spans="1:10" x14ac:dyDescent="0.3">
      <c r="A54669" s="1"/>
      <c r="B54669">
        <v>37069</v>
      </c>
      <c r="C54669">
        <v>42</v>
      </c>
      <c r="D54669">
        <v>957764</v>
      </c>
      <c r="E54669" t="s">
        <v>3398</v>
      </c>
      <c r="F54669" t="s">
        <v>25</v>
      </c>
      <c r="G54669">
        <v>1.8</v>
      </c>
      <c r="H54669">
        <v>3.93</v>
      </c>
      <c r="I54669">
        <v>3.93</v>
      </c>
      <c r="J54669">
        <v>35.840000000000003</v>
      </c>
    </row>
    <row r="54670" spans="1:10" x14ac:dyDescent="0.3">
      <c r="A54670" s="1"/>
      <c r="B54670">
        <v>621</v>
      </c>
      <c r="C54670">
        <v>42</v>
      </c>
      <c r="D54670">
        <v>957777</v>
      </c>
      <c r="E54670" t="s">
        <v>3398</v>
      </c>
      <c r="F54670" t="s">
        <v>25</v>
      </c>
      <c r="G54670">
        <v>39.64</v>
      </c>
      <c r="H54670">
        <v>26.84</v>
      </c>
      <c r="I54670">
        <v>66</v>
      </c>
      <c r="J54670">
        <v>792.86</v>
      </c>
    </row>
    <row r="54671" spans="1:10" x14ac:dyDescent="0.3">
      <c r="A54671" s="1"/>
      <c r="B54671">
        <v>3642</v>
      </c>
      <c r="C54671">
        <v>42</v>
      </c>
      <c r="D54671">
        <v>957774</v>
      </c>
      <c r="E54671" t="s">
        <v>3398</v>
      </c>
      <c r="F54671" t="s">
        <v>25</v>
      </c>
      <c r="G54671">
        <v>0.24</v>
      </c>
      <c r="H54671">
        <v>7.0000000000000007E-2</v>
      </c>
      <c r="I54671">
        <v>7.0000000000000007E-2</v>
      </c>
      <c r="J54671">
        <v>4.8600000000000003</v>
      </c>
    </row>
    <row r="54672" spans="1:10" x14ac:dyDescent="0.3">
      <c r="A54672" s="1"/>
      <c r="B54672">
        <v>25698</v>
      </c>
      <c r="C54672">
        <v>42</v>
      </c>
      <c r="D54672">
        <v>957763</v>
      </c>
      <c r="E54672" t="s">
        <v>3398</v>
      </c>
      <c r="F54672" t="s">
        <v>25</v>
      </c>
      <c r="G54672">
        <v>10.81</v>
      </c>
      <c r="H54672">
        <v>8.3800000000000008</v>
      </c>
      <c r="I54672">
        <v>8.3800000000000008</v>
      </c>
      <c r="J54672">
        <v>216.14</v>
      </c>
    </row>
    <row r="54673" spans="1:10" x14ac:dyDescent="0.3">
      <c r="A54673" s="1"/>
      <c r="B54673">
        <v>24050</v>
      </c>
      <c r="C54673">
        <v>42</v>
      </c>
      <c r="D54673">
        <v>957782</v>
      </c>
      <c r="E54673" t="s">
        <v>3398</v>
      </c>
      <c r="F54673" t="s">
        <v>25</v>
      </c>
      <c r="G54673">
        <v>0.24</v>
      </c>
      <c r="H54673">
        <v>7.0000000000000007E-2</v>
      </c>
      <c r="I54673">
        <v>7.0000000000000007E-2</v>
      </c>
      <c r="J54673">
        <v>4.8600000000000003</v>
      </c>
    </row>
    <row r="54674" spans="1:10" x14ac:dyDescent="0.3">
      <c r="A54674" s="1"/>
      <c r="B54674">
        <v>40269</v>
      </c>
      <c r="C54674">
        <v>42</v>
      </c>
      <c r="D54674">
        <v>957780</v>
      </c>
      <c r="E54674" t="s">
        <v>3398</v>
      </c>
      <c r="F54674" t="s">
        <v>25</v>
      </c>
      <c r="G54674">
        <v>9.5500000000000007</v>
      </c>
      <c r="H54674">
        <v>3.55</v>
      </c>
      <c r="I54674">
        <v>3.55</v>
      </c>
      <c r="J54674">
        <v>190.92</v>
      </c>
    </row>
    <row r="54675" spans="1:10" x14ac:dyDescent="0.3">
      <c r="A54675" s="1"/>
      <c r="B54675">
        <v>25699</v>
      </c>
      <c r="C54675">
        <v>42</v>
      </c>
      <c r="D54675">
        <v>957767</v>
      </c>
      <c r="E54675" t="s">
        <v>3398</v>
      </c>
      <c r="F54675" t="s">
        <v>25</v>
      </c>
      <c r="G54675">
        <v>12.12</v>
      </c>
      <c r="H54675">
        <v>7.27</v>
      </c>
      <c r="I54675">
        <v>7.27</v>
      </c>
      <c r="J54675">
        <v>242.4</v>
      </c>
    </row>
    <row r="54676" spans="1:10" x14ac:dyDescent="0.3">
      <c r="A54676" s="1"/>
      <c r="B54676">
        <v>20866</v>
      </c>
      <c r="C54676">
        <v>42</v>
      </c>
      <c r="D54676">
        <v>957778</v>
      </c>
      <c r="E54676" t="s">
        <v>3398</v>
      </c>
      <c r="F54676" t="s">
        <v>25</v>
      </c>
      <c r="G54676">
        <v>30.46</v>
      </c>
      <c r="H54676">
        <v>15.16</v>
      </c>
      <c r="I54676">
        <v>15.16</v>
      </c>
      <c r="J54676">
        <v>609.25</v>
      </c>
    </row>
    <row r="54677" spans="1:10" x14ac:dyDescent="0.3">
      <c r="A54677" s="1"/>
      <c r="B54677">
        <v>35846</v>
      </c>
      <c r="C54677">
        <v>42</v>
      </c>
      <c r="D54677">
        <v>957762</v>
      </c>
      <c r="E54677" t="s">
        <v>3398</v>
      </c>
      <c r="F54677" t="s">
        <v>25</v>
      </c>
      <c r="G54677">
        <v>7.42</v>
      </c>
      <c r="H54677">
        <v>11.56</v>
      </c>
      <c r="I54677">
        <v>11.56</v>
      </c>
      <c r="J54677">
        <v>148.41</v>
      </c>
    </row>
    <row r="54678" spans="1:10" x14ac:dyDescent="0.3">
      <c r="A54678" s="1"/>
      <c r="B54678">
        <v>1192</v>
      </c>
      <c r="C54678">
        <v>42</v>
      </c>
      <c r="D54678">
        <v>957769</v>
      </c>
      <c r="E54678" t="s">
        <v>3398</v>
      </c>
      <c r="F54678" t="s">
        <v>25</v>
      </c>
      <c r="G54678">
        <v>17.600000000000001</v>
      </c>
      <c r="H54678">
        <v>19.64</v>
      </c>
      <c r="I54678">
        <v>72</v>
      </c>
      <c r="J54678">
        <v>351.91</v>
      </c>
    </row>
    <row r="54679" spans="1:10" x14ac:dyDescent="0.3">
      <c r="A54679" s="1"/>
      <c r="B54679">
        <v>21471</v>
      </c>
      <c r="C54679">
        <v>42</v>
      </c>
      <c r="D54679">
        <v>957771</v>
      </c>
      <c r="E54679" t="s">
        <v>3398</v>
      </c>
      <c r="F54679" t="s">
        <v>25</v>
      </c>
      <c r="G54679">
        <v>1.33</v>
      </c>
      <c r="H54679">
        <v>1.08</v>
      </c>
      <c r="I54679">
        <v>1.08</v>
      </c>
      <c r="J54679">
        <v>26.34</v>
      </c>
    </row>
    <row r="54680" spans="1:10" x14ac:dyDescent="0.3">
      <c r="A54680" s="1"/>
      <c r="B54680">
        <v>21471</v>
      </c>
      <c r="C54680">
        <v>42</v>
      </c>
      <c r="D54680">
        <v>957770</v>
      </c>
      <c r="E54680" t="s">
        <v>3398</v>
      </c>
      <c r="F54680" t="s">
        <v>25</v>
      </c>
      <c r="G54680">
        <v>7.51</v>
      </c>
      <c r="H54680">
        <v>5.54</v>
      </c>
      <c r="I54680">
        <v>5.54</v>
      </c>
      <c r="J54680">
        <v>149.9</v>
      </c>
    </row>
    <row r="54681" spans="1:10" x14ac:dyDescent="0.3">
      <c r="A54681" s="1"/>
      <c r="B54681">
        <v>7609</v>
      </c>
      <c r="C54681">
        <v>42</v>
      </c>
      <c r="D54681">
        <v>957784</v>
      </c>
      <c r="E54681" t="s">
        <v>3398</v>
      </c>
      <c r="F54681" t="s">
        <v>25</v>
      </c>
      <c r="G54681">
        <v>4.6100000000000003</v>
      </c>
      <c r="H54681">
        <v>1.57</v>
      </c>
      <c r="I54681">
        <v>1.57</v>
      </c>
      <c r="J54681">
        <v>92.15</v>
      </c>
    </row>
    <row r="54682" spans="1:10" x14ac:dyDescent="0.3">
      <c r="A54682" s="1"/>
      <c r="B54682">
        <v>18712</v>
      </c>
      <c r="C54682">
        <v>34</v>
      </c>
      <c r="D54682">
        <v>957921</v>
      </c>
      <c r="E54682" t="s">
        <v>3402</v>
      </c>
      <c r="F54682" t="s">
        <v>25</v>
      </c>
      <c r="G54682">
        <v>165.89</v>
      </c>
      <c r="H54682">
        <v>454.36</v>
      </c>
      <c r="I54682">
        <v>822</v>
      </c>
      <c r="J54682">
        <v>3317.8</v>
      </c>
    </row>
    <row r="54683" spans="1:10" x14ac:dyDescent="0.3">
      <c r="A54683" s="1"/>
      <c r="B54683">
        <v>18712</v>
      </c>
      <c r="C54683">
        <v>34</v>
      </c>
      <c r="D54683">
        <v>957920</v>
      </c>
      <c r="E54683" t="s">
        <v>3402</v>
      </c>
      <c r="F54683" t="s">
        <v>25</v>
      </c>
      <c r="G54683">
        <v>90.23</v>
      </c>
      <c r="H54683">
        <v>93.03</v>
      </c>
      <c r="I54683">
        <v>138</v>
      </c>
      <c r="J54683">
        <v>1804.68</v>
      </c>
    </row>
    <row r="54684" spans="1:10" x14ac:dyDescent="0.3">
      <c r="A54684" s="1"/>
      <c r="B54684">
        <v>18712</v>
      </c>
      <c r="C54684">
        <v>34</v>
      </c>
      <c r="D54684">
        <v>957918</v>
      </c>
      <c r="E54684" t="s">
        <v>3402</v>
      </c>
      <c r="F54684" t="s">
        <v>25</v>
      </c>
      <c r="G54684">
        <v>204.55</v>
      </c>
      <c r="H54684">
        <v>151.51</v>
      </c>
      <c r="I54684">
        <v>276</v>
      </c>
      <c r="J54684">
        <v>4090.91</v>
      </c>
    </row>
    <row r="54685" spans="1:10" x14ac:dyDescent="0.3">
      <c r="A54685" s="1"/>
      <c r="B54685">
        <v>18712</v>
      </c>
      <c r="C54685">
        <v>34</v>
      </c>
      <c r="D54685">
        <v>957919</v>
      </c>
      <c r="E54685" t="s">
        <v>3402</v>
      </c>
      <c r="F54685" t="s">
        <v>25</v>
      </c>
      <c r="G54685">
        <v>119.73</v>
      </c>
      <c r="H54685">
        <v>137.69</v>
      </c>
      <c r="I54685">
        <v>396</v>
      </c>
      <c r="J54685">
        <v>2394.89</v>
      </c>
    </row>
    <row r="54686" spans="1:10" x14ac:dyDescent="0.3">
      <c r="A54686" s="1"/>
      <c r="B54686">
        <v>18712</v>
      </c>
      <c r="C54686">
        <v>34</v>
      </c>
      <c r="D54686">
        <v>957922</v>
      </c>
      <c r="E54686" t="s">
        <v>3402</v>
      </c>
      <c r="F54686" t="s">
        <v>25</v>
      </c>
      <c r="G54686">
        <v>61.11</v>
      </c>
      <c r="H54686">
        <v>25.2</v>
      </c>
      <c r="I54686">
        <v>66</v>
      </c>
      <c r="J54686">
        <v>1222.2</v>
      </c>
    </row>
    <row r="54687" spans="1:10" x14ac:dyDescent="0.3">
      <c r="A54687" s="1"/>
      <c r="B54687">
        <v>18711</v>
      </c>
      <c r="C54687">
        <v>34</v>
      </c>
      <c r="D54687">
        <v>957826</v>
      </c>
      <c r="E54687" t="s">
        <v>3402</v>
      </c>
      <c r="F54687" t="s">
        <v>25</v>
      </c>
      <c r="G54687">
        <v>81.48</v>
      </c>
      <c r="H54687">
        <v>33.6</v>
      </c>
      <c r="I54687">
        <v>90</v>
      </c>
      <c r="J54687">
        <v>1629.6</v>
      </c>
    </row>
    <row r="54688" spans="1:10" x14ac:dyDescent="0.3">
      <c r="A54688" s="1"/>
      <c r="B54688">
        <v>18711</v>
      </c>
      <c r="C54688">
        <v>34</v>
      </c>
      <c r="D54688">
        <v>957823</v>
      </c>
      <c r="E54688" t="s">
        <v>3402</v>
      </c>
      <c r="F54688" t="s">
        <v>25</v>
      </c>
      <c r="G54688">
        <v>422.81</v>
      </c>
      <c r="H54688">
        <v>609.35</v>
      </c>
      <c r="I54688">
        <v>1122</v>
      </c>
      <c r="J54688">
        <v>8456.11</v>
      </c>
    </row>
    <row r="54689" spans="1:10" x14ac:dyDescent="0.3">
      <c r="A54689" s="1"/>
      <c r="B54689">
        <v>18711</v>
      </c>
      <c r="C54689">
        <v>34</v>
      </c>
      <c r="D54689">
        <v>957822</v>
      </c>
      <c r="E54689" t="s">
        <v>3402</v>
      </c>
      <c r="F54689" t="s">
        <v>25</v>
      </c>
      <c r="G54689">
        <v>9.76</v>
      </c>
      <c r="H54689">
        <v>7.36</v>
      </c>
      <c r="I54689">
        <v>7.36</v>
      </c>
      <c r="J54689">
        <v>195.23</v>
      </c>
    </row>
    <row r="54690" spans="1:10" x14ac:dyDescent="0.3">
      <c r="A54690" s="1"/>
      <c r="B54690">
        <v>18711</v>
      </c>
      <c r="C54690">
        <v>34</v>
      </c>
      <c r="D54690">
        <v>957825</v>
      </c>
      <c r="E54690" t="s">
        <v>3402</v>
      </c>
      <c r="F54690" t="s">
        <v>25</v>
      </c>
      <c r="G54690">
        <v>245.76</v>
      </c>
      <c r="H54690">
        <v>681.54</v>
      </c>
      <c r="I54690">
        <v>1236</v>
      </c>
      <c r="J54690">
        <v>4915.3</v>
      </c>
    </row>
    <row r="54691" spans="1:10" x14ac:dyDescent="0.3">
      <c r="A54691" s="1"/>
      <c r="B54691">
        <v>18711</v>
      </c>
      <c r="C54691">
        <v>34</v>
      </c>
      <c r="D54691">
        <v>957824</v>
      </c>
      <c r="E54691" t="s">
        <v>3402</v>
      </c>
      <c r="F54691" t="s">
        <v>25</v>
      </c>
      <c r="G54691">
        <v>157.16999999999999</v>
      </c>
      <c r="H54691">
        <v>165.18</v>
      </c>
      <c r="I54691">
        <v>204</v>
      </c>
      <c r="J54691">
        <v>3143.38</v>
      </c>
    </row>
    <row r="54692" spans="1:10" x14ac:dyDescent="0.3">
      <c r="A54692" s="1"/>
      <c r="B54692">
        <v>18711</v>
      </c>
      <c r="C54692">
        <v>34</v>
      </c>
      <c r="D54692">
        <v>957821</v>
      </c>
      <c r="E54692" t="s">
        <v>3402</v>
      </c>
      <c r="F54692" t="s">
        <v>25</v>
      </c>
      <c r="G54692">
        <v>29.55</v>
      </c>
      <c r="H54692">
        <v>18.71</v>
      </c>
      <c r="I54692">
        <v>66</v>
      </c>
      <c r="J54692">
        <v>591.14</v>
      </c>
    </row>
    <row r="54693" spans="1:10" x14ac:dyDescent="0.3">
      <c r="A54693" s="1"/>
      <c r="B54693">
        <v>3136</v>
      </c>
      <c r="C54693">
        <v>45</v>
      </c>
      <c r="D54693">
        <v>957843</v>
      </c>
      <c r="E54693" t="s">
        <v>3401</v>
      </c>
      <c r="F54693" t="s">
        <v>53</v>
      </c>
      <c r="G54693">
        <v>37.08</v>
      </c>
      <c r="H54693">
        <v>21.09</v>
      </c>
      <c r="I54693">
        <v>21.09</v>
      </c>
      <c r="J54693">
        <v>741.52</v>
      </c>
    </row>
    <row r="54694" spans="1:10" x14ac:dyDescent="0.3">
      <c r="A54694" s="1"/>
      <c r="B54694">
        <v>25217</v>
      </c>
      <c r="C54694">
        <v>45</v>
      </c>
      <c r="D54694">
        <v>957837</v>
      </c>
      <c r="E54694" t="s">
        <v>3401</v>
      </c>
      <c r="F54694" t="s">
        <v>53</v>
      </c>
      <c r="G54694">
        <v>29.29</v>
      </c>
      <c r="H54694">
        <v>23.53</v>
      </c>
      <c r="I54694">
        <v>54</v>
      </c>
      <c r="J54694">
        <v>585.75</v>
      </c>
    </row>
    <row r="54695" spans="1:10" x14ac:dyDescent="0.3">
      <c r="A54695" s="1"/>
      <c r="B54695">
        <v>2591</v>
      </c>
      <c r="C54695">
        <v>45</v>
      </c>
      <c r="D54695">
        <v>957788</v>
      </c>
      <c r="E54695" t="s">
        <v>3401</v>
      </c>
      <c r="F54695" t="s">
        <v>53</v>
      </c>
      <c r="G54695">
        <v>1625.06</v>
      </c>
      <c r="H54695">
        <v>315.08999999999997</v>
      </c>
      <c r="I54695">
        <v>645</v>
      </c>
      <c r="J54695">
        <v>32501.24</v>
      </c>
    </row>
    <row r="54696" spans="1:10" x14ac:dyDescent="0.3">
      <c r="A54696" s="1"/>
      <c r="B54696">
        <v>3136</v>
      </c>
      <c r="C54696">
        <v>45</v>
      </c>
      <c r="D54696">
        <v>957842</v>
      </c>
      <c r="E54696" t="s">
        <v>3401</v>
      </c>
      <c r="F54696" t="s">
        <v>53</v>
      </c>
      <c r="G54696">
        <v>0.53</v>
      </c>
      <c r="H54696">
        <v>1.1399999999999999</v>
      </c>
      <c r="I54696">
        <v>1.1399999999999999</v>
      </c>
      <c r="J54696">
        <v>10.62</v>
      </c>
    </row>
    <row r="54697" spans="1:10" x14ac:dyDescent="0.3">
      <c r="A54697" s="1"/>
      <c r="B54697">
        <v>37675</v>
      </c>
      <c r="C54697">
        <v>45</v>
      </c>
      <c r="D54697">
        <v>957848</v>
      </c>
      <c r="E54697" t="s">
        <v>3401</v>
      </c>
      <c r="F54697" t="s">
        <v>53</v>
      </c>
      <c r="G54697">
        <v>12.75</v>
      </c>
      <c r="H54697">
        <v>4.74</v>
      </c>
      <c r="I54697">
        <v>4.74</v>
      </c>
      <c r="J54697">
        <v>254.92</v>
      </c>
    </row>
    <row r="54698" spans="1:10" x14ac:dyDescent="0.3">
      <c r="A54698" s="1"/>
      <c r="B54698">
        <v>2591</v>
      </c>
      <c r="C54698">
        <v>45</v>
      </c>
      <c r="D54698">
        <v>957857</v>
      </c>
      <c r="E54698" t="s">
        <v>3401</v>
      </c>
      <c r="F54698" t="s">
        <v>53</v>
      </c>
      <c r="G54698">
        <v>7.73</v>
      </c>
      <c r="H54698">
        <v>1.98</v>
      </c>
      <c r="I54698">
        <v>1.98</v>
      </c>
      <c r="J54698">
        <v>154.86000000000001</v>
      </c>
    </row>
    <row r="54699" spans="1:10" x14ac:dyDescent="0.3">
      <c r="A54699" s="1"/>
      <c r="B54699">
        <v>37675</v>
      </c>
      <c r="C54699">
        <v>45</v>
      </c>
      <c r="D54699">
        <v>957847</v>
      </c>
      <c r="E54699" t="s">
        <v>3401</v>
      </c>
      <c r="F54699" t="s">
        <v>53</v>
      </c>
      <c r="G54699">
        <v>0.6</v>
      </c>
      <c r="H54699">
        <v>1.08</v>
      </c>
      <c r="I54699">
        <v>1.08</v>
      </c>
      <c r="J54699">
        <v>11.94</v>
      </c>
    </row>
    <row r="54700" spans="1:10" x14ac:dyDescent="0.3">
      <c r="A54700" s="1"/>
      <c r="B54700">
        <v>21962</v>
      </c>
      <c r="C54700">
        <v>45</v>
      </c>
      <c r="D54700">
        <v>957840</v>
      </c>
      <c r="E54700" t="s">
        <v>3401</v>
      </c>
      <c r="F54700" t="s">
        <v>53</v>
      </c>
      <c r="G54700">
        <v>114.6</v>
      </c>
      <c r="H54700">
        <v>45.01</v>
      </c>
      <c r="I54700">
        <v>45.01</v>
      </c>
      <c r="J54700">
        <v>2292.08</v>
      </c>
    </row>
    <row r="54701" spans="1:10" x14ac:dyDescent="0.3">
      <c r="A54701" s="1"/>
      <c r="B54701">
        <v>21962</v>
      </c>
      <c r="C54701">
        <v>45</v>
      </c>
      <c r="D54701">
        <v>957841</v>
      </c>
      <c r="E54701" t="s">
        <v>3401</v>
      </c>
      <c r="F54701" t="s">
        <v>53</v>
      </c>
      <c r="G54701">
        <v>285.92</v>
      </c>
      <c r="H54701">
        <v>53.89</v>
      </c>
      <c r="I54701">
        <v>165</v>
      </c>
      <c r="J54701">
        <v>5718.19</v>
      </c>
    </row>
    <row r="54702" spans="1:10" x14ac:dyDescent="0.3">
      <c r="A54702" s="1"/>
      <c r="B54702">
        <v>2591</v>
      </c>
      <c r="C54702">
        <v>45</v>
      </c>
      <c r="D54702">
        <v>957789</v>
      </c>
      <c r="E54702" t="s">
        <v>3401</v>
      </c>
      <c r="F54702" t="s">
        <v>53</v>
      </c>
      <c r="G54702">
        <v>0.41</v>
      </c>
      <c r="H54702">
        <v>1.61</v>
      </c>
      <c r="I54702">
        <v>1.61</v>
      </c>
      <c r="J54702">
        <v>8.18</v>
      </c>
    </row>
    <row r="54703" spans="1:10" x14ac:dyDescent="0.3">
      <c r="A54703" s="1"/>
      <c r="B54703">
        <v>14404</v>
      </c>
      <c r="C54703">
        <v>45</v>
      </c>
      <c r="D54703">
        <v>957839</v>
      </c>
      <c r="E54703" t="s">
        <v>3401</v>
      </c>
      <c r="F54703" t="s">
        <v>53</v>
      </c>
      <c r="G54703">
        <v>13</v>
      </c>
      <c r="H54703">
        <v>16.05</v>
      </c>
      <c r="I54703">
        <v>16.05</v>
      </c>
      <c r="J54703">
        <v>260.02</v>
      </c>
    </row>
    <row r="54704" spans="1:10" x14ac:dyDescent="0.3">
      <c r="A54704" s="1"/>
      <c r="B54704">
        <v>25217</v>
      </c>
      <c r="C54704">
        <v>45</v>
      </c>
      <c r="D54704">
        <v>957836</v>
      </c>
      <c r="E54704" t="s">
        <v>3401</v>
      </c>
      <c r="F54704" t="s">
        <v>53</v>
      </c>
      <c r="G54704">
        <v>0.6</v>
      </c>
      <c r="H54704">
        <v>1.08</v>
      </c>
      <c r="I54704">
        <v>1.08</v>
      </c>
      <c r="J54704">
        <v>11.94</v>
      </c>
    </row>
    <row r="54705" spans="1:10" x14ac:dyDescent="0.3">
      <c r="A54705" s="1"/>
      <c r="B54705">
        <v>14404</v>
      </c>
      <c r="C54705">
        <v>45</v>
      </c>
      <c r="D54705">
        <v>957838</v>
      </c>
      <c r="E54705" t="s">
        <v>3401</v>
      </c>
      <c r="F54705" t="s">
        <v>53</v>
      </c>
      <c r="G54705">
        <v>1.1599999999999999</v>
      </c>
      <c r="H54705">
        <v>0.22</v>
      </c>
      <c r="I54705">
        <v>0.22</v>
      </c>
      <c r="J54705">
        <v>23.22</v>
      </c>
    </row>
    <row r="54706" spans="1:10" x14ac:dyDescent="0.3">
      <c r="A54706" s="1"/>
      <c r="B54706">
        <v>2591</v>
      </c>
      <c r="C54706">
        <v>45</v>
      </c>
      <c r="D54706">
        <v>957787</v>
      </c>
      <c r="E54706" t="s">
        <v>3401</v>
      </c>
      <c r="F54706" t="s">
        <v>53</v>
      </c>
      <c r="G54706">
        <v>3.47</v>
      </c>
      <c r="H54706">
        <v>15.56</v>
      </c>
      <c r="I54706">
        <v>57</v>
      </c>
      <c r="J54706">
        <v>69.33</v>
      </c>
    </row>
    <row r="54707" spans="1:10" x14ac:dyDescent="0.3">
      <c r="A54707" s="1"/>
      <c r="B54707">
        <v>23925</v>
      </c>
      <c r="C54707">
        <v>45</v>
      </c>
      <c r="D54707">
        <v>957833</v>
      </c>
      <c r="E54707" t="s">
        <v>3401</v>
      </c>
      <c r="F54707" t="s">
        <v>22</v>
      </c>
      <c r="G54707">
        <v>0.75</v>
      </c>
      <c r="H54707">
        <v>0.48</v>
      </c>
      <c r="I54707">
        <v>0.48</v>
      </c>
      <c r="J54707">
        <v>14.95</v>
      </c>
    </row>
    <row r="54708" spans="1:10" x14ac:dyDescent="0.3">
      <c r="A54708" s="1"/>
      <c r="B54708">
        <v>23925</v>
      </c>
      <c r="C54708">
        <v>45</v>
      </c>
      <c r="D54708">
        <v>957834</v>
      </c>
      <c r="E54708" t="s">
        <v>3401</v>
      </c>
      <c r="F54708" t="s">
        <v>22</v>
      </c>
      <c r="G54708">
        <v>34.22</v>
      </c>
      <c r="H54708">
        <v>24.23</v>
      </c>
      <c r="I54708">
        <v>42</v>
      </c>
      <c r="J54708">
        <v>684.33</v>
      </c>
    </row>
    <row r="54709" spans="1:10" x14ac:dyDescent="0.3">
      <c r="A54709" s="1"/>
      <c r="B54709">
        <v>38224</v>
      </c>
      <c r="C54709">
        <v>45</v>
      </c>
      <c r="D54709">
        <v>957461</v>
      </c>
      <c r="E54709" t="s">
        <v>3401</v>
      </c>
      <c r="F54709" t="s">
        <v>47</v>
      </c>
      <c r="G54709">
        <v>141.02000000000001</v>
      </c>
      <c r="H54709">
        <v>126.98</v>
      </c>
      <c r="I54709">
        <v>525</v>
      </c>
      <c r="J54709">
        <v>2820.41</v>
      </c>
    </row>
    <row r="54710" spans="1:10" x14ac:dyDescent="0.3">
      <c r="A54710" s="1"/>
      <c r="B54710">
        <v>24320</v>
      </c>
      <c r="C54710">
        <v>45</v>
      </c>
      <c r="D54710">
        <v>957829</v>
      </c>
      <c r="E54710" t="s">
        <v>3401</v>
      </c>
      <c r="F54710" t="s">
        <v>47</v>
      </c>
      <c r="G54710">
        <v>0.81</v>
      </c>
      <c r="H54710">
        <v>0.41</v>
      </c>
      <c r="I54710">
        <v>0.41</v>
      </c>
      <c r="J54710">
        <v>16.21</v>
      </c>
    </row>
    <row r="54711" spans="1:10" x14ac:dyDescent="0.3">
      <c r="A54711" s="1"/>
      <c r="B54711">
        <v>8646</v>
      </c>
      <c r="C54711">
        <v>45</v>
      </c>
      <c r="D54711">
        <v>957827</v>
      </c>
      <c r="E54711" t="s">
        <v>3401</v>
      </c>
      <c r="F54711" t="s">
        <v>47</v>
      </c>
      <c r="G54711">
        <v>15.12</v>
      </c>
      <c r="H54711">
        <v>12.33</v>
      </c>
      <c r="I54711">
        <v>12.33</v>
      </c>
      <c r="J54711">
        <v>302.44</v>
      </c>
    </row>
    <row r="54712" spans="1:10" x14ac:dyDescent="0.3">
      <c r="A54712" s="1"/>
      <c r="B54712">
        <v>23984</v>
      </c>
      <c r="C54712">
        <v>43</v>
      </c>
      <c r="D54712">
        <v>957976</v>
      </c>
      <c r="E54712" t="s">
        <v>3396</v>
      </c>
      <c r="F54712" t="s">
        <v>42</v>
      </c>
      <c r="G54712">
        <v>63.86</v>
      </c>
      <c r="H54712">
        <v>74.3</v>
      </c>
      <c r="I54712">
        <v>74.3</v>
      </c>
      <c r="J54712">
        <v>4663.8999999999996</v>
      </c>
    </row>
    <row r="54713" spans="1:10" x14ac:dyDescent="0.3">
      <c r="A54713" s="1"/>
      <c r="B54713">
        <v>23984</v>
      </c>
      <c r="C54713">
        <v>43</v>
      </c>
      <c r="D54713">
        <v>957977</v>
      </c>
      <c r="E54713" t="s">
        <v>3396</v>
      </c>
      <c r="F54713" t="s">
        <v>42</v>
      </c>
      <c r="G54713">
        <v>63.86</v>
      </c>
      <c r="H54713">
        <v>150.74</v>
      </c>
      <c r="I54713">
        <v>150.74</v>
      </c>
      <c r="J54713">
        <v>7459.95</v>
      </c>
    </row>
    <row r="54714" spans="1:10" x14ac:dyDescent="0.3">
      <c r="A54714" s="1"/>
      <c r="B54714">
        <v>23984</v>
      </c>
      <c r="C54714">
        <v>23</v>
      </c>
      <c r="D54714">
        <v>957984</v>
      </c>
      <c r="E54714" t="s">
        <v>3395</v>
      </c>
      <c r="F54714" t="s">
        <v>42</v>
      </c>
      <c r="G54714">
        <v>63.86</v>
      </c>
      <c r="H54714">
        <v>44.1</v>
      </c>
      <c r="I54714">
        <v>44.1</v>
      </c>
      <c r="J54714">
        <v>2814.66</v>
      </c>
    </row>
    <row r="54715" spans="1:10" x14ac:dyDescent="0.3">
      <c r="A54715" s="1"/>
      <c r="B54715">
        <v>23984</v>
      </c>
      <c r="C54715">
        <v>23</v>
      </c>
      <c r="D54715">
        <v>957983</v>
      </c>
      <c r="E54715" t="s">
        <v>3395</v>
      </c>
      <c r="F54715" t="s">
        <v>42</v>
      </c>
      <c r="G54715">
        <v>63.86</v>
      </c>
      <c r="H54715">
        <v>29.08</v>
      </c>
      <c r="I54715">
        <v>29.08</v>
      </c>
      <c r="J54715">
        <v>1809.23</v>
      </c>
    </row>
    <row r="54716" spans="1:10" x14ac:dyDescent="0.3">
      <c r="A54716" s="1"/>
      <c r="B54716">
        <v>23984</v>
      </c>
      <c r="C54716">
        <v>23</v>
      </c>
      <c r="D54716">
        <v>957987</v>
      </c>
      <c r="E54716" t="s">
        <v>3395</v>
      </c>
      <c r="F54716" t="s">
        <v>42</v>
      </c>
      <c r="G54716">
        <v>63.86</v>
      </c>
      <c r="H54716">
        <v>202.34</v>
      </c>
      <c r="I54716">
        <v>202.34</v>
      </c>
      <c r="J54716">
        <v>11354.12</v>
      </c>
    </row>
    <row r="54717" spans="1:10" x14ac:dyDescent="0.3">
      <c r="A54717" s="1"/>
      <c r="B54717">
        <v>17522</v>
      </c>
      <c r="C54717">
        <v>42</v>
      </c>
      <c r="D54717">
        <v>958639</v>
      </c>
      <c r="E54717" t="s">
        <v>3406</v>
      </c>
      <c r="F54717" t="s">
        <v>134</v>
      </c>
      <c r="G54717">
        <v>0.48</v>
      </c>
      <c r="H54717">
        <v>0.65</v>
      </c>
      <c r="I54717">
        <v>3</v>
      </c>
      <c r="J54717">
        <v>9.68</v>
      </c>
    </row>
    <row r="54718" spans="1:10" x14ac:dyDescent="0.3">
      <c r="A54718" s="1"/>
      <c r="B54718">
        <v>30361</v>
      </c>
      <c r="C54718">
        <v>38</v>
      </c>
      <c r="D54718">
        <v>958325</v>
      </c>
      <c r="E54718" t="s">
        <v>3407</v>
      </c>
      <c r="F54718" t="s">
        <v>10</v>
      </c>
      <c r="G54718">
        <v>0.48</v>
      </c>
      <c r="H54718">
        <v>0.65</v>
      </c>
      <c r="I54718">
        <v>3</v>
      </c>
      <c r="J54718">
        <v>9.68</v>
      </c>
    </row>
    <row r="54719" spans="1:10" x14ac:dyDescent="0.3">
      <c r="A54719" s="1"/>
      <c r="B54719">
        <v>12528</v>
      </c>
      <c r="C54719">
        <v>23</v>
      </c>
      <c r="D54719">
        <v>958695</v>
      </c>
      <c r="E54719" t="s">
        <v>3408</v>
      </c>
      <c r="F54719" t="s">
        <v>12</v>
      </c>
      <c r="G54719">
        <v>0.48</v>
      </c>
      <c r="H54719">
        <v>0.65</v>
      </c>
      <c r="I54719">
        <v>3</v>
      </c>
      <c r="J54719">
        <v>9.68</v>
      </c>
    </row>
    <row r="54720" spans="1:10" x14ac:dyDescent="0.3">
      <c r="A54720" s="1"/>
      <c r="B54720">
        <v>17522</v>
      </c>
      <c r="C54720">
        <v>42</v>
      </c>
      <c r="D54720">
        <v>958640</v>
      </c>
      <c r="E54720" t="s">
        <v>3406</v>
      </c>
      <c r="F54720" t="s">
        <v>134</v>
      </c>
      <c r="G54720">
        <v>13.27</v>
      </c>
      <c r="H54720">
        <v>2.0299999999999998</v>
      </c>
      <c r="I54720">
        <v>3</v>
      </c>
      <c r="J54720">
        <v>265.22000000000003</v>
      </c>
    </row>
    <row r="54721" spans="1:10" x14ac:dyDescent="0.3">
      <c r="A54721" s="1"/>
      <c r="B54721">
        <v>19811</v>
      </c>
      <c r="C54721">
        <v>43</v>
      </c>
      <c r="D54721">
        <v>958604</v>
      </c>
      <c r="E54721" t="s">
        <v>3409</v>
      </c>
      <c r="F54721" t="s">
        <v>155</v>
      </c>
      <c r="G54721">
        <v>13.27</v>
      </c>
      <c r="H54721">
        <v>2.0299999999999998</v>
      </c>
      <c r="I54721">
        <v>3</v>
      </c>
      <c r="J54721">
        <v>265.22000000000003</v>
      </c>
    </row>
    <row r="54722" spans="1:10" x14ac:dyDescent="0.3">
      <c r="A54722" s="1"/>
      <c r="B54722">
        <v>23043</v>
      </c>
      <c r="C54722">
        <v>20</v>
      </c>
      <c r="D54722">
        <v>958847</v>
      </c>
      <c r="E54722" t="s">
        <v>3410</v>
      </c>
      <c r="F54722" t="s">
        <v>52</v>
      </c>
      <c r="G54722">
        <v>0.81</v>
      </c>
      <c r="H54722">
        <v>1.96</v>
      </c>
      <c r="I54722">
        <v>3</v>
      </c>
      <c r="J54722">
        <v>16.2</v>
      </c>
    </row>
    <row r="54723" spans="1:10" x14ac:dyDescent="0.3">
      <c r="A54723" s="1"/>
      <c r="B54723">
        <v>43775</v>
      </c>
      <c r="C54723">
        <v>38</v>
      </c>
      <c r="D54723">
        <v>958312</v>
      </c>
      <c r="E54723" t="s">
        <v>3407</v>
      </c>
      <c r="F54723" t="s">
        <v>32</v>
      </c>
      <c r="G54723">
        <v>6.37</v>
      </c>
      <c r="H54723">
        <v>0.59</v>
      </c>
      <c r="I54723">
        <v>3</v>
      </c>
      <c r="J54723">
        <v>127.37</v>
      </c>
    </row>
    <row r="54724" spans="1:10" x14ac:dyDescent="0.3">
      <c r="A54724" s="1"/>
      <c r="B54724">
        <v>14925</v>
      </c>
      <c r="C54724">
        <v>23</v>
      </c>
      <c r="D54724">
        <v>958693</v>
      </c>
      <c r="E54724" t="s">
        <v>3408</v>
      </c>
      <c r="F54724" t="s">
        <v>23</v>
      </c>
      <c r="G54724">
        <v>12.51</v>
      </c>
      <c r="H54724">
        <v>2.9</v>
      </c>
      <c r="I54724">
        <v>3</v>
      </c>
      <c r="J54724">
        <v>250.12</v>
      </c>
    </row>
    <row r="54725" spans="1:10" x14ac:dyDescent="0.3">
      <c r="A54725" s="1"/>
      <c r="B54725">
        <v>9369</v>
      </c>
      <c r="C54725">
        <v>43</v>
      </c>
      <c r="D54725">
        <v>958580</v>
      </c>
      <c r="E54725" t="s">
        <v>3409</v>
      </c>
      <c r="F54725" t="s">
        <v>156</v>
      </c>
      <c r="G54725">
        <v>10.11</v>
      </c>
      <c r="H54725">
        <v>2.13</v>
      </c>
      <c r="I54725">
        <v>3</v>
      </c>
      <c r="J54725">
        <v>202.2</v>
      </c>
    </row>
    <row r="54726" spans="1:10" x14ac:dyDescent="0.3">
      <c r="A54726" s="1"/>
      <c r="B54726">
        <v>20403</v>
      </c>
      <c r="C54726">
        <v>43</v>
      </c>
      <c r="D54726">
        <v>958608</v>
      </c>
      <c r="E54726" t="s">
        <v>3409</v>
      </c>
      <c r="F54726" t="s">
        <v>14</v>
      </c>
      <c r="G54726">
        <v>7.98</v>
      </c>
      <c r="H54726">
        <v>1.1100000000000001</v>
      </c>
      <c r="I54726">
        <v>3</v>
      </c>
      <c r="J54726">
        <v>159.33000000000001</v>
      </c>
    </row>
    <row r="54727" spans="1:10" x14ac:dyDescent="0.3">
      <c r="A54727" s="1"/>
      <c r="B54727">
        <v>11625</v>
      </c>
      <c r="C54727">
        <v>42</v>
      </c>
      <c r="D54727">
        <v>958632</v>
      </c>
      <c r="E54727" t="s">
        <v>3406</v>
      </c>
      <c r="F54727" t="s">
        <v>134</v>
      </c>
      <c r="G54727">
        <v>7.98</v>
      </c>
      <c r="H54727">
        <v>1.1100000000000001</v>
      </c>
      <c r="I54727">
        <v>3</v>
      </c>
      <c r="J54727">
        <v>159.33000000000001</v>
      </c>
    </row>
    <row r="54728" spans="1:10" x14ac:dyDescent="0.3">
      <c r="A54728" s="1"/>
      <c r="B54728">
        <v>37150</v>
      </c>
      <c r="C54728">
        <v>33</v>
      </c>
      <c r="D54728">
        <v>958418</v>
      </c>
      <c r="E54728" t="s">
        <v>3411</v>
      </c>
      <c r="F54728" t="s">
        <v>48</v>
      </c>
      <c r="G54728">
        <v>5.08</v>
      </c>
      <c r="H54728">
        <v>0.15</v>
      </c>
      <c r="I54728">
        <v>3</v>
      </c>
      <c r="J54728">
        <v>101.7</v>
      </c>
    </row>
    <row r="54729" spans="1:10" x14ac:dyDescent="0.3">
      <c r="A54729" s="1"/>
      <c r="B54729">
        <v>36840</v>
      </c>
      <c r="C54729">
        <v>22</v>
      </c>
      <c r="D54729">
        <v>958433</v>
      </c>
      <c r="E54729" t="s">
        <v>3412</v>
      </c>
      <c r="F54729" t="s">
        <v>51</v>
      </c>
      <c r="G54729">
        <v>27.95</v>
      </c>
      <c r="H54729">
        <v>5.63</v>
      </c>
      <c r="I54729">
        <v>6</v>
      </c>
      <c r="J54729">
        <v>559.03</v>
      </c>
    </row>
    <row r="54730" spans="1:10" x14ac:dyDescent="0.3">
      <c r="A54730" s="1"/>
      <c r="B54730">
        <v>29143</v>
      </c>
      <c r="C54730">
        <v>22</v>
      </c>
      <c r="D54730">
        <v>958441</v>
      </c>
      <c r="E54730" t="s">
        <v>3412</v>
      </c>
      <c r="F54730" t="s">
        <v>51</v>
      </c>
      <c r="G54730">
        <v>21.05</v>
      </c>
      <c r="H54730">
        <v>3.8</v>
      </c>
      <c r="I54730">
        <v>6</v>
      </c>
      <c r="J54730">
        <v>421.04</v>
      </c>
    </row>
    <row r="54731" spans="1:10" x14ac:dyDescent="0.3">
      <c r="A54731" s="1"/>
      <c r="B54731">
        <v>24398</v>
      </c>
      <c r="C54731">
        <v>33</v>
      </c>
      <c r="D54731">
        <v>958423</v>
      </c>
      <c r="E54731" t="s">
        <v>3411</v>
      </c>
      <c r="F54731" t="s">
        <v>81</v>
      </c>
      <c r="G54731">
        <v>4.99</v>
      </c>
      <c r="H54731">
        <v>4.8600000000000003</v>
      </c>
      <c r="I54731">
        <v>6</v>
      </c>
      <c r="J54731">
        <v>99.82</v>
      </c>
    </row>
    <row r="54732" spans="1:10" x14ac:dyDescent="0.3">
      <c r="A54732" s="1"/>
      <c r="B54732">
        <v>37691</v>
      </c>
      <c r="C54732">
        <v>33</v>
      </c>
      <c r="D54732">
        <v>958413</v>
      </c>
      <c r="E54732" t="s">
        <v>3411</v>
      </c>
      <c r="F54732" t="s">
        <v>48</v>
      </c>
      <c r="G54732">
        <v>4.8</v>
      </c>
      <c r="H54732">
        <v>3.42</v>
      </c>
      <c r="I54732">
        <v>6</v>
      </c>
      <c r="J54732">
        <v>95.98</v>
      </c>
    </row>
    <row r="54733" spans="1:10" x14ac:dyDescent="0.3">
      <c r="A54733" s="1"/>
      <c r="B54733">
        <v>8923</v>
      </c>
      <c r="C54733">
        <v>45</v>
      </c>
      <c r="D54733">
        <v>958670</v>
      </c>
      <c r="E54733" t="s">
        <v>3413</v>
      </c>
      <c r="F54733" t="s">
        <v>47</v>
      </c>
      <c r="G54733">
        <v>24.84</v>
      </c>
      <c r="H54733">
        <v>3.79</v>
      </c>
      <c r="I54733">
        <v>6</v>
      </c>
      <c r="J54733">
        <v>496.74</v>
      </c>
    </row>
    <row r="54734" spans="1:10" x14ac:dyDescent="0.3">
      <c r="A54734" s="1"/>
      <c r="B54734">
        <v>25755</v>
      </c>
      <c r="C54734">
        <v>42</v>
      </c>
      <c r="D54734">
        <v>958648</v>
      </c>
      <c r="E54734" t="s">
        <v>3406</v>
      </c>
      <c r="F54734" t="s">
        <v>134</v>
      </c>
      <c r="G54734">
        <v>12.72</v>
      </c>
      <c r="H54734">
        <v>4.46</v>
      </c>
      <c r="I54734">
        <v>6</v>
      </c>
      <c r="J54734">
        <v>254.33</v>
      </c>
    </row>
    <row r="54735" spans="1:10" x14ac:dyDescent="0.3">
      <c r="A54735" s="1"/>
      <c r="B54735">
        <v>38011</v>
      </c>
      <c r="C54735">
        <v>42</v>
      </c>
      <c r="D54735">
        <v>958637</v>
      </c>
      <c r="E54735" t="s">
        <v>3406</v>
      </c>
      <c r="F54735" t="s">
        <v>134</v>
      </c>
      <c r="G54735">
        <v>17.59</v>
      </c>
      <c r="H54735">
        <v>5.97</v>
      </c>
      <c r="I54735">
        <v>6</v>
      </c>
      <c r="J54735">
        <v>351.7</v>
      </c>
    </row>
    <row r="54736" spans="1:10" x14ac:dyDescent="0.3">
      <c r="A54736" s="1"/>
      <c r="B54736">
        <v>24727</v>
      </c>
      <c r="C54736">
        <v>42</v>
      </c>
      <c r="D54736">
        <v>958644</v>
      </c>
      <c r="E54736" t="s">
        <v>3406</v>
      </c>
      <c r="F54736" t="s">
        <v>134</v>
      </c>
      <c r="G54736">
        <v>12.96</v>
      </c>
      <c r="H54736">
        <v>3.16</v>
      </c>
      <c r="I54736">
        <v>6</v>
      </c>
      <c r="J54736">
        <v>259.13</v>
      </c>
    </row>
    <row r="54737" spans="1:10" x14ac:dyDescent="0.3">
      <c r="A54737" s="1"/>
      <c r="B54737">
        <v>39936</v>
      </c>
      <c r="C54737">
        <v>42</v>
      </c>
      <c r="D54737">
        <v>958650</v>
      </c>
      <c r="E54737" t="s">
        <v>3406</v>
      </c>
      <c r="F54737" t="s">
        <v>134</v>
      </c>
      <c r="G54737">
        <v>12.57</v>
      </c>
      <c r="H54737">
        <v>5.65</v>
      </c>
      <c r="I54737">
        <v>6</v>
      </c>
      <c r="J54737">
        <v>251.43</v>
      </c>
    </row>
    <row r="54738" spans="1:10" x14ac:dyDescent="0.3">
      <c r="A54738" s="1"/>
      <c r="B54738">
        <v>27313</v>
      </c>
      <c r="C54738">
        <v>42</v>
      </c>
      <c r="D54738">
        <v>958636</v>
      </c>
      <c r="E54738" t="s">
        <v>3406</v>
      </c>
      <c r="F54738" t="s">
        <v>134</v>
      </c>
      <c r="G54738">
        <v>9.4</v>
      </c>
      <c r="H54738">
        <v>3.93</v>
      </c>
      <c r="I54738">
        <v>6</v>
      </c>
      <c r="J54738">
        <v>187.99</v>
      </c>
    </row>
    <row r="54739" spans="1:10" x14ac:dyDescent="0.3">
      <c r="A54739" s="1"/>
      <c r="B54739">
        <v>38471</v>
      </c>
      <c r="C54739">
        <v>43</v>
      </c>
      <c r="D54739">
        <v>958607</v>
      </c>
      <c r="E54739" t="s">
        <v>3409</v>
      </c>
      <c r="F54739" t="s">
        <v>21</v>
      </c>
      <c r="G54739">
        <v>7.18</v>
      </c>
      <c r="H54739">
        <v>5.98</v>
      </c>
      <c r="I54739">
        <v>6</v>
      </c>
      <c r="J54739">
        <v>143.66999999999999</v>
      </c>
    </row>
    <row r="54740" spans="1:10" x14ac:dyDescent="0.3">
      <c r="A54740" s="1"/>
      <c r="B54740">
        <v>22932</v>
      </c>
      <c r="C54740">
        <v>43</v>
      </c>
      <c r="D54740">
        <v>958594</v>
      </c>
      <c r="E54740" t="s">
        <v>3409</v>
      </c>
      <c r="F54740" t="s">
        <v>154</v>
      </c>
      <c r="G54740">
        <v>6.39</v>
      </c>
      <c r="H54740">
        <v>2.3199999999999998</v>
      </c>
      <c r="I54740">
        <v>6</v>
      </c>
      <c r="J54740">
        <v>127.62</v>
      </c>
    </row>
    <row r="54741" spans="1:10" x14ac:dyDescent="0.3">
      <c r="A54741" s="1"/>
      <c r="B54741">
        <v>28038</v>
      </c>
      <c r="C54741">
        <v>24</v>
      </c>
      <c r="D54741">
        <v>958514</v>
      </c>
      <c r="E54741" t="s">
        <v>3414</v>
      </c>
      <c r="F54741" t="s">
        <v>22</v>
      </c>
      <c r="G54741">
        <v>18.57</v>
      </c>
      <c r="H54741">
        <v>2.72</v>
      </c>
      <c r="I54741">
        <v>6</v>
      </c>
      <c r="J54741">
        <v>371.34</v>
      </c>
    </row>
    <row r="54742" spans="1:10" x14ac:dyDescent="0.3">
      <c r="A54742" s="1"/>
      <c r="B54742">
        <v>15959</v>
      </c>
      <c r="C54742">
        <v>24</v>
      </c>
      <c r="D54742">
        <v>958507</v>
      </c>
      <c r="E54742" t="s">
        <v>3414</v>
      </c>
      <c r="F54742" t="s">
        <v>22</v>
      </c>
      <c r="G54742">
        <v>20.329999999999998</v>
      </c>
      <c r="H54742">
        <v>5.29</v>
      </c>
      <c r="I54742">
        <v>6</v>
      </c>
      <c r="J54742">
        <v>406.32</v>
      </c>
    </row>
    <row r="54743" spans="1:10" x14ac:dyDescent="0.3">
      <c r="A54743" s="1"/>
      <c r="B54743">
        <v>26638</v>
      </c>
      <c r="C54743">
        <v>24</v>
      </c>
      <c r="D54743">
        <v>958512</v>
      </c>
      <c r="E54743" t="s">
        <v>3414</v>
      </c>
      <c r="F54743" t="s">
        <v>22</v>
      </c>
      <c r="G54743">
        <v>17.510000000000002</v>
      </c>
      <c r="H54743">
        <v>5.87</v>
      </c>
      <c r="I54743">
        <v>6</v>
      </c>
      <c r="J54743">
        <v>350.12</v>
      </c>
    </row>
    <row r="54744" spans="1:10" x14ac:dyDescent="0.3">
      <c r="A54744" s="1"/>
      <c r="B54744">
        <v>29281</v>
      </c>
      <c r="C54744">
        <v>20</v>
      </c>
      <c r="D54744">
        <v>958850</v>
      </c>
      <c r="E54744" t="s">
        <v>3410</v>
      </c>
      <c r="F54744" t="s">
        <v>52</v>
      </c>
      <c r="G54744">
        <v>2.02</v>
      </c>
      <c r="H54744">
        <v>4.9000000000000004</v>
      </c>
      <c r="I54744">
        <v>6</v>
      </c>
      <c r="J54744">
        <v>40.5</v>
      </c>
    </row>
    <row r="54745" spans="1:10" x14ac:dyDescent="0.3">
      <c r="A54745" s="1"/>
      <c r="B54745">
        <v>36089</v>
      </c>
      <c r="C54745">
        <v>38</v>
      </c>
      <c r="D54745">
        <v>958308</v>
      </c>
      <c r="E54745" t="s">
        <v>3407</v>
      </c>
      <c r="F54745" t="s">
        <v>10</v>
      </c>
      <c r="G54745">
        <v>19.100000000000001</v>
      </c>
      <c r="H54745">
        <v>3.18</v>
      </c>
      <c r="I54745">
        <v>6</v>
      </c>
      <c r="J54745">
        <v>381.95</v>
      </c>
    </row>
    <row r="54746" spans="1:10" x14ac:dyDescent="0.3">
      <c r="A54746" s="1"/>
      <c r="B54746">
        <v>27715</v>
      </c>
      <c r="C54746">
        <v>38</v>
      </c>
      <c r="D54746">
        <v>958327</v>
      </c>
      <c r="E54746" t="s">
        <v>3407</v>
      </c>
      <c r="F54746" t="s">
        <v>10</v>
      </c>
      <c r="G54746">
        <v>18.57</v>
      </c>
      <c r="H54746">
        <v>2.72</v>
      </c>
      <c r="I54746">
        <v>6</v>
      </c>
      <c r="J54746">
        <v>371.34</v>
      </c>
    </row>
    <row r="54747" spans="1:10" x14ac:dyDescent="0.3">
      <c r="A54747" s="1"/>
      <c r="B54747">
        <v>43600</v>
      </c>
      <c r="C54747">
        <v>38</v>
      </c>
      <c r="D54747">
        <v>958307</v>
      </c>
      <c r="E54747" t="s">
        <v>3407</v>
      </c>
      <c r="F54747" t="s">
        <v>32</v>
      </c>
      <c r="G54747">
        <v>4.9400000000000004</v>
      </c>
      <c r="H54747">
        <v>4.4400000000000004</v>
      </c>
      <c r="I54747">
        <v>6</v>
      </c>
      <c r="J54747">
        <v>98.88</v>
      </c>
    </row>
    <row r="54748" spans="1:10" x14ac:dyDescent="0.3">
      <c r="A54748" s="1"/>
      <c r="B54748">
        <v>38771</v>
      </c>
      <c r="C54748">
        <v>20</v>
      </c>
      <c r="D54748">
        <v>958852</v>
      </c>
      <c r="E54748" t="s">
        <v>3410</v>
      </c>
      <c r="F54748" t="s">
        <v>52</v>
      </c>
      <c r="G54748">
        <v>11.28</v>
      </c>
      <c r="H54748">
        <v>8.6300000000000008</v>
      </c>
      <c r="I54748">
        <v>9</v>
      </c>
      <c r="J54748">
        <v>225.66</v>
      </c>
    </row>
    <row r="54749" spans="1:10" x14ac:dyDescent="0.3">
      <c r="A54749" s="1"/>
      <c r="B54749">
        <v>4857</v>
      </c>
      <c r="C54749">
        <v>24</v>
      </c>
      <c r="D54749">
        <v>958515</v>
      </c>
      <c r="E54749" t="s">
        <v>3414</v>
      </c>
      <c r="F54749" t="s">
        <v>22</v>
      </c>
      <c r="G54749">
        <v>12.59</v>
      </c>
      <c r="H54749">
        <v>6.63</v>
      </c>
      <c r="I54749">
        <v>9</v>
      </c>
      <c r="J54749">
        <v>251.87</v>
      </c>
    </row>
    <row r="54750" spans="1:10" x14ac:dyDescent="0.3">
      <c r="A54750" s="1"/>
      <c r="B54750">
        <v>34668</v>
      </c>
      <c r="C54750">
        <v>23</v>
      </c>
      <c r="D54750">
        <v>958698</v>
      </c>
      <c r="E54750" t="s">
        <v>3408</v>
      </c>
      <c r="F54750" t="s">
        <v>11</v>
      </c>
      <c r="G54750">
        <v>11.83</v>
      </c>
      <c r="H54750">
        <v>8.9600000000000009</v>
      </c>
      <c r="I54750">
        <v>9</v>
      </c>
      <c r="J54750">
        <v>236.66</v>
      </c>
    </row>
    <row r="54751" spans="1:10" x14ac:dyDescent="0.3">
      <c r="A54751" s="1"/>
      <c r="B54751">
        <v>18961</v>
      </c>
      <c r="C54751">
        <v>43</v>
      </c>
      <c r="D54751">
        <v>958601</v>
      </c>
      <c r="E54751" t="s">
        <v>3409</v>
      </c>
      <c r="F54751" t="s">
        <v>155</v>
      </c>
      <c r="G54751">
        <v>15.06</v>
      </c>
      <c r="H54751">
        <v>6.21</v>
      </c>
      <c r="I54751">
        <v>9</v>
      </c>
      <c r="J54751">
        <v>301.25</v>
      </c>
    </row>
    <row r="54752" spans="1:10" x14ac:dyDescent="0.3">
      <c r="A54752" s="1"/>
      <c r="B54752">
        <v>28269</v>
      </c>
      <c r="C54752">
        <v>43</v>
      </c>
      <c r="D54752">
        <v>958581</v>
      </c>
      <c r="E54752" t="s">
        <v>3409</v>
      </c>
      <c r="F54752" t="s">
        <v>156</v>
      </c>
      <c r="G54752">
        <v>5.63</v>
      </c>
      <c r="H54752">
        <v>3.67</v>
      </c>
      <c r="I54752">
        <v>9</v>
      </c>
      <c r="J54752">
        <v>112.57</v>
      </c>
    </row>
    <row r="54753" spans="1:10" x14ac:dyDescent="0.3">
      <c r="A54753" s="1"/>
      <c r="B54753">
        <v>2372</v>
      </c>
      <c r="C54753">
        <v>43</v>
      </c>
      <c r="D54753">
        <v>958603</v>
      </c>
      <c r="E54753" t="s">
        <v>3409</v>
      </c>
      <c r="F54753" t="s">
        <v>155</v>
      </c>
      <c r="G54753">
        <v>27.67</v>
      </c>
      <c r="H54753">
        <v>4.1900000000000004</v>
      </c>
      <c r="I54753">
        <v>9</v>
      </c>
      <c r="J54753">
        <v>553.36</v>
      </c>
    </row>
    <row r="54754" spans="1:10" x14ac:dyDescent="0.3">
      <c r="A54754" s="1"/>
      <c r="B54754">
        <v>5816</v>
      </c>
      <c r="C54754">
        <v>44</v>
      </c>
      <c r="D54754">
        <v>958378</v>
      </c>
      <c r="E54754" t="s">
        <v>3415</v>
      </c>
      <c r="F54754" t="s">
        <v>281</v>
      </c>
      <c r="G54754">
        <v>29.61</v>
      </c>
      <c r="H54754">
        <v>4.59</v>
      </c>
      <c r="I54754">
        <v>9</v>
      </c>
      <c r="J54754">
        <v>592.46</v>
      </c>
    </row>
    <row r="54755" spans="1:10" x14ac:dyDescent="0.3">
      <c r="A54755" s="1"/>
      <c r="B54755">
        <v>24727</v>
      </c>
      <c r="C54755">
        <v>42</v>
      </c>
      <c r="D54755">
        <v>958645</v>
      </c>
      <c r="E54755" t="s">
        <v>3406</v>
      </c>
      <c r="F54755" t="s">
        <v>134</v>
      </c>
      <c r="G54755">
        <v>6.14</v>
      </c>
      <c r="H54755">
        <v>7.46</v>
      </c>
      <c r="I54755">
        <v>9</v>
      </c>
      <c r="J54755">
        <v>122.95</v>
      </c>
    </row>
    <row r="54756" spans="1:10" x14ac:dyDescent="0.3">
      <c r="A54756" s="1"/>
      <c r="B54756">
        <v>36495</v>
      </c>
      <c r="C54756">
        <v>42</v>
      </c>
      <c r="D54756">
        <v>958642</v>
      </c>
      <c r="E54756" t="s">
        <v>3406</v>
      </c>
      <c r="F54756" t="s">
        <v>136</v>
      </c>
      <c r="G54756">
        <v>25.98</v>
      </c>
      <c r="H54756">
        <v>8.6300000000000008</v>
      </c>
      <c r="I54756">
        <v>9</v>
      </c>
      <c r="J54756">
        <v>519.55999999999995</v>
      </c>
    </row>
    <row r="54757" spans="1:10" x14ac:dyDescent="0.3">
      <c r="A54757" s="1"/>
      <c r="B54757">
        <v>37574</v>
      </c>
      <c r="C54757">
        <v>42</v>
      </c>
      <c r="D54757">
        <v>958624</v>
      </c>
      <c r="E54757" t="s">
        <v>3406</v>
      </c>
      <c r="F54757" t="s">
        <v>25</v>
      </c>
      <c r="G54757">
        <v>5.0199999999999996</v>
      </c>
      <c r="H54757">
        <v>4.45</v>
      </c>
      <c r="I54757">
        <v>9</v>
      </c>
      <c r="J54757">
        <v>100.62</v>
      </c>
    </row>
    <row r="54758" spans="1:10" x14ac:dyDescent="0.3">
      <c r="A54758" s="1"/>
      <c r="B54758">
        <v>22195</v>
      </c>
      <c r="C54758">
        <v>22</v>
      </c>
      <c r="D54758">
        <v>958437</v>
      </c>
      <c r="E54758" t="s">
        <v>3412</v>
      </c>
      <c r="F54758" t="s">
        <v>51</v>
      </c>
      <c r="G54758">
        <v>9.06</v>
      </c>
      <c r="H54758">
        <v>2.88</v>
      </c>
      <c r="I54758">
        <v>9</v>
      </c>
      <c r="J54758">
        <v>181.26</v>
      </c>
    </row>
    <row r="54759" spans="1:10" x14ac:dyDescent="0.3">
      <c r="A54759" s="1"/>
      <c r="B54759">
        <v>41591</v>
      </c>
      <c r="C54759">
        <v>45</v>
      </c>
      <c r="D54759">
        <v>958660</v>
      </c>
      <c r="E54759" t="s">
        <v>3413</v>
      </c>
      <c r="F54759" t="s">
        <v>47</v>
      </c>
      <c r="G54759">
        <v>5.95</v>
      </c>
      <c r="H54759">
        <v>4.53</v>
      </c>
      <c r="I54759">
        <v>9</v>
      </c>
      <c r="J54759">
        <v>119.03</v>
      </c>
    </row>
    <row r="54760" spans="1:10" x14ac:dyDescent="0.3">
      <c r="A54760" s="1"/>
      <c r="B54760">
        <v>29143</v>
      </c>
      <c r="C54760">
        <v>22</v>
      </c>
      <c r="D54760">
        <v>958440</v>
      </c>
      <c r="E54760" t="s">
        <v>3412</v>
      </c>
      <c r="F54760" t="s">
        <v>51</v>
      </c>
      <c r="G54760">
        <v>1.55</v>
      </c>
      <c r="H54760">
        <v>1.1299999999999999</v>
      </c>
      <c r="I54760">
        <v>9</v>
      </c>
      <c r="J54760">
        <v>31.22</v>
      </c>
    </row>
    <row r="54761" spans="1:10" x14ac:dyDescent="0.3">
      <c r="A54761" s="1"/>
      <c r="B54761">
        <v>14299</v>
      </c>
      <c r="C54761">
        <v>38</v>
      </c>
      <c r="D54761">
        <v>958316</v>
      </c>
      <c r="E54761" t="s">
        <v>3407</v>
      </c>
      <c r="F54761" t="s">
        <v>10</v>
      </c>
      <c r="G54761">
        <v>4.66</v>
      </c>
      <c r="H54761">
        <v>11.19</v>
      </c>
      <c r="I54761">
        <v>15</v>
      </c>
      <c r="J54761">
        <v>93.1</v>
      </c>
    </row>
    <row r="54762" spans="1:10" x14ac:dyDescent="0.3">
      <c r="A54762" s="1"/>
      <c r="B54762">
        <v>17481</v>
      </c>
      <c r="C54762">
        <v>43</v>
      </c>
      <c r="D54762">
        <v>958605</v>
      </c>
      <c r="E54762" t="s">
        <v>3409</v>
      </c>
      <c r="F54762" t="s">
        <v>155</v>
      </c>
      <c r="G54762">
        <v>20.37</v>
      </c>
      <c r="H54762">
        <v>11.15</v>
      </c>
      <c r="I54762">
        <v>15</v>
      </c>
      <c r="J54762">
        <v>407.42</v>
      </c>
    </row>
    <row r="54763" spans="1:10" x14ac:dyDescent="0.3">
      <c r="A54763" s="1"/>
      <c r="B54763">
        <v>37877</v>
      </c>
      <c r="C54763">
        <v>22</v>
      </c>
      <c r="D54763">
        <v>958439</v>
      </c>
      <c r="E54763" t="s">
        <v>3412</v>
      </c>
      <c r="F54763" t="s">
        <v>51</v>
      </c>
      <c r="G54763">
        <v>36.92</v>
      </c>
      <c r="H54763">
        <v>14.84</v>
      </c>
      <c r="I54763">
        <v>15</v>
      </c>
      <c r="J54763">
        <v>738.2</v>
      </c>
    </row>
    <row r="54764" spans="1:10" x14ac:dyDescent="0.3">
      <c r="A54764" s="1"/>
      <c r="B54764">
        <v>10763</v>
      </c>
      <c r="C54764">
        <v>42</v>
      </c>
      <c r="D54764">
        <v>958649</v>
      </c>
      <c r="E54764" t="s">
        <v>3406</v>
      </c>
      <c r="F54764" t="s">
        <v>134</v>
      </c>
      <c r="G54764">
        <v>19.93</v>
      </c>
      <c r="H54764">
        <v>8.9</v>
      </c>
      <c r="I54764">
        <v>15</v>
      </c>
      <c r="J54764">
        <v>398.62</v>
      </c>
    </row>
    <row r="54765" spans="1:10" x14ac:dyDescent="0.3">
      <c r="A54765" s="1"/>
      <c r="B54765">
        <v>2020</v>
      </c>
      <c r="C54765">
        <v>42</v>
      </c>
      <c r="D54765">
        <v>958627</v>
      </c>
      <c r="E54765" t="s">
        <v>3406</v>
      </c>
      <c r="F54765" t="s">
        <v>25</v>
      </c>
      <c r="G54765">
        <v>5.58</v>
      </c>
      <c r="H54765">
        <v>5.42</v>
      </c>
      <c r="I54765">
        <v>15</v>
      </c>
      <c r="J54765">
        <v>111.61</v>
      </c>
    </row>
    <row r="54766" spans="1:10" x14ac:dyDescent="0.3">
      <c r="A54766" s="1"/>
      <c r="B54766">
        <v>16264</v>
      </c>
      <c r="C54766">
        <v>45</v>
      </c>
      <c r="D54766">
        <v>958657</v>
      </c>
      <c r="E54766" t="s">
        <v>3413</v>
      </c>
      <c r="F54766" t="s">
        <v>47</v>
      </c>
      <c r="G54766">
        <v>9.0500000000000007</v>
      </c>
      <c r="H54766">
        <v>8.15</v>
      </c>
      <c r="I54766">
        <v>15</v>
      </c>
      <c r="J54766">
        <v>181.08</v>
      </c>
    </row>
    <row r="54767" spans="1:10" x14ac:dyDescent="0.3">
      <c r="A54767" s="1"/>
      <c r="B54767">
        <v>5161</v>
      </c>
      <c r="C54767">
        <v>20</v>
      </c>
      <c r="D54767">
        <v>958856</v>
      </c>
      <c r="E54767" t="s">
        <v>3410</v>
      </c>
      <c r="F54767" t="s">
        <v>52</v>
      </c>
      <c r="G54767">
        <v>21.2</v>
      </c>
      <c r="H54767">
        <v>11.63</v>
      </c>
      <c r="I54767">
        <v>12</v>
      </c>
      <c r="J54767">
        <v>424.17</v>
      </c>
    </row>
    <row r="54768" spans="1:10" x14ac:dyDescent="0.3">
      <c r="A54768" s="1"/>
      <c r="B54768">
        <v>178</v>
      </c>
      <c r="C54768">
        <v>43</v>
      </c>
      <c r="D54768">
        <v>958590</v>
      </c>
      <c r="E54768" t="s">
        <v>3409</v>
      </c>
      <c r="F54768" t="s">
        <v>154</v>
      </c>
      <c r="G54768">
        <v>28.33</v>
      </c>
      <c r="H54768">
        <v>9.77</v>
      </c>
      <c r="I54768">
        <v>12</v>
      </c>
      <c r="J54768">
        <v>566.36</v>
      </c>
    </row>
    <row r="54769" spans="1:10" x14ac:dyDescent="0.3">
      <c r="A54769" s="1"/>
      <c r="B54769">
        <v>30544</v>
      </c>
      <c r="C54769">
        <v>43</v>
      </c>
      <c r="D54769">
        <v>958598</v>
      </c>
      <c r="E54769" t="s">
        <v>3409</v>
      </c>
      <c r="F54769" t="s">
        <v>12</v>
      </c>
      <c r="G54769">
        <v>36.76</v>
      </c>
      <c r="H54769">
        <v>8.18</v>
      </c>
      <c r="I54769">
        <v>12</v>
      </c>
      <c r="J54769">
        <v>735.17</v>
      </c>
    </row>
    <row r="54770" spans="1:10" x14ac:dyDescent="0.3">
      <c r="A54770" s="1"/>
      <c r="B54770">
        <v>18952</v>
      </c>
      <c r="C54770">
        <v>33</v>
      </c>
      <c r="D54770">
        <v>958402</v>
      </c>
      <c r="E54770" t="s">
        <v>3411</v>
      </c>
      <c r="F54770" t="s">
        <v>30</v>
      </c>
      <c r="G54770">
        <v>25.53</v>
      </c>
      <c r="H54770">
        <v>11.35</v>
      </c>
      <c r="I54770">
        <v>12</v>
      </c>
      <c r="J54770">
        <v>510.53</v>
      </c>
    </row>
    <row r="54771" spans="1:10" x14ac:dyDescent="0.3">
      <c r="A54771" s="1"/>
      <c r="B54771">
        <v>5884</v>
      </c>
      <c r="C54771">
        <v>33</v>
      </c>
      <c r="D54771">
        <v>958405</v>
      </c>
      <c r="E54771" t="s">
        <v>3411</v>
      </c>
      <c r="F54771" t="s">
        <v>30</v>
      </c>
      <c r="G54771">
        <v>1.51</v>
      </c>
      <c r="H54771">
        <v>3.84</v>
      </c>
      <c r="I54771">
        <v>12</v>
      </c>
      <c r="J54771">
        <v>30.27</v>
      </c>
    </row>
    <row r="54772" spans="1:10" x14ac:dyDescent="0.3">
      <c r="A54772" s="1"/>
      <c r="B54772">
        <v>37770</v>
      </c>
      <c r="C54772">
        <v>33</v>
      </c>
      <c r="D54772">
        <v>958422</v>
      </c>
      <c r="E54772" t="s">
        <v>3411</v>
      </c>
      <c r="F54772" t="s">
        <v>48</v>
      </c>
      <c r="G54772">
        <v>30.67</v>
      </c>
      <c r="H54772">
        <v>6.36</v>
      </c>
      <c r="I54772">
        <v>12</v>
      </c>
      <c r="J54772">
        <v>613.48</v>
      </c>
    </row>
    <row r="54773" spans="1:10" x14ac:dyDescent="0.3">
      <c r="A54773" s="1"/>
      <c r="B54773">
        <v>33728</v>
      </c>
      <c r="C54773">
        <v>45</v>
      </c>
      <c r="D54773">
        <v>958664</v>
      </c>
      <c r="E54773" t="s">
        <v>3413</v>
      </c>
      <c r="F54773" t="s">
        <v>47</v>
      </c>
      <c r="G54773">
        <v>38.340000000000003</v>
      </c>
      <c r="H54773">
        <v>10.4</v>
      </c>
      <c r="I54773">
        <v>12</v>
      </c>
      <c r="J54773">
        <v>766.76</v>
      </c>
    </row>
    <row r="54774" spans="1:10" x14ac:dyDescent="0.3">
      <c r="A54774" s="1"/>
      <c r="B54774">
        <v>30912</v>
      </c>
      <c r="C54774">
        <v>24</v>
      </c>
      <c r="D54774">
        <v>958211</v>
      </c>
      <c r="E54774" t="s">
        <v>3414</v>
      </c>
      <c r="F54774" t="s">
        <v>22</v>
      </c>
      <c r="G54774">
        <v>26.27</v>
      </c>
      <c r="H54774">
        <v>4.93</v>
      </c>
      <c r="I54774">
        <v>18</v>
      </c>
      <c r="J54774">
        <v>525.42999999999995</v>
      </c>
    </row>
    <row r="54775" spans="1:10" x14ac:dyDescent="0.3">
      <c r="A54775" s="1"/>
      <c r="B54775">
        <v>22788</v>
      </c>
      <c r="C54775">
        <v>24</v>
      </c>
      <c r="D54775">
        <v>958208</v>
      </c>
      <c r="E54775" t="s">
        <v>3414</v>
      </c>
      <c r="F54775" t="s">
        <v>22</v>
      </c>
      <c r="G54775">
        <v>26.27</v>
      </c>
      <c r="H54775">
        <v>4.93</v>
      </c>
      <c r="I54775">
        <v>18</v>
      </c>
      <c r="J54775">
        <v>525.42999999999995</v>
      </c>
    </row>
    <row r="54776" spans="1:10" x14ac:dyDescent="0.3">
      <c r="A54776" s="1"/>
      <c r="B54776">
        <v>15790</v>
      </c>
      <c r="C54776">
        <v>24</v>
      </c>
      <c r="D54776">
        <v>958527</v>
      </c>
      <c r="E54776" t="s">
        <v>3414</v>
      </c>
      <c r="F54776" t="s">
        <v>17</v>
      </c>
      <c r="G54776">
        <v>17.809999999999999</v>
      </c>
      <c r="H54776">
        <v>10.09</v>
      </c>
      <c r="I54776">
        <v>18</v>
      </c>
      <c r="J54776">
        <v>356.25</v>
      </c>
    </row>
    <row r="54777" spans="1:10" x14ac:dyDescent="0.3">
      <c r="A54777" s="1"/>
      <c r="B54777">
        <v>1284</v>
      </c>
      <c r="C54777">
        <v>24</v>
      </c>
      <c r="D54777">
        <v>958528</v>
      </c>
      <c r="E54777" t="s">
        <v>3414</v>
      </c>
      <c r="F54777" t="s">
        <v>17</v>
      </c>
      <c r="G54777">
        <v>14.41</v>
      </c>
      <c r="H54777">
        <v>9.61</v>
      </c>
      <c r="I54777">
        <v>18</v>
      </c>
      <c r="J54777">
        <v>288.29000000000002</v>
      </c>
    </row>
    <row r="54778" spans="1:10" x14ac:dyDescent="0.3">
      <c r="A54778" s="1"/>
      <c r="B54778">
        <v>19373</v>
      </c>
      <c r="C54778">
        <v>24</v>
      </c>
      <c r="D54778">
        <v>958522</v>
      </c>
      <c r="E54778" t="s">
        <v>3414</v>
      </c>
      <c r="F54778" t="s">
        <v>17</v>
      </c>
      <c r="G54778">
        <v>10.51</v>
      </c>
      <c r="H54778">
        <v>9.73</v>
      </c>
      <c r="I54778">
        <v>18</v>
      </c>
      <c r="J54778">
        <v>209.99</v>
      </c>
    </row>
    <row r="54779" spans="1:10" x14ac:dyDescent="0.3">
      <c r="A54779" s="1"/>
      <c r="B54779">
        <v>6217</v>
      </c>
      <c r="C54779">
        <v>24</v>
      </c>
      <c r="D54779">
        <v>958535</v>
      </c>
      <c r="E54779" t="s">
        <v>3414</v>
      </c>
      <c r="F54779" t="s">
        <v>22</v>
      </c>
      <c r="G54779">
        <v>1.1599999999999999</v>
      </c>
      <c r="H54779">
        <v>5.18</v>
      </c>
      <c r="I54779">
        <v>18</v>
      </c>
      <c r="J54779">
        <v>23.11</v>
      </c>
    </row>
    <row r="54780" spans="1:10" x14ac:dyDescent="0.3">
      <c r="A54780" s="1"/>
      <c r="B54780">
        <v>36588</v>
      </c>
      <c r="C54780">
        <v>43</v>
      </c>
      <c r="D54780">
        <v>958611</v>
      </c>
      <c r="E54780" t="s">
        <v>3409</v>
      </c>
      <c r="F54780" t="s">
        <v>161</v>
      </c>
      <c r="G54780">
        <v>13.29</v>
      </c>
      <c r="H54780">
        <v>16.54</v>
      </c>
      <c r="I54780">
        <v>18</v>
      </c>
      <c r="J54780">
        <v>265.75</v>
      </c>
    </row>
    <row r="54781" spans="1:10" x14ac:dyDescent="0.3">
      <c r="A54781" s="1"/>
      <c r="B54781">
        <v>24724</v>
      </c>
      <c r="C54781">
        <v>43</v>
      </c>
      <c r="D54781">
        <v>958582</v>
      </c>
      <c r="E54781" t="s">
        <v>3409</v>
      </c>
      <c r="F54781" t="s">
        <v>156</v>
      </c>
      <c r="G54781">
        <v>1.18</v>
      </c>
      <c r="H54781">
        <v>5.18</v>
      </c>
      <c r="I54781">
        <v>18</v>
      </c>
      <c r="J54781">
        <v>23.57</v>
      </c>
    </row>
    <row r="54782" spans="1:10" x14ac:dyDescent="0.3">
      <c r="A54782" s="1"/>
      <c r="B54782">
        <v>2207</v>
      </c>
      <c r="C54782">
        <v>23</v>
      </c>
      <c r="D54782">
        <v>958702</v>
      </c>
      <c r="E54782" t="s">
        <v>3408</v>
      </c>
      <c r="F54782" t="s">
        <v>12</v>
      </c>
      <c r="G54782">
        <v>22.11</v>
      </c>
      <c r="H54782">
        <v>10.119999999999999</v>
      </c>
      <c r="I54782">
        <v>18</v>
      </c>
      <c r="J54782">
        <v>442.1</v>
      </c>
    </row>
    <row r="54783" spans="1:10" x14ac:dyDescent="0.3">
      <c r="A54783" s="1"/>
      <c r="B54783">
        <v>36898</v>
      </c>
      <c r="C54783">
        <v>33</v>
      </c>
      <c r="D54783">
        <v>958403</v>
      </c>
      <c r="E54783" t="s">
        <v>3411</v>
      </c>
      <c r="F54783" t="s">
        <v>30</v>
      </c>
      <c r="G54783">
        <v>19.95</v>
      </c>
      <c r="H54783">
        <v>17.559999999999999</v>
      </c>
      <c r="I54783">
        <v>18</v>
      </c>
      <c r="J54783">
        <v>398.96</v>
      </c>
    </row>
    <row r="54784" spans="1:10" x14ac:dyDescent="0.3">
      <c r="A54784" s="1"/>
      <c r="B54784">
        <v>3816</v>
      </c>
      <c r="C54784">
        <v>33</v>
      </c>
      <c r="D54784">
        <v>958421</v>
      </c>
      <c r="E54784" t="s">
        <v>3411</v>
      </c>
      <c r="F54784" t="s">
        <v>48</v>
      </c>
      <c r="G54784">
        <v>46.78</v>
      </c>
      <c r="H54784">
        <v>7.94</v>
      </c>
      <c r="I54784">
        <v>21</v>
      </c>
      <c r="J54784">
        <v>935.64</v>
      </c>
    </row>
    <row r="54785" spans="1:10" x14ac:dyDescent="0.3">
      <c r="A54785" s="1"/>
      <c r="B54785">
        <v>13254</v>
      </c>
      <c r="C54785">
        <v>42</v>
      </c>
      <c r="D54785">
        <v>958626</v>
      </c>
      <c r="E54785" t="s">
        <v>3406</v>
      </c>
      <c r="F54785" t="s">
        <v>25</v>
      </c>
      <c r="G54785">
        <v>16.39</v>
      </c>
      <c r="H54785">
        <v>16.23</v>
      </c>
      <c r="I54785">
        <v>21</v>
      </c>
      <c r="J54785">
        <v>327.64999999999998</v>
      </c>
    </row>
    <row r="54786" spans="1:10" x14ac:dyDescent="0.3">
      <c r="A54786" s="1"/>
      <c r="B54786">
        <v>30276</v>
      </c>
      <c r="C54786">
        <v>45</v>
      </c>
      <c r="D54786">
        <v>958658</v>
      </c>
      <c r="E54786" t="s">
        <v>3413</v>
      </c>
      <c r="F54786" t="s">
        <v>47</v>
      </c>
      <c r="G54786">
        <v>15.6</v>
      </c>
      <c r="H54786">
        <v>11.7</v>
      </c>
      <c r="I54786">
        <v>21</v>
      </c>
      <c r="J54786">
        <v>311.91000000000003</v>
      </c>
    </row>
    <row r="54787" spans="1:10" x14ac:dyDescent="0.3">
      <c r="A54787" s="1"/>
      <c r="B54787">
        <v>39350</v>
      </c>
      <c r="C54787">
        <v>22</v>
      </c>
      <c r="D54787">
        <v>958427</v>
      </c>
      <c r="E54787" t="s">
        <v>3412</v>
      </c>
      <c r="F54787" t="s">
        <v>51</v>
      </c>
      <c r="G54787">
        <v>9.1199999999999992</v>
      </c>
      <c r="H54787">
        <v>11.76</v>
      </c>
      <c r="I54787">
        <v>21</v>
      </c>
      <c r="J54787">
        <v>182.44</v>
      </c>
    </row>
    <row r="54788" spans="1:10" x14ac:dyDescent="0.3">
      <c r="A54788" s="1"/>
      <c r="B54788">
        <v>30481</v>
      </c>
      <c r="C54788">
        <v>23</v>
      </c>
      <c r="D54788">
        <v>958700</v>
      </c>
      <c r="E54788" t="s">
        <v>3408</v>
      </c>
      <c r="F54788" t="s">
        <v>11</v>
      </c>
      <c r="G54788">
        <v>15.49</v>
      </c>
      <c r="H54788">
        <v>15.8</v>
      </c>
      <c r="I54788">
        <v>21</v>
      </c>
      <c r="J54788">
        <v>309.82</v>
      </c>
    </row>
    <row r="54789" spans="1:10" x14ac:dyDescent="0.3">
      <c r="A54789" s="1"/>
      <c r="B54789">
        <v>37798</v>
      </c>
      <c r="C54789">
        <v>44</v>
      </c>
      <c r="D54789">
        <v>958377</v>
      </c>
      <c r="E54789" t="s">
        <v>3415</v>
      </c>
      <c r="F54789" t="s">
        <v>127</v>
      </c>
      <c r="G54789">
        <v>6.06</v>
      </c>
      <c r="H54789">
        <v>14.28</v>
      </c>
      <c r="I54789">
        <v>21</v>
      </c>
      <c r="J54789">
        <v>121.18</v>
      </c>
    </row>
    <row r="54790" spans="1:10" x14ac:dyDescent="0.3">
      <c r="A54790" s="1"/>
      <c r="B54790">
        <v>21400</v>
      </c>
      <c r="C54790">
        <v>44</v>
      </c>
      <c r="D54790">
        <v>958380</v>
      </c>
      <c r="E54790" t="s">
        <v>3415</v>
      </c>
      <c r="F54790" t="s">
        <v>281</v>
      </c>
      <c r="G54790">
        <v>46.78</v>
      </c>
      <c r="H54790">
        <v>6.58</v>
      </c>
      <c r="I54790">
        <v>21</v>
      </c>
      <c r="J54790">
        <v>935.64</v>
      </c>
    </row>
    <row r="54791" spans="1:10" x14ac:dyDescent="0.3">
      <c r="A54791" s="1"/>
      <c r="B54791">
        <v>9527</v>
      </c>
      <c r="C54791">
        <v>24</v>
      </c>
      <c r="D54791">
        <v>958509</v>
      </c>
      <c r="E54791" t="s">
        <v>3414</v>
      </c>
      <c r="F54791" t="s">
        <v>22</v>
      </c>
      <c r="G54791">
        <v>14.02</v>
      </c>
      <c r="H54791">
        <v>19.8</v>
      </c>
      <c r="I54791">
        <v>21</v>
      </c>
      <c r="J54791">
        <v>280.58</v>
      </c>
    </row>
    <row r="54792" spans="1:10" x14ac:dyDescent="0.3">
      <c r="A54792" s="1"/>
      <c r="B54792">
        <v>38082</v>
      </c>
      <c r="C54792">
        <v>43</v>
      </c>
      <c r="D54792">
        <v>958599</v>
      </c>
      <c r="E54792" t="s">
        <v>3409</v>
      </c>
      <c r="F54792" t="s">
        <v>155</v>
      </c>
      <c r="G54792">
        <v>33.549999999999997</v>
      </c>
      <c r="H54792">
        <v>10.199999999999999</v>
      </c>
      <c r="I54792">
        <v>21</v>
      </c>
      <c r="J54792">
        <v>671.08</v>
      </c>
    </row>
    <row r="54793" spans="1:10" x14ac:dyDescent="0.3">
      <c r="A54793" s="1"/>
      <c r="B54793">
        <v>140</v>
      </c>
      <c r="C54793">
        <v>38</v>
      </c>
      <c r="D54793">
        <v>958306</v>
      </c>
      <c r="E54793" t="s">
        <v>3407</v>
      </c>
      <c r="F54793" t="s">
        <v>32</v>
      </c>
      <c r="G54793">
        <v>22.66</v>
      </c>
      <c r="H54793">
        <v>18.27</v>
      </c>
      <c r="I54793">
        <v>21</v>
      </c>
      <c r="J54793">
        <v>453.16</v>
      </c>
    </row>
    <row r="54794" spans="1:10" x14ac:dyDescent="0.3">
      <c r="A54794" s="1"/>
      <c r="B54794">
        <v>23909</v>
      </c>
      <c r="C54794">
        <v>38</v>
      </c>
      <c r="D54794">
        <v>958311</v>
      </c>
      <c r="E54794" t="s">
        <v>3407</v>
      </c>
      <c r="F54794" t="s">
        <v>32</v>
      </c>
      <c r="G54794">
        <v>10.83</v>
      </c>
      <c r="H54794">
        <v>18.86</v>
      </c>
      <c r="I54794">
        <v>21</v>
      </c>
      <c r="J54794">
        <v>216.65</v>
      </c>
    </row>
    <row r="54795" spans="1:10" x14ac:dyDescent="0.3">
      <c r="A54795" s="1"/>
      <c r="B54795">
        <v>23043</v>
      </c>
      <c r="C54795">
        <v>20</v>
      </c>
      <c r="D54795">
        <v>958848</v>
      </c>
      <c r="E54795" t="s">
        <v>3410</v>
      </c>
      <c r="F54795" t="s">
        <v>52</v>
      </c>
      <c r="G54795">
        <v>62.76</v>
      </c>
      <c r="H54795">
        <v>17.93</v>
      </c>
      <c r="I54795">
        <v>24</v>
      </c>
      <c r="J54795">
        <v>1255.18</v>
      </c>
    </row>
    <row r="54796" spans="1:10" x14ac:dyDescent="0.3">
      <c r="A54796" s="1"/>
      <c r="B54796">
        <v>3990</v>
      </c>
      <c r="C54796">
        <v>24</v>
      </c>
      <c r="D54796">
        <v>958516</v>
      </c>
      <c r="E54796" t="s">
        <v>3414</v>
      </c>
      <c r="F54796" t="s">
        <v>22</v>
      </c>
      <c r="G54796">
        <v>33.659999999999997</v>
      </c>
      <c r="H54796">
        <v>13.65</v>
      </c>
      <c r="I54796">
        <v>24</v>
      </c>
      <c r="J54796">
        <v>673.12</v>
      </c>
    </row>
    <row r="54797" spans="1:10" x14ac:dyDescent="0.3">
      <c r="A54797" s="1"/>
      <c r="B54797">
        <v>13832</v>
      </c>
      <c r="C54797">
        <v>43</v>
      </c>
      <c r="D54797">
        <v>958584</v>
      </c>
      <c r="E54797" t="s">
        <v>3409</v>
      </c>
      <c r="F54797" t="s">
        <v>156</v>
      </c>
      <c r="G54797">
        <v>25.78</v>
      </c>
      <c r="H54797">
        <v>8.3699999999999992</v>
      </c>
      <c r="I54797">
        <v>24</v>
      </c>
      <c r="J54797">
        <v>515.6</v>
      </c>
    </row>
    <row r="54798" spans="1:10" x14ac:dyDescent="0.3">
      <c r="A54798" s="1"/>
      <c r="B54798">
        <v>18029</v>
      </c>
      <c r="C54798">
        <v>43</v>
      </c>
      <c r="D54798">
        <v>958617</v>
      </c>
      <c r="E54798" t="s">
        <v>3409</v>
      </c>
      <c r="F54798" t="s">
        <v>161</v>
      </c>
      <c r="G54798">
        <v>67.02</v>
      </c>
      <c r="H54798">
        <v>13.12</v>
      </c>
      <c r="I54798">
        <v>24</v>
      </c>
      <c r="J54798">
        <v>1340.68</v>
      </c>
    </row>
    <row r="54799" spans="1:10" x14ac:dyDescent="0.3">
      <c r="A54799" s="1"/>
      <c r="B54799">
        <v>29003</v>
      </c>
      <c r="C54799">
        <v>44</v>
      </c>
      <c r="D54799">
        <v>958396</v>
      </c>
      <c r="E54799" t="s">
        <v>3415</v>
      </c>
      <c r="F54799" t="s">
        <v>127</v>
      </c>
      <c r="G54799">
        <v>14.46</v>
      </c>
      <c r="H54799">
        <v>13.21</v>
      </c>
      <c r="I54799">
        <v>24</v>
      </c>
      <c r="J54799">
        <v>289.17</v>
      </c>
    </row>
    <row r="54800" spans="1:10" x14ac:dyDescent="0.3">
      <c r="A54800" s="1"/>
      <c r="B54800">
        <v>20887</v>
      </c>
      <c r="C54800">
        <v>23</v>
      </c>
      <c r="D54800">
        <v>958694</v>
      </c>
      <c r="E54800" t="s">
        <v>3408</v>
      </c>
      <c r="F54800" t="s">
        <v>12</v>
      </c>
      <c r="G54800">
        <v>4.8600000000000003</v>
      </c>
      <c r="H54800">
        <v>11.89</v>
      </c>
      <c r="I54800">
        <v>24</v>
      </c>
      <c r="J54800">
        <v>97.15</v>
      </c>
    </row>
    <row r="54801" spans="1:10" x14ac:dyDescent="0.3">
      <c r="A54801" s="1"/>
      <c r="B54801">
        <v>24226</v>
      </c>
      <c r="C54801">
        <v>33</v>
      </c>
      <c r="D54801">
        <v>958425</v>
      </c>
      <c r="E54801" t="s">
        <v>3411</v>
      </c>
      <c r="F54801" t="s">
        <v>49</v>
      </c>
      <c r="G54801">
        <v>74.27</v>
      </c>
      <c r="H54801">
        <v>9.67</v>
      </c>
      <c r="I54801">
        <v>24</v>
      </c>
      <c r="J54801">
        <v>1485.28</v>
      </c>
    </row>
    <row r="54802" spans="1:10" x14ac:dyDescent="0.3">
      <c r="A54802" s="1"/>
      <c r="B54802">
        <v>12528</v>
      </c>
      <c r="C54802">
        <v>23</v>
      </c>
      <c r="D54802">
        <v>958696</v>
      </c>
      <c r="E54802" t="s">
        <v>3408</v>
      </c>
      <c r="F54802" t="s">
        <v>12</v>
      </c>
      <c r="G54802">
        <v>36.880000000000003</v>
      </c>
      <c r="H54802">
        <v>23.91</v>
      </c>
      <c r="I54802">
        <v>27</v>
      </c>
      <c r="J54802">
        <v>737.7</v>
      </c>
    </row>
    <row r="54803" spans="1:10" x14ac:dyDescent="0.3">
      <c r="A54803" s="1"/>
      <c r="B54803">
        <v>23477</v>
      </c>
      <c r="C54803">
        <v>24</v>
      </c>
      <c r="D54803">
        <v>958525</v>
      </c>
      <c r="E54803" t="s">
        <v>3414</v>
      </c>
      <c r="F54803" t="s">
        <v>17</v>
      </c>
      <c r="G54803">
        <v>10.01</v>
      </c>
      <c r="H54803">
        <v>16.3</v>
      </c>
      <c r="I54803">
        <v>27</v>
      </c>
      <c r="J54803">
        <v>200.16</v>
      </c>
    </row>
    <row r="54804" spans="1:10" x14ac:dyDescent="0.3">
      <c r="A54804" s="1"/>
      <c r="B54804">
        <v>19181</v>
      </c>
      <c r="C54804">
        <v>44</v>
      </c>
      <c r="D54804">
        <v>958385</v>
      </c>
      <c r="E54804" t="s">
        <v>3415</v>
      </c>
      <c r="F54804" t="s">
        <v>279</v>
      </c>
      <c r="G54804">
        <v>21.04</v>
      </c>
      <c r="H54804">
        <v>20.02</v>
      </c>
      <c r="I54804">
        <v>27</v>
      </c>
      <c r="J54804">
        <v>420.75</v>
      </c>
    </row>
    <row r="54805" spans="1:10" x14ac:dyDescent="0.3">
      <c r="A54805" s="1"/>
      <c r="B54805">
        <v>19999</v>
      </c>
      <c r="C54805">
        <v>34</v>
      </c>
      <c r="D54805">
        <v>958352</v>
      </c>
      <c r="E54805" t="s">
        <v>3416</v>
      </c>
      <c r="F54805" t="s">
        <v>56</v>
      </c>
      <c r="G54805">
        <v>32.979999999999997</v>
      </c>
      <c r="H54805">
        <v>25.24</v>
      </c>
      <c r="I54805">
        <v>27</v>
      </c>
      <c r="J54805">
        <v>659.46</v>
      </c>
    </row>
    <row r="54806" spans="1:10" x14ac:dyDescent="0.3">
      <c r="A54806" s="1"/>
      <c r="B54806">
        <v>22826</v>
      </c>
      <c r="C54806">
        <v>38</v>
      </c>
      <c r="D54806">
        <v>958320</v>
      </c>
      <c r="E54806" t="s">
        <v>3407</v>
      </c>
      <c r="F54806" t="s">
        <v>10</v>
      </c>
      <c r="G54806">
        <v>13.3</v>
      </c>
      <c r="H54806">
        <v>18.39</v>
      </c>
      <c r="I54806">
        <v>27</v>
      </c>
      <c r="J54806">
        <v>266.01</v>
      </c>
    </row>
    <row r="54807" spans="1:10" x14ac:dyDescent="0.3">
      <c r="A54807" s="1"/>
      <c r="B54807">
        <v>21341</v>
      </c>
      <c r="C54807">
        <v>17</v>
      </c>
      <c r="D54807">
        <v>958223</v>
      </c>
      <c r="E54807" t="s">
        <v>3417</v>
      </c>
      <c r="F54807" t="s">
        <v>16</v>
      </c>
      <c r="G54807">
        <v>137.04</v>
      </c>
      <c r="H54807">
        <v>140.37</v>
      </c>
      <c r="I54807">
        <v>156</v>
      </c>
      <c r="J54807">
        <v>2740.8</v>
      </c>
    </row>
    <row r="54808" spans="1:10" x14ac:dyDescent="0.3">
      <c r="A54808" s="1"/>
      <c r="B54808">
        <v>21341</v>
      </c>
      <c r="C54808">
        <v>17</v>
      </c>
      <c r="D54808">
        <v>958185</v>
      </c>
      <c r="E54808" t="s">
        <v>3417</v>
      </c>
      <c r="F54808" t="s">
        <v>16</v>
      </c>
      <c r="G54808">
        <v>2120.2399999999998</v>
      </c>
      <c r="H54808">
        <v>1950.25</v>
      </c>
      <c r="I54808">
        <v>7017</v>
      </c>
      <c r="J54808">
        <v>42404.74</v>
      </c>
    </row>
    <row r="54809" spans="1:10" x14ac:dyDescent="0.3">
      <c r="A54809" s="1"/>
      <c r="B54809">
        <v>3567</v>
      </c>
      <c r="C54809">
        <v>3</v>
      </c>
      <c r="D54809">
        <v>958237</v>
      </c>
      <c r="E54809" t="s">
        <v>3418</v>
      </c>
      <c r="F54809" t="s">
        <v>67</v>
      </c>
      <c r="G54809">
        <v>124.71</v>
      </c>
      <c r="H54809">
        <v>296</v>
      </c>
      <c r="I54809">
        <v>296</v>
      </c>
      <c r="J54809">
        <v>4092.42</v>
      </c>
    </row>
    <row r="54810" spans="1:10" x14ac:dyDescent="0.3">
      <c r="A54810" s="1"/>
      <c r="B54810">
        <v>36681</v>
      </c>
      <c r="C54810">
        <v>34</v>
      </c>
      <c r="D54810">
        <v>958214</v>
      </c>
      <c r="E54810" t="s">
        <v>3416</v>
      </c>
      <c r="F54810" t="s">
        <v>66</v>
      </c>
      <c r="G54810">
        <v>141.33000000000001</v>
      </c>
      <c r="H54810">
        <v>96.54</v>
      </c>
      <c r="I54810">
        <v>540</v>
      </c>
      <c r="J54810">
        <v>2826.37</v>
      </c>
    </row>
    <row r="54811" spans="1:10" x14ac:dyDescent="0.3">
      <c r="A54811" s="1"/>
      <c r="B54811">
        <v>38511</v>
      </c>
      <c r="C54811">
        <v>34</v>
      </c>
      <c r="D54811">
        <v>958206</v>
      </c>
      <c r="E54811" t="s">
        <v>3416</v>
      </c>
      <c r="F54811" t="s">
        <v>66</v>
      </c>
      <c r="G54811">
        <v>3235.67</v>
      </c>
      <c r="H54811">
        <v>591.49</v>
      </c>
      <c r="I54811">
        <v>1242</v>
      </c>
      <c r="J54811">
        <v>64713.57</v>
      </c>
    </row>
    <row r="54812" spans="1:10" x14ac:dyDescent="0.3">
      <c r="A54812" s="1"/>
      <c r="B54812">
        <v>38511</v>
      </c>
      <c r="C54812">
        <v>34</v>
      </c>
      <c r="D54812">
        <v>958200</v>
      </c>
      <c r="E54812" t="s">
        <v>3416</v>
      </c>
      <c r="F54812" t="s">
        <v>66</v>
      </c>
      <c r="G54812">
        <v>385.02</v>
      </c>
      <c r="H54812">
        <v>1014.82</v>
      </c>
      <c r="I54812">
        <v>1014.82</v>
      </c>
      <c r="J54812">
        <v>6416.97</v>
      </c>
    </row>
    <row r="54813" spans="1:10" x14ac:dyDescent="0.3">
      <c r="A54813" s="1"/>
      <c r="B54813">
        <v>35136</v>
      </c>
      <c r="C54813">
        <v>4</v>
      </c>
      <c r="D54813">
        <v>958830</v>
      </c>
      <c r="E54813" t="s">
        <v>3419</v>
      </c>
      <c r="F54813" t="s">
        <v>33</v>
      </c>
      <c r="G54813">
        <v>20.83</v>
      </c>
      <c r="H54813">
        <v>3.96</v>
      </c>
      <c r="I54813">
        <v>3.96</v>
      </c>
      <c r="J54813">
        <v>416.58</v>
      </c>
    </row>
    <row r="54814" spans="1:10" x14ac:dyDescent="0.3">
      <c r="A54814" s="1"/>
      <c r="B54814">
        <v>3064</v>
      </c>
      <c r="C54814">
        <v>4</v>
      </c>
      <c r="D54814">
        <v>958832</v>
      </c>
      <c r="E54814" t="s">
        <v>3419</v>
      </c>
      <c r="F54814" t="s">
        <v>33</v>
      </c>
      <c r="G54814">
        <v>53.41</v>
      </c>
      <c r="H54814">
        <v>22.98</v>
      </c>
      <c r="I54814">
        <v>22.98</v>
      </c>
      <c r="J54814">
        <v>1068.2</v>
      </c>
    </row>
    <row r="54815" spans="1:10" x14ac:dyDescent="0.3">
      <c r="A54815" s="1"/>
      <c r="B54815">
        <v>3064</v>
      </c>
      <c r="C54815">
        <v>4</v>
      </c>
      <c r="D54815">
        <v>958831</v>
      </c>
      <c r="E54815" t="s">
        <v>3419</v>
      </c>
      <c r="F54815" t="s">
        <v>33</v>
      </c>
      <c r="G54815">
        <v>184.87</v>
      </c>
      <c r="H54815">
        <v>157.88</v>
      </c>
      <c r="I54815">
        <v>690</v>
      </c>
      <c r="J54815">
        <v>3697.48</v>
      </c>
    </row>
    <row r="54816" spans="1:10" x14ac:dyDescent="0.3">
      <c r="A54816" s="1"/>
      <c r="B54816">
        <v>35136</v>
      </c>
      <c r="C54816">
        <v>4</v>
      </c>
      <c r="D54816">
        <v>958829</v>
      </c>
      <c r="E54816" t="s">
        <v>3419</v>
      </c>
      <c r="F54816" t="s">
        <v>33</v>
      </c>
      <c r="G54816">
        <v>201</v>
      </c>
      <c r="H54816">
        <v>170.49</v>
      </c>
      <c r="I54816">
        <v>765</v>
      </c>
      <c r="J54816">
        <v>4020.03</v>
      </c>
    </row>
    <row r="54817" spans="1:10" x14ac:dyDescent="0.3">
      <c r="A54817" s="1"/>
      <c r="B54817">
        <v>18068</v>
      </c>
      <c r="C54817">
        <v>20</v>
      </c>
      <c r="D54817">
        <v>958836</v>
      </c>
      <c r="E54817" t="s">
        <v>3410</v>
      </c>
      <c r="F54817" t="s">
        <v>54</v>
      </c>
      <c r="G54817">
        <v>30.61</v>
      </c>
      <c r="H54817">
        <v>25.73</v>
      </c>
      <c r="I54817">
        <v>25.73</v>
      </c>
      <c r="J54817">
        <v>612.19000000000005</v>
      </c>
    </row>
    <row r="54818" spans="1:10" x14ac:dyDescent="0.3">
      <c r="A54818" s="1"/>
      <c r="B54818">
        <v>18068</v>
      </c>
      <c r="C54818">
        <v>20</v>
      </c>
      <c r="D54818">
        <v>958834</v>
      </c>
      <c r="E54818" t="s">
        <v>3410</v>
      </c>
      <c r="F54818" t="s">
        <v>54</v>
      </c>
      <c r="G54818">
        <v>129.80000000000001</v>
      </c>
      <c r="H54818">
        <v>137.27000000000001</v>
      </c>
      <c r="I54818">
        <v>137.27000000000001</v>
      </c>
      <c r="J54818">
        <v>2596.0500000000002</v>
      </c>
    </row>
    <row r="54819" spans="1:10" x14ac:dyDescent="0.3">
      <c r="A54819" s="1"/>
      <c r="B54819">
        <v>29281</v>
      </c>
      <c r="C54819">
        <v>20</v>
      </c>
      <c r="D54819">
        <v>958851</v>
      </c>
      <c r="E54819" t="s">
        <v>3410</v>
      </c>
      <c r="F54819" t="s">
        <v>52</v>
      </c>
      <c r="G54819">
        <v>29.92</v>
      </c>
      <c r="H54819">
        <v>35.299999999999997</v>
      </c>
      <c r="I54819">
        <v>147</v>
      </c>
      <c r="J54819">
        <v>598.48</v>
      </c>
    </row>
    <row r="54820" spans="1:10" x14ac:dyDescent="0.3">
      <c r="A54820" s="1"/>
      <c r="B54820">
        <v>18068</v>
      </c>
      <c r="C54820">
        <v>20</v>
      </c>
      <c r="D54820">
        <v>958835</v>
      </c>
      <c r="E54820" t="s">
        <v>3410</v>
      </c>
      <c r="F54820" t="s">
        <v>54</v>
      </c>
      <c r="G54820">
        <v>129.71</v>
      </c>
      <c r="H54820">
        <v>78.599999999999994</v>
      </c>
      <c r="I54820">
        <v>78.599999999999994</v>
      </c>
      <c r="J54820">
        <v>2594.1</v>
      </c>
    </row>
    <row r="54821" spans="1:10" x14ac:dyDescent="0.3">
      <c r="A54821" s="1"/>
      <c r="B54821">
        <v>18346</v>
      </c>
      <c r="C54821">
        <v>20</v>
      </c>
      <c r="D54821">
        <v>958849</v>
      </c>
      <c r="E54821" t="s">
        <v>3410</v>
      </c>
      <c r="F54821" t="s">
        <v>52</v>
      </c>
      <c r="G54821">
        <v>11.49</v>
      </c>
      <c r="H54821">
        <v>9.8000000000000007</v>
      </c>
      <c r="I54821">
        <v>9.8000000000000007</v>
      </c>
      <c r="J54821">
        <v>229.84</v>
      </c>
    </row>
    <row r="54822" spans="1:10" x14ac:dyDescent="0.3">
      <c r="A54822" s="1"/>
      <c r="B54822">
        <v>18068</v>
      </c>
      <c r="C54822">
        <v>20</v>
      </c>
      <c r="D54822">
        <v>958837</v>
      </c>
      <c r="E54822" t="s">
        <v>3410</v>
      </c>
      <c r="F54822" t="s">
        <v>54</v>
      </c>
      <c r="G54822">
        <v>102.64</v>
      </c>
      <c r="H54822">
        <v>60.9</v>
      </c>
      <c r="I54822">
        <v>60.9</v>
      </c>
      <c r="J54822">
        <v>2052.8000000000002</v>
      </c>
    </row>
    <row r="54823" spans="1:10" x14ac:dyDescent="0.3">
      <c r="A54823" s="1"/>
      <c r="B54823">
        <v>42135</v>
      </c>
      <c r="C54823">
        <v>20</v>
      </c>
      <c r="D54823">
        <v>958854</v>
      </c>
      <c r="E54823" t="s">
        <v>3410</v>
      </c>
      <c r="F54823" t="s">
        <v>52</v>
      </c>
      <c r="G54823">
        <v>26.96</v>
      </c>
      <c r="H54823">
        <v>51.91</v>
      </c>
      <c r="I54823">
        <v>72</v>
      </c>
      <c r="J54823">
        <v>539.20000000000005</v>
      </c>
    </row>
    <row r="54824" spans="1:10" x14ac:dyDescent="0.3">
      <c r="A54824" s="1"/>
      <c r="B54824">
        <v>8551</v>
      </c>
      <c r="C54824">
        <v>20</v>
      </c>
      <c r="D54824">
        <v>958843</v>
      </c>
      <c r="E54824" t="s">
        <v>3410</v>
      </c>
      <c r="F54824" t="s">
        <v>47</v>
      </c>
      <c r="G54824">
        <v>94.65</v>
      </c>
      <c r="H54824">
        <v>87.64</v>
      </c>
      <c r="I54824">
        <v>234</v>
      </c>
      <c r="J54824">
        <v>1892.97</v>
      </c>
    </row>
    <row r="54825" spans="1:10" x14ac:dyDescent="0.3">
      <c r="A54825" s="1"/>
      <c r="B54825">
        <v>22983</v>
      </c>
      <c r="C54825">
        <v>20</v>
      </c>
      <c r="D54825">
        <v>958840</v>
      </c>
      <c r="E54825" t="s">
        <v>3410</v>
      </c>
      <c r="F54825" t="s">
        <v>47</v>
      </c>
      <c r="G54825">
        <v>331.41</v>
      </c>
      <c r="H54825">
        <v>266.23</v>
      </c>
      <c r="I54825">
        <v>477</v>
      </c>
      <c r="J54825">
        <v>6628.21</v>
      </c>
    </row>
    <row r="54826" spans="1:10" x14ac:dyDescent="0.3">
      <c r="A54826" s="1"/>
      <c r="B54826">
        <v>43631</v>
      </c>
      <c r="C54826">
        <v>20</v>
      </c>
      <c r="D54826">
        <v>958841</v>
      </c>
      <c r="E54826" t="s">
        <v>3410</v>
      </c>
      <c r="F54826" t="s">
        <v>47</v>
      </c>
      <c r="G54826">
        <v>20.98</v>
      </c>
      <c r="H54826">
        <v>41.66</v>
      </c>
      <c r="I54826">
        <v>144</v>
      </c>
      <c r="J54826">
        <v>419.39</v>
      </c>
    </row>
    <row r="54827" spans="1:10" x14ac:dyDescent="0.3">
      <c r="A54827" s="1"/>
      <c r="B54827">
        <v>18068</v>
      </c>
      <c r="C54827">
        <v>20</v>
      </c>
      <c r="D54827">
        <v>958839</v>
      </c>
      <c r="E54827" t="s">
        <v>3410</v>
      </c>
      <c r="F54827" t="s">
        <v>54</v>
      </c>
      <c r="G54827">
        <v>568.57000000000005</v>
      </c>
      <c r="H54827">
        <v>90.45</v>
      </c>
      <c r="I54827">
        <v>291</v>
      </c>
      <c r="J54827">
        <v>11371.43</v>
      </c>
    </row>
    <row r="54828" spans="1:10" x14ac:dyDescent="0.3">
      <c r="A54828" s="1"/>
      <c r="B54828">
        <v>5161</v>
      </c>
      <c r="C54828">
        <v>20</v>
      </c>
      <c r="D54828">
        <v>958855</v>
      </c>
      <c r="E54828" t="s">
        <v>3410</v>
      </c>
      <c r="F54828" t="s">
        <v>52</v>
      </c>
      <c r="G54828">
        <v>1.07</v>
      </c>
      <c r="H54828">
        <v>2.0299999999999998</v>
      </c>
      <c r="I54828">
        <v>2.0299999999999998</v>
      </c>
      <c r="J54828">
        <v>21.4</v>
      </c>
    </row>
    <row r="54829" spans="1:10" x14ac:dyDescent="0.3">
      <c r="A54829" s="1"/>
      <c r="B54829">
        <v>15228</v>
      </c>
      <c r="C54829">
        <v>20</v>
      </c>
      <c r="D54829">
        <v>958846</v>
      </c>
      <c r="E54829" t="s">
        <v>3410</v>
      </c>
      <c r="F54829" t="s">
        <v>52</v>
      </c>
      <c r="G54829">
        <v>18.93</v>
      </c>
      <c r="H54829">
        <v>42.13</v>
      </c>
      <c r="I54829">
        <v>54</v>
      </c>
      <c r="J54829">
        <v>378.65</v>
      </c>
    </row>
    <row r="54830" spans="1:10" x14ac:dyDescent="0.3">
      <c r="A54830" s="1"/>
      <c r="B54830">
        <v>17691</v>
      </c>
      <c r="C54830">
        <v>20</v>
      </c>
      <c r="D54830">
        <v>958845</v>
      </c>
      <c r="E54830" t="s">
        <v>3410</v>
      </c>
      <c r="F54830" t="s">
        <v>52</v>
      </c>
      <c r="G54830">
        <v>201.07</v>
      </c>
      <c r="H54830">
        <v>159.6</v>
      </c>
      <c r="I54830">
        <v>303</v>
      </c>
      <c r="J54830">
        <v>4021.44</v>
      </c>
    </row>
    <row r="54831" spans="1:10" x14ac:dyDescent="0.3">
      <c r="A54831" s="1"/>
      <c r="B54831">
        <v>17691</v>
      </c>
      <c r="C54831">
        <v>20</v>
      </c>
      <c r="D54831">
        <v>958844</v>
      </c>
      <c r="E54831" t="s">
        <v>3410</v>
      </c>
      <c r="F54831" t="s">
        <v>52</v>
      </c>
      <c r="G54831">
        <v>10.98</v>
      </c>
      <c r="H54831">
        <v>9.9</v>
      </c>
      <c r="I54831">
        <v>9.9</v>
      </c>
      <c r="J54831">
        <v>219.67</v>
      </c>
    </row>
    <row r="54832" spans="1:10" x14ac:dyDescent="0.3">
      <c r="A54832" s="1"/>
      <c r="B54832">
        <v>18068</v>
      </c>
      <c r="C54832">
        <v>20</v>
      </c>
      <c r="D54832">
        <v>958838</v>
      </c>
      <c r="E54832" t="s">
        <v>3410</v>
      </c>
      <c r="F54832" t="s">
        <v>54</v>
      </c>
      <c r="G54832">
        <v>1299.76</v>
      </c>
      <c r="H54832">
        <v>290.02999999999997</v>
      </c>
      <c r="I54832">
        <v>330</v>
      </c>
      <c r="J54832">
        <v>25995.25</v>
      </c>
    </row>
    <row r="54833" spans="1:10" x14ac:dyDescent="0.3">
      <c r="A54833" s="1"/>
      <c r="B54833">
        <v>18068</v>
      </c>
      <c r="C54833">
        <v>20</v>
      </c>
      <c r="D54833">
        <v>958833</v>
      </c>
      <c r="E54833" t="s">
        <v>3410</v>
      </c>
      <c r="F54833" t="s">
        <v>54</v>
      </c>
      <c r="G54833">
        <v>34.729999999999997</v>
      </c>
      <c r="H54833">
        <v>70.239999999999995</v>
      </c>
      <c r="I54833">
        <v>327</v>
      </c>
      <c r="J54833">
        <v>694.83</v>
      </c>
    </row>
    <row r="54834" spans="1:10" x14ac:dyDescent="0.3">
      <c r="A54834" s="1"/>
      <c r="B54834">
        <v>31835</v>
      </c>
      <c r="C54834">
        <v>20</v>
      </c>
      <c r="D54834">
        <v>958842</v>
      </c>
      <c r="E54834" t="s">
        <v>3410</v>
      </c>
      <c r="F54834" t="s">
        <v>47</v>
      </c>
      <c r="G54834">
        <v>22.27</v>
      </c>
      <c r="H54834">
        <v>20.28</v>
      </c>
      <c r="I54834">
        <v>39</v>
      </c>
      <c r="J54834">
        <v>445.3</v>
      </c>
    </row>
    <row r="54835" spans="1:10" x14ac:dyDescent="0.3">
      <c r="A54835" s="1"/>
      <c r="B54835">
        <v>35685</v>
      </c>
      <c r="C54835">
        <v>20</v>
      </c>
      <c r="D54835">
        <v>958917</v>
      </c>
      <c r="E54835" t="s">
        <v>3410</v>
      </c>
      <c r="F54835" t="s">
        <v>47</v>
      </c>
      <c r="G54835">
        <v>13.93</v>
      </c>
      <c r="H54835">
        <v>47.85</v>
      </c>
      <c r="I54835">
        <v>47.85</v>
      </c>
      <c r="J54835">
        <v>232.1</v>
      </c>
    </row>
    <row r="54836" spans="1:10" x14ac:dyDescent="0.3">
      <c r="A54836" s="1"/>
      <c r="B54836">
        <v>1985</v>
      </c>
      <c r="C54836">
        <v>24</v>
      </c>
      <c r="D54836">
        <v>958530</v>
      </c>
      <c r="E54836" t="s">
        <v>3414</v>
      </c>
      <c r="F54836" t="s">
        <v>22</v>
      </c>
      <c r="G54836">
        <v>27.7</v>
      </c>
      <c r="H54836">
        <v>14.43</v>
      </c>
      <c r="I54836">
        <v>14.43</v>
      </c>
      <c r="J54836">
        <v>553.99</v>
      </c>
    </row>
    <row r="54837" spans="1:10" x14ac:dyDescent="0.3">
      <c r="A54837" s="1"/>
      <c r="B54837">
        <v>30912</v>
      </c>
      <c r="C54837">
        <v>24</v>
      </c>
      <c r="D54837">
        <v>958212</v>
      </c>
      <c r="E54837" t="s">
        <v>3414</v>
      </c>
      <c r="F54837" t="s">
        <v>22</v>
      </c>
      <c r="G54837">
        <v>1466.95</v>
      </c>
      <c r="H54837">
        <v>286.48</v>
      </c>
      <c r="I54837">
        <v>621</v>
      </c>
      <c r="J54837">
        <v>29339.1</v>
      </c>
    </row>
    <row r="54838" spans="1:10" x14ac:dyDescent="0.3">
      <c r="A54838" s="1"/>
      <c r="B54838">
        <v>30912</v>
      </c>
      <c r="C54838">
        <v>24</v>
      </c>
      <c r="D54838">
        <v>958210</v>
      </c>
      <c r="E54838" t="s">
        <v>3414</v>
      </c>
      <c r="F54838" t="s">
        <v>22</v>
      </c>
      <c r="G54838">
        <v>26.3</v>
      </c>
      <c r="H54838">
        <v>66.66</v>
      </c>
      <c r="I54838">
        <v>231</v>
      </c>
      <c r="J54838">
        <v>526.02</v>
      </c>
    </row>
    <row r="54839" spans="1:10" x14ac:dyDescent="0.3">
      <c r="A54839" s="1"/>
      <c r="B54839">
        <v>1985</v>
      </c>
      <c r="C54839">
        <v>24</v>
      </c>
      <c r="D54839">
        <v>958531</v>
      </c>
      <c r="E54839" t="s">
        <v>3414</v>
      </c>
      <c r="F54839" t="s">
        <v>22</v>
      </c>
      <c r="G54839">
        <v>170.01</v>
      </c>
      <c r="H54839">
        <v>155.84</v>
      </c>
      <c r="I54839">
        <v>825</v>
      </c>
      <c r="J54839">
        <v>3400.28</v>
      </c>
    </row>
    <row r="54840" spans="1:10" x14ac:dyDescent="0.3">
      <c r="A54840" s="1"/>
      <c r="B54840">
        <v>1987</v>
      </c>
      <c r="C54840">
        <v>24</v>
      </c>
      <c r="D54840">
        <v>958532</v>
      </c>
      <c r="E54840" t="s">
        <v>3414</v>
      </c>
      <c r="F54840" t="s">
        <v>17</v>
      </c>
      <c r="G54840">
        <v>142.94999999999999</v>
      </c>
      <c r="H54840">
        <v>145.44999999999999</v>
      </c>
      <c r="I54840">
        <v>696</v>
      </c>
      <c r="J54840">
        <v>2858.98</v>
      </c>
    </row>
    <row r="54841" spans="1:10" x14ac:dyDescent="0.3">
      <c r="A54841" s="1"/>
      <c r="B54841">
        <v>32551</v>
      </c>
      <c r="C54841">
        <v>37</v>
      </c>
      <c r="D54841">
        <v>958182</v>
      </c>
      <c r="E54841" t="s">
        <v>3420</v>
      </c>
      <c r="F54841" t="s">
        <v>16</v>
      </c>
      <c r="G54841">
        <v>7344.54</v>
      </c>
      <c r="H54841">
        <v>1360.7</v>
      </c>
      <c r="I54841">
        <v>2805</v>
      </c>
      <c r="J54841">
        <v>146890.76</v>
      </c>
    </row>
    <row r="54842" spans="1:10" x14ac:dyDescent="0.3">
      <c r="A54842" s="1"/>
      <c r="B54842">
        <v>32551</v>
      </c>
      <c r="C54842">
        <v>37</v>
      </c>
      <c r="D54842">
        <v>958183</v>
      </c>
      <c r="E54842" t="s">
        <v>3420</v>
      </c>
      <c r="F54842" t="s">
        <v>16</v>
      </c>
      <c r="G54842">
        <v>364.81</v>
      </c>
      <c r="H54842">
        <v>58.28</v>
      </c>
      <c r="I54842">
        <v>180</v>
      </c>
      <c r="J54842">
        <v>7296.3</v>
      </c>
    </row>
    <row r="54843" spans="1:10" x14ac:dyDescent="0.3">
      <c r="A54843" s="1"/>
      <c r="B54843">
        <v>10104</v>
      </c>
      <c r="C54843">
        <v>37</v>
      </c>
      <c r="D54843">
        <v>958224</v>
      </c>
      <c r="E54843" t="s">
        <v>3420</v>
      </c>
      <c r="F54843" t="s">
        <v>16</v>
      </c>
      <c r="G54843">
        <v>362.73</v>
      </c>
      <c r="H54843">
        <v>1048.5999999999999</v>
      </c>
      <c r="I54843">
        <v>1048.5999999999999</v>
      </c>
      <c r="J54843">
        <v>16319.15</v>
      </c>
    </row>
    <row r="54844" spans="1:10" x14ac:dyDescent="0.3">
      <c r="A54844" s="1"/>
      <c r="B54844">
        <v>10102</v>
      </c>
      <c r="C54844">
        <v>37</v>
      </c>
      <c r="D54844">
        <v>958225</v>
      </c>
      <c r="E54844" t="s">
        <v>3420</v>
      </c>
      <c r="F54844" t="s">
        <v>32</v>
      </c>
      <c r="G54844">
        <v>267.62</v>
      </c>
      <c r="H54844">
        <v>769.65</v>
      </c>
      <c r="I54844">
        <v>769.65</v>
      </c>
      <c r="J54844">
        <v>12261.01</v>
      </c>
    </row>
    <row r="54845" spans="1:10" x14ac:dyDescent="0.3">
      <c r="A54845" s="1"/>
      <c r="B54845">
        <v>22402</v>
      </c>
      <c r="C54845">
        <v>37</v>
      </c>
      <c r="D54845">
        <v>958238</v>
      </c>
      <c r="E54845" t="s">
        <v>3420</v>
      </c>
      <c r="F54845" t="s">
        <v>126</v>
      </c>
      <c r="G54845">
        <v>189.55</v>
      </c>
      <c r="H54845">
        <v>208.62</v>
      </c>
      <c r="I54845">
        <v>480</v>
      </c>
      <c r="J54845">
        <v>3791.13</v>
      </c>
    </row>
    <row r="54846" spans="1:10" x14ac:dyDescent="0.3">
      <c r="A54846" s="1"/>
      <c r="B54846">
        <v>22403</v>
      </c>
      <c r="C54846">
        <v>37</v>
      </c>
      <c r="D54846">
        <v>958241</v>
      </c>
      <c r="E54846" t="s">
        <v>3420</v>
      </c>
      <c r="F54846" t="s">
        <v>126</v>
      </c>
      <c r="G54846">
        <v>507.42</v>
      </c>
      <c r="H54846">
        <v>131.1</v>
      </c>
      <c r="I54846">
        <v>159</v>
      </c>
      <c r="J54846">
        <v>10148.39</v>
      </c>
    </row>
    <row r="54847" spans="1:10" x14ac:dyDescent="0.3">
      <c r="A54847" s="1"/>
      <c r="B54847">
        <v>22402</v>
      </c>
      <c r="C54847">
        <v>37</v>
      </c>
      <c r="D54847">
        <v>958239</v>
      </c>
      <c r="E54847" t="s">
        <v>3420</v>
      </c>
      <c r="F54847" t="s">
        <v>126</v>
      </c>
      <c r="G54847">
        <v>213.75</v>
      </c>
      <c r="H54847">
        <v>80.430000000000007</v>
      </c>
      <c r="I54847">
        <v>81</v>
      </c>
      <c r="J54847">
        <v>4275.05</v>
      </c>
    </row>
    <row r="54848" spans="1:10" x14ac:dyDescent="0.3">
      <c r="A54848" s="1"/>
      <c r="B54848">
        <v>22403</v>
      </c>
      <c r="C54848">
        <v>37</v>
      </c>
      <c r="D54848">
        <v>958240</v>
      </c>
      <c r="E54848" t="s">
        <v>3420</v>
      </c>
      <c r="F54848" t="s">
        <v>126</v>
      </c>
      <c r="G54848">
        <v>488.14</v>
      </c>
      <c r="H54848">
        <v>460.1</v>
      </c>
      <c r="I54848">
        <v>1764</v>
      </c>
      <c r="J54848">
        <v>9762.85</v>
      </c>
    </row>
    <row r="54849" spans="1:10" x14ac:dyDescent="0.3">
      <c r="A54849" s="1"/>
      <c r="B54849">
        <v>23909</v>
      </c>
      <c r="C54849">
        <v>38</v>
      </c>
      <c r="D54849">
        <v>958310</v>
      </c>
      <c r="E54849" t="s">
        <v>3407</v>
      </c>
      <c r="F54849" t="s">
        <v>32</v>
      </c>
      <c r="G54849">
        <v>0.36</v>
      </c>
      <c r="H54849">
        <v>0.36</v>
      </c>
      <c r="I54849">
        <v>0.36</v>
      </c>
      <c r="J54849">
        <v>7.21</v>
      </c>
    </row>
    <row r="54850" spans="1:10" x14ac:dyDescent="0.3">
      <c r="A54850" s="1"/>
      <c r="B54850">
        <v>37043</v>
      </c>
      <c r="C54850">
        <v>38</v>
      </c>
      <c r="D54850">
        <v>958188</v>
      </c>
      <c r="E54850" t="s">
        <v>3407</v>
      </c>
      <c r="F54850" t="s">
        <v>32</v>
      </c>
      <c r="G54850">
        <v>77.599999999999994</v>
      </c>
      <c r="H54850">
        <v>63.21</v>
      </c>
      <c r="I54850">
        <v>345</v>
      </c>
      <c r="J54850">
        <v>1551.91</v>
      </c>
    </row>
    <row r="54851" spans="1:10" x14ac:dyDescent="0.3">
      <c r="A54851" s="1"/>
      <c r="B54851">
        <v>23909</v>
      </c>
      <c r="C54851">
        <v>38</v>
      </c>
      <c r="D54851">
        <v>958309</v>
      </c>
      <c r="E54851" t="s">
        <v>3407</v>
      </c>
      <c r="F54851" t="s">
        <v>32</v>
      </c>
      <c r="G54851">
        <v>0.41</v>
      </c>
      <c r="H54851">
        <v>0.74</v>
      </c>
      <c r="I54851">
        <v>0.74</v>
      </c>
      <c r="J54851">
        <v>8.16</v>
      </c>
    </row>
    <row r="54852" spans="1:10" x14ac:dyDescent="0.3">
      <c r="A54852" s="1"/>
      <c r="B54852">
        <v>43775</v>
      </c>
      <c r="C54852">
        <v>38</v>
      </c>
      <c r="D54852">
        <v>958313</v>
      </c>
      <c r="E54852" t="s">
        <v>3407</v>
      </c>
      <c r="F54852" t="s">
        <v>32</v>
      </c>
      <c r="G54852">
        <v>56.92</v>
      </c>
      <c r="H54852">
        <v>59.21</v>
      </c>
      <c r="I54852">
        <v>59.21</v>
      </c>
      <c r="J54852">
        <v>1138.3499999999999</v>
      </c>
    </row>
    <row r="54853" spans="1:10" x14ac:dyDescent="0.3">
      <c r="A54853" s="1"/>
      <c r="B54853">
        <v>10103</v>
      </c>
      <c r="C54853">
        <v>38</v>
      </c>
      <c r="D54853">
        <v>958229</v>
      </c>
      <c r="E54853" t="s">
        <v>3407</v>
      </c>
      <c r="F54853" t="s">
        <v>32</v>
      </c>
      <c r="G54853">
        <v>1187.3</v>
      </c>
      <c r="H54853">
        <v>3430</v>
      </c>
      <c r="I54853">
        <v>3430</v>
      </c>
      <c r="J54853">
        <v>53549.06</v>
      </c>
    </row>
    <row r="54854" spans="1:10" x14ac:dyDescent="0.3">
      <c r="A54854" s="1"/>
      <c r="B54854">
        <v>20003</v>
      </c>
      <c r="C54854">
        <v>38</v>
      </c>
      <c r="D54854">
        <v>958219</v>
      </c>
      <c r="E54854" t="s">
        <v>3407</v>
      </c>
      <c r="F54854" t="s">
        <v>16</v>
      </c>
      <c r="G54854">
        <v>165.45</v>
      </c>
      <c r="H54854">
        <v>150.83000000000001</v>
      </c>
      <c r="I54854">
        <v>885</v>
      </c>
      <c r="J54854">
        <v>3308.85</v>
      </c>
    </row>
    <row r="54855" spans="1:10" x14ac:dyDescent="0.3">
      <c r="A54855" s="1"/>
      <c r="B54855">
        <v>10106</v>
      </c>
      <c r="C54855">
        <v>38</v>
      </c>
      <c r="D54855">
        <v>958230</v>
      </c>
      <c r="E54855" t="s">
        <v>3407</v>
      </c>
      <c r="F54855" t="s">
        <v>10</v>
      </c>
      <c r="G54855">
        <v>366.64</v>
      </c>
      <c r="H54855">
        <v>1053.8499999999999</v>
      </c>
      <c r="I54855">
        <v>1053.8499999999999</v>
      </c>
      <c r="J54855">
        <v>16584.8</v>
      </c>
    </row>
    <row r="54856" spans="1:10" x14ac:dyDescent="0.3">
      <c r="A54856" s="1"/>
      <c r="B54856">
        <v>19870</v>
      </c>
      <c r="C54856">
        <v>38</v>
      </c>
      <c r="D54856">
        <v>958186</v>
      </c>
      <c r="E54856" t="s">
        <v>3407</v>
      </c>
      <c r="F54856" t="s">
        <v>10</v>
      </c>
      <c r="G54856">
        <v>155.02000000000001</v>
      </c>
      <c r="H54856">
        <v>137.85</v>
      </c>
      <c r="I54856">
        <v>801</v>
      </c>
      <c r="J54856">
        <v>3100.42</v>
      </c>
    </row>
    <row r="54857" spans="1:10" x14ac:dyDescent="0.3">
      <c r="A54857" s="1"/>
      <c r="B54857">
        <v>22826</v>
      </c>
      <c r="C54857">
        <v>38</v>
      </c>
      <c r="D54857">
        <v>958319</v>
      </c>
      <c r="E54857" t="s">
        <v>3407</v>
      </c>
      <c r="F54857" t="s">
        <v>10</v>
      </c>
      <c r="G54857">
        <v>0.4</v>
      </c>
      <c r="H54857">
        <v>0.79</v>
      </c>
      <c r="I54857">
        <v>0.79</v>
      </c>
      <c r="J54857">
        <v>8.07</v>
      </c>
    </row>
    <row r="54858" spans="1:10" x14ac:dyDescent="0.3">
      <c r="A54858" s="1"/>
      <c r="B54858">
        <v>8851</v>
      </c>
      <c r="C54858">
        <v>38</v>
      </c>
      <c r="D54858">
        <v>958323</v>
      </c>
      <c r="E54858" t="s">
        <v>3407</v>
      </c>
      <c r="F54858" t="s">
        <v>10</v>
      </c>
      <c r="G54858">
        <v>37.82</v>
      </c>
      <c r="H54858">
        <v>18.100000000000001</v>
      </c>
      <c r="I54858">
        <v>18.100000000000001</v>
      </c>
      <c r="J54858">
        <v>756.48</v>
      </c>
    </row>
    <row r="54859" spans="1:10" x14ac:dyDescent="0.3">
      <c r="A54859" s="1"/>
      <c r="B54859">
        <v>22767</v>
      </c>
      <c r="C54859">
        <v>38</v>
      </c>
      <c r="D54859">
        <v>958314</v>
      </c>
      <c r="E54859" t="s">
        <v>3407</v>
      </c>
      <c r="F54859" t="s">
        <v>10</v>
      </c>
      <c r="G54859">
        <v>16.28</v>
      </c>
      <c r="H54859">
        <v>20.23</v>
      </c>
      <c r="I54859">
        <v>30</v>
      </c>
      <c r="J54859">
        <v>325.69</v>
      </c>
    </row>
    <row r="54860" spans="1:10" x14ac:dyDescent="0.3">
      <c r="A54860" s="1"/>
      <c r="B54860">
        <v>2741</v>
      </c>
      <c r="C54860">
        <v>38</v>
      </c>
      <c r="D54860">
        <v>958322</v>
      </c>
      <c r="E54860" t="s">
        <v>3407</v>
      </c>
      <c r="F54860" t="s">
        <v>10</v>
      </c>
      <c r="G54860">
        <v>5.54</v>
      </c>
      <c r="H54860">
        <v>1.88</v>
      </c>
      <c r="I54860">
        <v>1.88</v>
      </c>
      <c r="J54860">
        <v>110.86</v>
      </c>
    </row>
    <row r="54861" spans="1:10" x14ac:dyDescent="0.3">
      <c r="A54861" s="1"/>
      <c r="B54861">
        <v>42821</v>
      </c>
      <c r="C54861">
        <v>38</v>
      </c>
      <c r="D54861">
        <v>958315</v>
      </c>
      <c r="E54861" t="s">
        <v>3407</v>
      </c>
      <c r="F54861" t="s">
        <v>10</v>
      </c>
      <c r="G54861">
        <v>18.02</v>
      </c>
      <c r="H54861">
        <v>40.270000000000003</v>
      </c>
      <c r="I54861">
        <v>54</v>
      </c>
      <c r="J54861">
        <v>360.39</v>
      </c>
    </row>
    <row r="54862" spans="1:10" x14ac:dyDescent="0.3">
      <c r="A54862" s="1"/>
      <c r="B54862">
        <v>37746</v>
      </c>
      <c r="C54862">
        <v>38</v>
      </c>
      <c r="D54862">
        <v>958324</v>
      </c>
      <c r="E54862" t="s">
        <v>3407</v>
      </c>
      <c r="F54862" t="s">
        <v>10</v>
      </c>
      <c r="G54862">
        <v>10.95</v>
      </c>
      <c r="H54862">
        <v>17.84</v>
      </c>
      <c r="I54862">
        <v>17.84</v>
      </c>
      <c r="J54862">
        <v>219.03</v>
      </c>
    </row>
    <row r="54863" spans="1:10" x14ac:dyDescent="0.3">
      <c r="A54863" s="1"/>
      <c r="B54863">
        <v>28691</v>
      </c>
      <c r="C54863">
        <v>38</v>
      </c>
      <c r="D54863">
        <v>958317</v>
      </c>
      <c r="E54863" t="s">
        <v>3407</v>
      </c>
      <c r="F54863" t="s">
        <v>10</v>
      </c>
      <c r="G54863">
        <v>1.61</v>
      </c>
      <c r="H54863">
        <v>3.92</v>
      </c>
      <c r="I54863">
        <v>3.92</v>
      </c>
      <c r="J54863">
        <v>32.4</v>
      </c>
    </row>
    <row r="54864" spans="1:10" x14ac:dyDescent="0.3">
      <c r="A54864" s="1"/>
      <c r="B54864">
        <v>28691</v>
      </c>
      <c r="C54864">
        <v>38</v>
      </c>
      <c r="D54864">
        <v>958318</v>
      </c>
      <c r="E54864" t="s">
        <v>3407</v>
      </c>
      <c r="F54864" t="s">
        <v>10</v>
      </c>
      <c r="G54864">
        <v>35.119999999999997</v>
      </c>
      <c r="H54864">
        <v>26.72</v>
      </c>
      <c r="I54864">
        <v>36</v>
      </c>
      <c r="J54864">
        <v>702.43</v>
      </c>
    </row>
    <row r="54865" spans="1:10" x14ac:dyDescent="0.3">
      <c r="A54865" s="1"/>
      <c r="B54865">
        <v>17498</v>
      </c>
      <c r="C54865">
        <v>38</v>
      </c>
      <c r="D54865">
        <v>958321</v>
      </c>
      <c r="E54865" t="s">
        <v>3407</v>
      </c>
      <c r="F54865" t="s">
        <v>10</v>
      </c>
      <c r="G54865">
        <v>11.94</v>
      </c>
      <c r="H54865">
        <v>13.71</v>
      </c>
      <c r="I54865">
        <v>13.71</v>
      </c>
      <c r="J54865">
        <v>238.89</v>
      </c>
    </row>
    <row r="54866" spans="1:10" x14ac:dyDescent="0.3">
      <c r="A54866" s="1"/>
      <c r="B54866">
        <v>30361</v>
      </c>
      <c r="C54866">
        <v>38</v>
      </c>
      <c r="D54866">
        <v>958326</v>
      </c>
      <c r="E54866" t="s">
        <v>3407</v>
      </c>
      <c r="F54866" t="s">
        <v>10</v>
      </c>
      <c r="G54866">
        <v>12.46</v>
      </c>
      <c r="H54866">
        <v>16.88</v>
      </c>
      <c r="I54866">
        <v>39</v>
      </c>
      <c r="J54866">
        <v>249.14</v>
      </c>
    </row>
    <row r="54867" spans="1:10" x14ac:dyDescent="0.3">
      <c r="A54867" s="1"/>
      <c r="B54867">
        <v>10108</v>
      </c>
      <c r="C54867">
        <v>2</v>
      </c>
      <c r="D54867">
        <v>958232</v>
      </c>
      <c r="E54867" t="s">
        <v>3421</v>
      </c>
      <c r="F54867" t="s">
        <v>19</v>
      </c>
      <c r="G54867">
        <v>405.81</v>
      </c>
      <c r="H54867">
        <v>1147.5</v>
      </c>
      <c r="I54867">
        <v>1147.5</v>
      </c>
      <c r="J54867">
        <v>19652.68</v>
      </c>
    </row>
    <row r="54868" spans="1:10" x14ac:dyDescent="0.3">
      <c r="A54868" s="1"/>
      <c r="B54868">
        <v>10108</v>
      </c>
      <c r="C54868">
        <v>2</v>
      </c>
      <c r="D54868">
        <v>958233</v>
      </c>
      <c r="E54868" t="s">
        <v>3421</v>
      </c>
      <c r="F54868" t="s">
        <v>19</v>
      </c>
      <c r="G54868">
        <v>156.01</v>
      </c>
      <c r="H54868">
        <v>284.3</v>
      </c>
      <c r="I54868">
        <v>284.3</v>
      </c>
      <c r="J54868">
        <v>4349.3500000000004</v>
      </c>
    </row>
    <row r="54869" spans="1:10" x14ac:dyDescent="0.3">
      <c r="A54869" s="1"/>
      <c r="B54869">
        <v>10101</v>
      </c>
      <c r="C54869">
        <v>2</v>
      </c>
      <c r="D54869">
        <v>958227</v>
      </c>
      <c r="E54869" t="s">
        <v>3421</v>
      </c>
      <c r="F54869" t="s">
        <v>19</v>
      </c>
      <c r="G54869">
        <v>826.17</v>
      </c>
      <c r="H54869">
        <v>2378</v>
      </c>
      <c r="I54869">
        <v>2378</v>
      </c>
      <c r="J54869">
        <v>37737.870000000003</v>
      </c>
    </row>
    <row r="54870" spans="1:10" x14ac:dyDescent="0.3">
      <c r="A54870" s="1"/>
      <c r="B54870">
        <v>22788</v>
      </c>
      <c r="C54870">
        <v>24</v>
      </c>
      <c r="D54870">
        <v>958207</v>
      </c>
      <c r="E54870" t="s">
        <v>3414</v>
      </c>
      <c r="F54870" t="s">
        <v>22</v>
      </c>
      <c r="G54870">
        <v>40.86</v>
      </c>
      <c r="H54870">
        <v>78.02</v>
      </c>
      <c r="I54870">
        <v>267</v>
      </c>
      <c r="J54870">
        <v>817.22</v>
      </c>
    </row>
    <row r="54871" spans="1:10" x14ac:dyDescent="0.3">
      <c r="A54871" s="1"/>
      <c r="B54871">
        <v>22788</v>
      </c>
      <c r="C54871">
        <v>24</v>
      </c>
      <c r="D54871">
        <v>958209</v>
      </c>
      <c r="E54871" t="s">
        <v>3414</v>
      </c>
      <c r="F54871" t="s">
        <v>22</v>
      </c>
      <c r="G54871">
        <v>2518.96</v>
      </c>
      <c r="H54871">
        <v>483.19</v>
      </c>
      <c r="I54871">
        <v>1134</v>
      </c>
      <c r="J54871">
        <v>50379.16</v>
      </c>
    </row>
    <row r="54872" spans="1:10" x14ac:dyDescent="0.3">
      <c r="A54872" s="1"/>
      <c r="B54872">
        <v>22352</v>
      </c>
      <c r="C54872">
        <v>43</v>
      </c>
      <c r="D54872">
        <v>958621</v>
      </c>
      <c r="E54872" t="s">
        <v>3409</v>
      </c>
      <c r="F54872" t="s">
        <v>162</v>
      </c>
      <c r="G54872">
        <v>34.07</v>
      </c>
      <c r="H54872">
        <v>10.3</v>
      </c>
      <c r="I54872">
        <v>10.3</v>
      </c>
      <c r="J54872">
        <v>681.31</v>
      </c>
    </row>
    <row r="54873" spans="1:10" x14ac:dyDescent="0.3">
      <c r="A54873" s="1"/>
      <c r="B54873">
        <v>14550</v>
      </c>
      <c r="C54873">
        <v>43</v>
      </c>
      <c r="D54873">
        <v>958959</v>
      </c>
      <c r="E54873" t="s">
        <v>3409</v>
      </c>
      <c r="F54873" t="s">
        <v>162</v>
      </c>
      <c r="G54873">
        <v>42.49</v>
      </c>
      <c r="H54873">
        <v>20.66</v>
      </c>
      <c r="I54873">
        <v>20.66</v>
      </c>
      <c r="J54873">
        <v>849.83</v>
      </c>
    </row>
    <row r="54874" spans="1:10" x14ac:dyDescent="0.3">
      <c r="A54874" s="1"/>
      <c r="B54874">
        <v>767</v>
      </c>
      <c r="C54874">
        <v>43</v>
      </c>
      <c r="D54874">
        <v>958610</v>
      </c>
      <c r="E54874" t="s">
        <v>3409</v>
      </c>
      <c r="F54874" t="s">
        <v>162</v>
      </c>
      <c r="G54874">
        <v>211.49</v>
      </c>
      <c r="H54874">
        <v>36.369999999999997</v>
      </c>
      <c r="I54874">
        <v>120</v>
      </c>
      <c r="J54874">
        <v>4229.83</v>
      </c>
    </row>
    <row r="54875" spans="1:10" x14ac:dyDescent="0.3">
      <c r="A54875" s="1"/>
      <c r="B54875">
        <v>23747</v>
      </c>
      <c r="C54875">
        <v>43</v>
      </c>
      <c r="D54875">
        <v>958727</v>
      </c>
      <c r="E54875" t="s">
        <v>3409</v>
      </c>
      <c r="F54875" t="s">
        <v>162</v>
      </c>
      <c r="G54875">
        <v>43.35</v>
      </c>
      <c r="H54875">
        <v>10.41</v>
      </c>
      <c r="I54875">
        <v>10.41</v>
      </c>
      <c r="J54875">
        <v>746.54</v>
      </c>
    </row>
    <row r="54876" spans="1:10" x14ac:dyDescent="0.3">
      <c r="A54876" s="1"/>
      <c r="B54876">
        <v>41326</v>
      </c>
      <c r="C54876">
        <v>43</v>
      </c>
      <c r="D54876">
        <v>958728</v>
      </c>
      <c r="E54876" t="s">
        <v>3409</v>
      </c>
      <c r="F54876" t="s">
        <v>162</v>
      </c>
      <c r="G54876">
        <v>9.31</v>
      </c>
      <c r="H54876">
        <v>5.48</v>
      </c>
      <c r="I54876">
        <v>5.48</v>
      </c>
      <c r="J54876">
        <v>160.21</v>
      </c>
    </row>
    <row r="54877" spans="1:10" x14ac:dyDescent="0.3">
      <c r="A54877" s="1"/>
      <c r="B54877">
        <v>23747</v>
      </c>
      <c r="C54877">
        <v>43</v>
      </c>
      <c r="D54877">
        <v>958726</v>
      </c>
      <c r="E54877" t="s">
        <v>3409</v>
      </c>
      <c r="F54877" t="s">
        <v>162</v>
      </c>
      <c r="G54877">
        <v>5.26</v>
      </c>
      <c r="H54877">
        <v>1.2</v>
      </c>
      <c r="I54877">
        <v>1.2</v>
      </c>
      <c r="J54877">
        <v>90.63</v>
      </c>
    </row>
    <row r="54878" spans="1:10" x14ac:dyDescent="0.3">
      <c r="A54878" s="1"/>
      <c r="B54878">
        <v>204</v>
      </c>
      <c r="C54878">
        <v>43</v>
      </c>
      <c r="D54878">
        <v>958725</v>
      </c>
      <c r="E54878" t="s">
        <v>3409</v>
      </c>
      <c r="F54878" t="s">
        <v>162</v>
      </c>
      <c r="G54878">
        <v>12.05</v>
      </c>
      <c r="H54878">
        <v>30.34</v>
      </c>
      <c r="I54878">
        <v>30.34</v>
      </c>
      <c r="J54878">
        <v>207.57</v>
      </c>
    </row>
    <row r="54879" spans="1:10" x14ac:dyDescent="0.3">
      <c r="A54879" s="1"/>
      <c r="B54879">
        <v>7486</v>
      </c>
      <c r="C54879">
        <v>43</v>
      </c>
      <c r="D54879">
        <v>958623</v>
      </c>
      <c r="E54879" t="s">
        <v>3409</v>
      </c>
      <c r="F54879" t="s">
        <v>20</v>
      </c>
      <c r="G54879">
        <v>80.58</v>
      </c>
      <c r="H54879">
        <v>61.29</v>
      </c>
      <c r="I54879">
        <v>288</v>
      </c>
      <c r="J54879">
        <v>1611.68</v>
      </c>
    </row>
    <row r="54880" spans="1:10" x14ac:dyDescent="0.3">
      <c r="A54880" s="1"/>
      <c r="B54880">
        <v>13200</v>
      </c>
      <c r="C54880">
        <v>43</v>
      </c>
      <c r="D54880">
        <v>958609</v>
      </c>
      <c r="E54880" t="s">
        <v>3409</v>
      </c>
      <c r="F54880" t="s">
        <v>20</v>
      </c>
      <c r="G54880">
        <v>70.87</v>
      </c>
      <c r="H54880">
        <v>61.83</v>
      </c>
      <c r="I54880">
        <v>96</v>
      </c>
      <c r="J54880">
        <v>1417.49</v>
      </c>
    </row>
    <row r="54881" spans="1:10" x14ac:dyDescent="0.3">
      <c r="A54881" s="1"/>
      <c r="B54881">
        <v>22350</v>
      </c>
      <c r="C54881">
        <v>43</v>
      </c>
      <c r="D54881">
        <v>958600</v>
      </c>
      <c r="E54881" t="s">
        <v>3409</v>
      </c>
      <c r="F54881" t="s">
        <v>155</v>
      </c>
      <c r="G54881">
        <v>33.81</v>
      </c>
      <c r="H54881">
        <v>13.92</v>
      </c>
      <c r="I54881">
        <v>13.92</v>
      </c>
      <c r="J54881">
        <v>676.13</v>
      </c>
    </row>
    <row r="54882" spans="1:10" x14ac:dyDescent="0.3">
      <c r="A54882" s="1"/>
      <c r="B54882">
        <v>2372</v>
      </c>
      <c r="C54882">
        <v>43</v>
      </c>
      <c r="D54882">
        <v>958602</v>
      </c>
      <c r="E54882" t="s">
        <v>3409</v>
      </c>
      <c r="F54882" t="s">
        <v>155</v>
      </c>
      <c r="G54882">
        <v>19.72</v>
      </c>
      <c r="H54882">
        <v>31.4</v>
      </c>
      <c r="I54882">
        <v>99</v>
      </c>
      <c r="J54882">
        <v>394.43</v>
      </c>
    </row>
    <row r="54883" spans="1:10" x14ac:dyDescent="0.3">
      <c r="A54883" s="1"/>
      <c r="B54883">
        <v>13832</v>
      </c>
      <c r="C54883">
        <v>43</v>
      </c>
      <c r="D54883">
        <v>958585</v>
      </c>
      <c r="E54883" t="s">
        <v>3409</v>
      </c>
      <c r="F54883" t="s">
        <v>156</v>
      </c>
      <c r="G54883">
        <v>138.47</v>
      </c>
      <c r="H54883">
        <v>24.08</v>
      </c>
      <c r="I54883">
        <v>72</v>
      </c>
      <c r="J54883">
        <v>2769.37</v>
      </c>
    </row>
    <row r="54884" spans="1:10" x14ac:dyDescent="0.3">
      <c r="A54884" s="1"/>
      <c r="B54884">
        <v>18356</v>
      </c>
      <c r="C54884">
        <v>43</v>
      </c>
      <c r="D54884">
        <v>958596</v>
      </c>
      <c r="E54884" t="s">
        <v>3409</v>
      </c>
      <c r="F54884" t="s">
        <v>156</v>
      </c>
      <c r="G54884">
        <v>5.69</v>
      </c>
      <c r="H54884">
        <v>1.97</v>
      </c>
      <c r="I54884">
        <v>1.97</v>
      </c>
      <c r="J54884">
        <v>113.88</v>
      </c>
    </row>
    <row r="54885" spans="1:10" x14ac:dyDescent="0.3">
      <c r="A54885" s="1"/>
      <c r="B54885">
        <v>1845</v>
      </c>
      <c r="C54885">
        <v>43</v>
      </c>
      <c r="D54885">
        <v>958589</v>
      </c>
      <c r="E54885" t="s">
        <v>3409</v>
      </c>
      <c r="F54885" t="s">
        <v>156</v>
      </c>
      <c r="G54885">
        <v>22.01</v>
      </c>
      <c r="H54885">
        <v>14.29</v>
      </c>
      <c r="I54885">
        <v>14.29</v>
      </c>
      <c r="J54885">
        <v>440.29</v>
      </c>
    </row>
    <row r="54886" spans="1:10" x14ac:dyDescent="0.3">
      <c r="A54886" s="1"/>
      <c r="B54886">
        <v>17494</v>
      </c>
      <c r="C54886">
        <v>43</v>
      </c>
      <c r="D54886">
        <v>958579</v>
      </c>
      <c r="E54886" t="s">
        <v>3409</v>
      </c>
      <c r="F54886" t="s">
        <v>156</v>
      </c>
      <c r="G54886">
        <v>91.78</v>
      </c>
      <c r="H54886">
        <v>78.58</v>
      </c>
      <c r="I54886">
        <v>120</v>
      </c>
      <c r="J54886">
        <v>1835.66</v>
      </c>
    </row>
    <row r="54887" spans="1:10" x14ac:dyDescent="0.3">
      <c r="A54887" s="1"/>
      <c r="B54887">
        <v>24724</v>
      </c>
      <c r="C54887">
        <v>43</v>
      </c>
      <c r="D54887">
        <v>958583</v>
      </c>
      <c r="E54887" t="s">
        <v>3409</v>
      </c>
      <c r="F54887" t="s">
        <v>156</v>
      </c>
      <c r="G54887">
        <v>100.54</v>
      </c>
      <c r="H54887">
        <v>14.02</v>
      </c>
      <c r="I54887">
        <v>48</v>
      </c>
      <c r="J54887">
        <v>2010.71</v>
      </c>
    </row>
    <row r="54888" spans="1:10" x14ac:dyDescent="0.3">
      <c r="A54888" s="1"/>
      <c r="B54888">
        <v>15239</v>
      </c>
      <c r="C54888">
        <v>43</v>
      </c>
      <c r="D54888">
        <v>958597</v>
      </c>
      <c r="E54888" t="s">
        <v>3409</v>
      </c>
      <c r="F54888" t="s">
        <v>156</v>
      </c>
      <c r="G54888">
        <v>5.23</v>
      </c>
      <c r="H54888">
        <v>0.82</v>
      </c>
      <c r="I54888">
        <v>0.82</v>
      </c>
      <c r="J54888">
        <v>104.52</v>
      </c>
    </row>
    <row r="54889" spans="1:10" x14ac:dyDescent="0.3">
      <c r="A54889" s="1"/>
      <c r="B54889">
        <v>5897</v>
      </c>
      <c r="C54889">
        <v>43</v>
      </c>
      <c r="D54889">
        <v>958586</v>
      </c>
      <c r="E54889" t="s">
        <v>3409</v>
      </c>
      <c r="F54889" t="s">
        <v>156</v>
      </c>
      <c r="G54889">
        <v>1.55</v>
      </c>
      <c r="H54889">
        <v>1.38</v>
      </c>
      <c r="I54889">
        <v>1.38</v>
      </c>
      <c r="J54889">
        <v>30.99</v>
      </c>
    </row>
    <row r="54890" spans="1:10" x14ac:dyDescent="0.3">
      <c r="A54890" s="1"/>
      <c r="B54890">
        <v>19604</v>
      </c>
      <c r="C54890">
        <v>43</v>
      </c>
      <c r="D54890">
        <v>958588</v>
      </c>
      <c r="E54890" t="s">
        <v>3409</v>
      </c>
      <c r="F54890" t="s">
        <v>156</v>
      </c>
      <c r="G54890">
        <v>16.02</v>
      </c>
      <c r="H54890">
        <v>7.38</v>
      </c>
      <c r="I54890">
        <v>7.38</v>
      </c>
      <c r="J54890">
        <v>320.58999999999997</v>
      </c>
    </row>
    <row r="54891" spans="1:10" x14ac:dyDescent="0.3">
      <c r="A54891" s="1"/>
      <c r="B54891">
        <v>5897</v>
      </c>
      <c r="C54891">
        <v>43</v>
      </c>
      <c r="D54891">
        <v>958587</v>
      </c>
      <c r="E54891" t="s">
        <v>3409</v>
      </c>
      <c r="F54891" t="s">
        <v>156</v>
      </c>
      <c r="G54891">
        <v>73.959999999999994</v>
      </c>
      <c r="H54891">
        <v>29.93</v>
      </c>
      <c r="I54891">
        <v>51</v>
      </c>
      <c r="J54891">
        <v>1479.23</v>
      </c>
    </row>
    <row r="54892" spans="1:10" x14ac:dyDescent="0.3">
      <c r="A54892" s="1"/>
      <c r="B54892">
        <v>12842</v>
      </c>
      <c r="C54892">
        <v>43</v>
      </c>
      <c r="D54892">
        <v>958591</v>
      </c>
      <c r="E54892" t="s">
        <v>3409</v>
      </c>
      <c r="F54892" t="s">
        <v>154</v>
      </c>
      <c r="G54892">
        <v>17.809999999999999</v>
      </c>
      <c r="H54892">
        <v>15.23</v>
      </c>
      <c r="I54892">
        <v>15.23</v>
      </c>
      <c r="J54892">
        <v>356.14</v>
      </c>
    </row>
    <row r="54893" spans="1:10" x14ac:dyDescent="0.3">
      <c r="A54893" s="1"/>
      <c r="B54893">
        <v>19891</v>
      </c>
      <c r="C54893">
        <v>43</v>
      </c>
      <c r="D54893">
        <v>958595</v>
      </c>
      <c r="E54893" t="s">
        <v>3409</v>
      </c>
      <c r="F54893" t="s">
        <v>154</v>
      </c>
      <c r="G54893">
        <v>35.1</v>
      </c>
      <c r="H54893">
        <v>12.84</v>
      </c>
      <c r="I54893">
        <v>12.84</v>
      </c>
      <c r="J54893">
        <v>701.92</v>
      </c>
    </row>
    <row r="54894" spans="1:10" x14ac:dyDescent="0.3">
      <c r="A54894" s="1"/>
      <c r="B54894">
        <v>23216</v>
      </c>
      <c r="C54894">
        <v>43</v>
      </c>
      <c r="D54894">
        <v>958622</v>
      </c>
      <c r="E54894" t="s">
        <v>3409</v>
      </c>
      <c r="F54894" t="s">
        <v>189</v>
      </c>
      <c r="G54894">
        <v>126.81</v>
      </c>
      <c r="H54894">
        <v>18.95</v>
      </c>
      <c r="I54894">
        <v>66</v>
      </c>
      <c r="J54894">
        <v>2536.14</v>
      </c>
    </row>
    <row r="54895" spans="1:10" x14ac:dyDescent="0.3">
      <c r="A54895" s="1"/>
      <c r="B54895">
        <v>7220</v>
      </c>
      <c r="C54895">
        <v>43</v>
      </c>
      <c r="D54895">
        <v>958593</v>
      </c>
      <c r="E54895" t="s">
        <v>3409</v>
      </c>
      <c r="F54895" t="s">
        <v>154</v>
      </c>
      <c r="G54895">
        <v>37.729999999999997</v>
      </c>
      <c r="H54895">
        <v>25.05</v>
      </c>
      <c r="I54895">
        <v>45</v>
      </c>
      <c r="J54895">
        <v>754.72</v>
      </c>
    </row>
    <row r="54896" spans="1:10" x14ac:dyDescent="0.3">
      <c r="A54896" s="1"/>
      <c r="B54896">
        <v>24663</v>
      </c>
      <c r="C54896">
        <v>43</v>
      </c>
      <c r="D54896">
        <v>958592</v>
      </c>
      <c r="E54896" t="s">
        <v>3409</v>
      </c>
      <c r="F54896" t="s">
        <v>154</v>
      </c>
      <c r="G54896">
        <v>66.12</v>
      </c>
      <c r="H54896">
        <v>66.06</v>
      </c>
      <c r="I54896">
        <v>123</v>
      </c>
      <c r="J54896">
        <v>1322.31</v>
      </c>
    </row>
    <row r="54897" spans="1:10" x14ac:dyDescent="0.3">
      <c r="A54897" s="1"/>
      <c r="B54897">
        <v>22696</v>
      </c>
      <c r="C54897">
        <v>43</v>
      </c>
      <c r="D54897">
        <v>958616</v>
      </c>
      <c r="E54897" t="s">
        <v>3409</v>
      </c>
      <c r="F54897" t="s">
        <v>161</v>
      </c>
      <c r="G54897">
        <v>83.92</v>
      </c>
      <c r="H54897">
        <v>12.78</v>
      </c>
      <c r="I54897">
        <v>30</v>
      </c>
      <c r="J54897">
        <v>1678.28</v>
      </c>
    </row>
    <row r="54898" spans="1:10" x14ac:dyDescent="0.3">
      <c r="A54898" s="1"/>
      <c r="B54898">
        <v>2952</v>
      </c>
      <c r="C54898">
        <v>43</v>
      </c>
      <c r="D54898">
        <v>958612</v>
      </c>
      <c r="E54898" t="s">
        <v>3409</v>
      </c>
      <c r="F54898" t="s">
        <v>161</v>
      </c>
      <c r="G54898">
        <v>16.78</v>
      </c>
      <c r="H54898">
        <v>15.95</v>
      </c>
      <c r="I54898">
        <v>15.95</v>
      </c>
      <c r="J54898">
        <v>335.59</v>
      </c>
    </row>
    <row r="54899" spans="1:10" x14ac:dyDescent="0.3">
      <c r="A54899" s="1"/>
      <c r="B54899">
        <v>18953</v>
      </c>
      <c r="C54899">
        <v>43</v>
      </c>
      <c r="D54899">
        <v>958618</v>
      </c>
      <c r="E54899" t="s">
        <v>3409</v>
      </c>
      <c r="F54899" t="s">
        <v>161</v>
      </c>
      <c r="G54899">
        <v>26.24</v>
      </c>
      <c r="H54899">
        <v>28.77</v>
      </c>
      <c r="I54899">
        <v>39</v>
      </c>
      <c r="J54899">
        <v>524.88</v>
      </c>
    </row>
    <row r="54900" spans="1:10" x14ac:dyDescent="0.3">
      <c r="A54900" s="1"/>
      <c r="B54900">
        <v>9395</v>
      </c>
      <c r="C54900">
        <v>43</v>
      </c>
      <c r="D54900">
        <v>958613</v>
      </c>
      <c r="E54900" t="s">
        <v>3409</v>
      </c>
      <c r="F54900" t="s">
        <v>161</v>
      </c>
      <c r="G54900">
        <v>4.3899999999999997</v>
      </c>
      <c r="H54900">
        <v>4.6399999999999997</v>
      </c>
      <c r="I54900">
        <v>4.6399999999999997</v>
      </c>
      <c r="J54900">
        <v>87.85</v>
      </c>
    </row>
    <row r="54901" spans="1:10" x14ac:dyDescent="0.3">
      <c r="A54901" s="1"/>
      <c r="B54901">
        <v>23415</v>
      </c>
      <c r="C54901">
        <v>43</v>
      </c>
      <c r="D54901">
        <v>958619</v>
      </c>
      <c r="E54901" t="s">
        <v>3409</v>
      </c>
      <c r="F54901" t="s">
        <v>161</v>
      </c>
      <c r="G54901">
        <v>14.42</v>
      </c>
      <c r="H54901">
        <v>6.55</v>
      </c>
      <c r="I54901">
        <v>6.55</v>
      </c>
      <c r="J54901">
        <v>288.47000000000003</v>
      </c>
    </row>
    <row r="54902" spans="1:10" x14ac:dyDescent="0.3">
      <c r="A54902" s="1"/>
      <c r="B54902">
        <v>37829</v>
      </c>
      <c r="C54902">
        <v>43</v>
      </c>
      <c r="D54902">
        <v>958614</v>
      </c>
      <c r="E54902" t="s">
        <v>3409</v>
      </c>
      <c r="F54902" t="s">
        <v>161</v>
      </c>
      <c r="G54902">
        <v>13</v>
      </c>
      <c r="H54902">
        <v>5.64</v>
      </c>
      <c r="I54902">
        <v>5.64</v>
      </c>
      <c r="J54902">
        <v>259.95</v>
      </c>
    </row>
    <row r="54903" spans="1:10" x14ac:dyDescent="0.3">
      <c r="A54903" s="1"/>
      <c r="B54903">
        <v>23746</v>
      </c>
      <c r="C54903">
        <v>43</v>
      </c>
      <c r="D54903">
        <v>958620</v>
      </c>
      <c r="E54903" t="s">
        <v>3409</v>
      </c>
      <c r="F54903" t="s">
        <v>161</v>
      </c>
      <c r="G54903">
        <v>50.2</v>
      </c>
      <c r="H54903">
        <v>36.67</v>
      </c>
      <c r="I54903">
        <v>114</v>
      </c>
      <c r="J54903">
        <v>1003.92</v>
      </c>
    </row>
    <row r="54904" spans="1:10" x14ac:dyDescent="0.3">
      <c r="A54904" s="1"/>
      <c r="B54904">
        <v>12797</v>
      </c>
      <c r="C54904">
        <v>43</v>
      </c>
      <c r="D54904">
        <v>958615</v>
      </c>
      <c r="E54904" t="s">
        <v>3409</v>
      </c>
      <c r="F54904" t="s">
        <v>161</v>
      </c>
      <c r="G54904">
        <v>10.8</v>
      </c>
      <c r="H54904">
        <v>8.73</v>
      </c>
      <c r="I54904">
        <v>8.73</v>
      </c>
      <c r="J54904">
        <v>215.75</v>
      </c>
    </row>
    <row r="54905" spans="1:10" x14ac:dyDescent="0.3">
      <c r="A54905" s="1"/>
      <c r="B54905">
        <v>18953</v>
      </c>
      <c r="C54905">
        <v>43</v>
      </c>
      <c r="D54905">
        <v>958729</v>
      </c>
      <c r="E54905" t="s">
        <v>3409</v>
      </c>
      <c r="F54905" t="s">
        <v>161</v>
      </c>
      <c r="G54905">
        <v>9.91</v>
      </c>
      <c r="H54905">
        <v>24.98</v>
      </c>
      <c r="I54905">
        <v>24.98</v>
      </c>
      <c r="J54905">
        <v>170.55</v>
      </c>
    </row>
    <row r="54906" spans="1:10" x14ac:dyDescent="0.3">
      <c r="A54906" s="1"/>
      <c r="B54906">
        <v>37306</v>
      </c>
      <c r="C54906">
        <v>43</v>
      </c>
      <c r="D54906">
        <v>958733</v>
      </c>
      <c r="E54906" t="s">
        <v>3409</v>
      </c>
      <c r="F54906" t="s">
        <v>161</v>
      </c>
      <c r="G54906">
        <v>42.73</v>
      </c>
      <c r="H54906">
        <v>38.619999999999997</v>
      </c>
      <c r="I54906">
        <v>38.619999999999997</v>
      </c>
      <c r="J54906">
        <v>735.81</v>
      </c>
    </row>
    <row r="54907" spans="1:10" x14ac:dyDescent="0.3">
      <c r="A54907" s="1"/>
      <c r="B54907">
        <v>18029</v>
      </c>
      <c r="C54907">
        <v>43</v>
      </c>
      <c r="D54907">
        <v>958731</v>
      </c>
      <c r="E54907" t="s">
        <v>3409</v>
      </c>
      <c r="F54907" t="s">
        <v>161</v>
      </c>
      <c r="G54907">
        <v>20.010000000000002</v>
      </c>
      <c r="H54907">
        <v>4.6100000000000003</v>
      </c>
      <c r="I54907">
        <v>4.6100000000000003</v>
      </c>
      <c r="J54907">
        <v>344.52</v>
      </c>
    </row>
    <row r="54908" spans="1:10" x14ac:dyDescent="0.3">
      <c r="A54908" s="1"/>
      <c r="B54908">
        <v>18029</v>
      </c>
      <c r="C54908">
        <v>43</v>
      </c>
      <c r="D54908">
        <v>958730</v>
      </c>
      <c r="E54908" t="s">
        <v>3409</v>
      </c>
      <c r="F54908" t="s">
        <v>161</v>
      </c>
      <c r="G54908">
        <v>23.8</v>
      </c>
      <c r="H54908">
        <v>17.760000000000002</v>
      </c>
      <c r="I54908">
        <v>17.760000000000002</v>
      </c>
      <c r="J54908">
        <v>409.76</v>
      </c>
    </row>
    <row r="54909" spans="1:10" x14ac:dyDescent="0.3">
      <c r="A54909" s="1"/>
      <c r="B54909">
        <v>18029</v>
      </c>
      <c r="C54909">
        <v>43</v>
      </c>
      <c r="D54909">
        <v>958732</v>
      </c>
      <c r="E54909" t="s">
        <v>3409</v>
      </c>
      <c r="F54909" t="s">
        <v>161</v>
      </c>
      <c r="G54909">
        <v>2.93</v>
      </c>
      <c r="H54909">
        <v>0.67</v>
      </c>
      <c r="I54909">
        <v>0.67</v>
      </c>
      <c r="J54909">
        <v>50.35</v>
      </c>
    </row>
    <row r="54910" spans="1:10" x14ac:dyDescent="0.3">
      <c r="A54910" s="1"/>
      <c r="B54910">
        <v>40146</v>
      </c>
      <c r="C54910">
        <v>43</v>
      </c>
      <c r="D54910">
        <v>958606</v>
      </c>
      <c r="E54910" t="s">
        <v>3409</v>
      </c>
      <c r="F54910" t="s">
        <v>21</v>
      </c>
      <c r="G54910">
        <v>8.08</v>
      </c>
      <c r="H54910">
        <v>7.21</v>
      </c>
      <c r="I54910">
        <v>7.21</v>
      </c>
      <c r="J54910">
        <v>161.63999999999999</v>
      </c>
    </row>
    <row r="54911" spans="1:10" x14ac:dyDescent="0.3">
      <c r="A54911" s="1"/>
      <c r="B54911">
        <v>38927</v>
      </c>
      <c r="C54911">
        <v>43</v>
      </c>
      <c r="D54911">
        <v>958193</v>
      </c>
      <c r="E54911" t="s">
        <v>3409</v>
      </c>
      <c r="F54911" t="s">
        <v>14</v>
      </c>
      <c r="G54911">
        <v>80.39</v>
      </c>
      <c r="H54911">
        <v>63.48</v>
      </c>
      <c r="I54911">
        <v>390</v>
      </c>
      <c r="J54911">
        <v>1607.54</v>
      </c>
    </row>
    <row r="54912" spans="1:10" x14ac:dyDescent="0.3">
      <c r="A54912" s="1"/>
      <c r="B54912">
        <v>15890</v>
      </c>
      <c r="C54912">
        <v>24</v>
      </c>
      <c r="D54912">
        <v>958523</v>
      </c>
      <c r="E54912" t="s">
        <v>3414</v>
      </c>
      <c r="F54912" t="s">
        <v>17</v>
      </c>
      <c r="G54912">
        <v>0.48</v>
      </c>
      <c r="H54912">
        <v>1.1499999999999999</v>
      </c>
      <c r="I54912">
        <v>1.1499999999999999</v>
      </c>
      <c r="J54912">
        <v>9.5500000000000007</v>
      </c>
    </row>
    <row r="54913" spans="1:10" x14ac:dyDescent="0.3">
      <c r="A54913" s="1"/>
      <c r="B54913">
        <v>43402</v>
      </c>
      <c r="C54913">
        <v>24</v>
      </c>
      <c r="D54913">
        <v>958534</v>
      </c>
      <c r="E54913" t="s">
        <v>3414</v>
      </c>
      <c r="F54913" t="s">
        <v>17</v>
      </c>
      <c r="G54913">
        <v>9.65</v>
      </c>
      <c r="H54913">
        <v>10.62</v>
      </c>
      <c r="I54913">
        <v>42</v>
      </c>
      <c r="J54913">
        <v>193.04</v>
      </c>
    </row>
    <row r="54914" spans="1:10" x14ac:dyDescent="0.3">
      <c r="A54914" s="1"/>
      <c r="B54914">
        <v>22835</v>
      </c>
      <c r="C54914">
        <v>24</v>
      </c>
      <c r="D54914">
        <v>958526</v>
      </c>
      <c r="E54914" t="s">
        <v>3414</v>
      </c>
      <c r="F54914" t="s">
        <v>17</v>
      </c>
      <c r="G54914">
        <v>14.23</v>
      </c>
      <c r="H54914">
        <v>8.2200000000000006</v>
      </c>
      <c r="I54914">
        <v>8.2200000000000006</v>
      </c>
      <c r="J54914">
        <v>284.63</v>
      </c>
    </row>
    <row r="54915" spans="1:10" x14ac:dyDescent="0.3">
      <c r="A54915" s="1"/>
      <c r="B54915">
        <v>1328</v>
      </c>
      <c r="C54915">
        <v>24</v>
      </c>
      <c r="D54915">
        <v>958519</v>
      </c>
      <c r="E54915" t="s">
        <v>3414</v>
      </c>
      <c r="F54915" t="s">
        <v>17</v>
      </c>
      <c r="G54915">
        <v>13.55</v>
      </c>
      <c r="H54915">
        <v>23.96</v>
      </c>
      <c r="I54915">
        <v>23.96</v>
      </c>
      <c r="J54915">
        <v>271.20999999999998</v>
      </c>
    </row>
    <row r="54916" spans="1:10" x14ac:dyDescent="0.3">
      <c r="A54916" s="1"/>
      <c r="B54916">
        <v>19373</v>
      </c>
      <c r="C54916">
        <v>24</v>
      </c>
      <c r="D54916">
        <v>958521</v>
      </c>
      <c r="E54916" t="s">
        <v>3414</v>
      </c>
      <c r="F54916" t="s">
        <v>17</v>
      </c>
      <c r="G54916">
        <v>1.81</v>
      </c>
      <c r="H54916">
        <v>0.45</v>
      </c>
      <c r="I54916">
        <v>0.45</v>
      </c>
      <c r="J54916">
        <v>36.24</v>
      </c>
    </row>
    <row r="54917" spans="1:10" x14ac:dyDescent="0.3">
      <c r="A54917" s="1"/>
      <c r="B54917">
        <v>15890</v>
      </c>
      <c r="C54917">
        <v>24</v>
      </c>
      <c r="D54917">
        <v>958524</v>
      </c>
      <c r="E54917" t="s">
        <v>3414</v>
      </c>
      <c r="F54917" t="s">
        <v>17</v>
      </c>
      <c r="G54917">
        <v>27.45</v>
      </c>
      <c r="H54917">
        <v>42.49</v>
      </c>
      <c r="I54917">
        <v>84</v>
      </c>
      <c r="J54917">
        <v>549.05999999999995</v>
      </c>
    </row>
    <row r="54918" spans="1:10" x14ac:dyDescent="0.3">
      <c r="A54918" s="1"/>
      <c r="B54918">
        <v>7548</v>
      </c>
      <c r="C54918">
        <v>24</v>
      </c>
      <c r="D54918">
        <v>958533</v>
      </c>
      <c r="E54918" t="s">
        <v>3414</v>
      </c>
      <c r="F54918" t="s">
        <v>17</v>
      </c>
      <c r="G54918">
        <v>0.41</v>
      </c>
      <c r="H54918">
        <v>0.98</v>
      </c>
      <c r="I54918">
        <v>0.98</v>
      </c>
      <c r="J54918">
        <v>8.1</v>
      </c>
    </row>
    <row r="54919" spans="1:10" x14ac:dyDescent="0.3">
      <c r="A54919" s="1"/>
      <c r="B54919">
        <v>7548</v>
      </c>
      <c r="C54919">
        <v>24</v>
      </c>
      <c r="D54919">
        <v>958520</v>
      </c>
      <c r="E54919" t="s">
        <v>3414</v>
      </c>
      <c r="F54919" t="s">
        <v>17</v>
      </c>
      <c r="G54919">
        <v>11.67</v>
      </c>
      <c r="H54919">
        <v>7.26</v>
      </c>
      <c r="I54919">
        <v>7.26</v>
      </c>
      <c r="J54919">
        <v>233.6</v>
      </c>
    </row>
    <row r="54920" spans="1:10" x14ac:dyDescent="0.3">
      <c r="A54920" s="1"/>
      <c r="B54920">
        <v>1284</v>
      </c>
      <c r="C54920">
        <v>24</v>
      </c>
      <c r="D54920">
        <v>958713</v>
      </c>
      <c r="E54920" t="s">
        <v>3414</v>
      </c>
      <c r="F54920" t="s">
        <v>17</v>
      </c>
      <c r="G54920">
        <v>15.66</v>
      </c>
      <c r="H54920">
        <v>9.14</v>
      </c>
      <c r="I54920">
        <v>9.14</v>
      </c>
      <c r="J54920">
        <v>269.70999999999998</v>
      </c>
    </row>
    <row r="54921" spans="1:10" x14ac:dyDescent="0.3">
      <c r="A54921" s="1"/>
      <c r="B54921">
        <v>6222</v>
      </c>
      <c r="C54921">
        <v>24</v>
      </c>
      <c r="D54921">
        <v>958714</v>
      </c>
      <c r="E54921" t="s">
        <v>3414</v>
      </c>
      <c r="F54921" t="s">
        <v>17</v>
      </c>
      <c r="G54921">
        <v>2.99</v>
      </c>
      <c r="H54921">
        <v>2.11</v>
      </c>
      <c r="I54921">
        <v>2.11</v>
      </c>
      <c r="J54921">
        <v>51.48</v>
      </c>
    </row>
    <row r="54922" spans="1:10" x14ac:dyDescent="0.3">
      <c r="A54922" s="1"/>
      <c r="B54922">
        <v>7548</v>
      </c>
      <c r="C54922">
        <v>24</v>
      </c>
      <c r="D54922">
        <v>958712</v>
      </c>
      <c r="E54922" t="s">
        <v>3414</v>
      </c>
      <c r="F54922" t="s">
        <v>17</v>
      </c>
      <c r="G54922">
        <v>24.41</v>
      </c>
      <c r="H54922">
        <v>12.17</v>
      </c>
      <c r="I54922">
        <v>12.17</v>
      </c>
      <c r="J54922">
        <v>420.45</v>
      </c>
    </row>
    <row r="54923" spans="1:10" x14ac:dyDescent="0.3">
      <c r="A54923" s="1"/>
      <c r="B54923">
        <v>21596</v>
      </c>
      <c r="C54923">
        <v>24</v>
      </c>
      <c r="D54923">
        <v>958506</v>
      </c>
      <c r="E54923" t="s">
        <v>3414</v>
      </c>
      <c r="F54923" t="s">
        <v>93</v>
      </c>
      <c r="G54923">
        <v>13.8</v>
      </c>
      <c r="H54923">
        <v>44.54</v>
      </c>
      <c r="I54923">
        <v>44.54</v>
      </c>
      <c r="J54923">
        <v>275.74</v>
      </c>
    </row>
    <row r="54924" spans="1:10" x14ac:dyDescent="0.3">
      <c r="A54924" s="1"/>
      <c r="B54924">
        <v>18851</v>
      </c>
      <c r="C54924">
        <v>24</v>
      </c>
      <c r="D54924">
        <v>958710</v>
      </c>
      <c r="E54924" t="s">
        <v>3414</v>
      </c>
      <c r="F54924" t="s">
        <v>93</v>
      </c>
      <c r="G54924">
        <v>42.25</v>
      </c>
      <c r="H54924">
        <v>94.98</v>
      </c>
      <c r="I54924">
        <v>94.98</v>
      </c>
      <c r="J54924">
        <v>704.2</v>
      </c>
    </row>
    <row r="54925" spans="1:10" x14ac:dyDescent="0.3">
      <c r="A54925" s="1"/>
      <c r="B54925">
        <v>18851</v>
      </c>
      <c r="C54925">
        <v>24</v>
      </c>
      <c r="D54925">
        <v>958711</v>
      </c>
      <c r="E54925" t="s">
        <v>3414</v>
      </c>
      <c r="F54925" t="s">
        <v>93</v>
      </c>
      <c r="G54925">
        <v>118.14</v>
      </c>
      <c r="H54925">
        <v>37.119999999999997</v>
      </c>
      <c r="I54925">
        <v>37.119999999999997</v>
      </c>
      <c r="J54925">
        <v>2034.3</v>
      </c>
    </row>
    <row r="54926" spans="1:10" x14ac:dyDescent="0.3">
      <c r="A54926" s="1"/>
      <c r="B54926">
        <v>20482</v>
      </c>
      <c r="C54926">
        <v>24</v>
      </c>
      <c r="D54926">
        <v>958518</v>
      </c>
      <c r="E54926" t="s">
        <v>3414</v>
      </c>
      <c r="F54926" t="s">
        <v>22</v>
      </c>
      <c r="G54926">
        <v>103.08</v>
      </c>
      <c r="H54926">
        <v>19.48</v>
      </c>
      <c r="I54926">
        <v>30</v>
      </c>
      <c r="J54926">
        <v>2061.62</v>
      </c>
    </row>
    <row r="54927" spans="1:10" x14ac:dyDescent="0.3">
      <c r="A54927" s="1"/>
      <c r="B54927">
        <v>18009</v>
      </c>
      <c r="C54927">
        <v>24</v>
      </c>
      <c r="D54927">
        <v>958511</v>
      </c>
      <c r="E54927" t="s">
        <v>3414</v>
      </c>
      <c r="F54927" t="s">
        <v>22</v>
      </c>
      <c r="G54927">
        <v>21.55</v>
      </c>
      <c r="H54927">
        <v>25.48</v>
      </c>
      <c r="I54927">
        <v>30</v>
      </c>
      <c r="J54927">
        <v>431.05</v>
      </c>
    </row>
    <row r="54928" spans="1:10" x14ac:dyDescent="0.3">
      <c r="A54928" s="1"/>
      <c r="B54928">
        <v>6217</v>
      </c>
      <c r="C54928">
        <v>24</v>
      </c>
      <c r="D54928">
        <v>958536</v>
      </c>
      <c r="E54928" t="s">
        <v>3414</v>
      </c>
      <c r="F54928" t="s">
        <v>22</v>
      </c>
      <c r="G54928">
        <v>97.94</v>
      </c>
      <c r="H54928">
        <v>140.32</v>
      </c>
      <c r="I54928">
        <v>189</v>
      </c>
      <c r="J54928">
        <v>1958.82</v>
      </c>
    </row>
    <row r="54929" spans="1:10" x14ac:dyDescent="0.3">
      <c r="A54929" s="1"/>
      <c r="B54929">
        <v>42131</v>
      </c>
      <c r="C54929">
        <v>24</v>
      </c>
      <c r="D54929">
        <v>958510</v>
      </c>
      <c r="E54929" t="s">
        <v>3414</v>
      </c>
      <c r="F54929" t="s">
        <v>22</v>
      </c>
      <c r="G54929">
        <v>13.83</v>
      </c>
      <c r="H54929">
        <v>5.9</v>
      </c>
      <c r="I54929">
        <v>5.9</v>
      </c>
      <c r="J54929">
        <v>276.66000000000003</v>
      </c>
    </row>
    <row r="54930" spans="1:10" x14ac:dyDescent="0.3">
      <c r="A54930" s="1"/>
      <c r="B54930">
        <v>42705</v>
      </c>
      <c r="C54930">
        <v>24</v>
      </c>
      <c r="D54930">
        <v>958529</v>
      </c>
      <c r="E54930" t="s">
        <v>3414</v>
      </c>
      <c r="F54930" t="s">
        <v>22</v>
      </c>
      <c r="G54930">
        <v>9.83</v>
      </c>
      <c r="H54930">
        <v>5.81</v>
      </c>
      <c r="I54930">
        <v>5.81</v>
      </c>
      <c r="J54930">
        <v>196.64</v>
      </c>
    </row>
    <row r="54931" spans="1:10" x14ac:dyDescent="0.3">
      <c r="A54931" s="1"/>
      <c r="B54931">
        <v>42394</v>
      </c>
      <c r="C54931">
        <v>24</v>
      </c>
      <c r="D54931">
        <v>958213</v>
      </c>
      <c r="E54931" t="s">
        <v>3414</v>
      </c>
      <c r="F54931" t="s">
        <v>22</v>
      </c>
      <c r="G54931">
        <v>118.55</v>
      </c>
      <c r="H54931">
        <v>92.51</v>
      </c>
      <c r="I54931">
        <v>561</v>
      </c>
      <c r="J54931">
        <v>2370.91</v>
      </c>
    </row>
    <row r="54932" spans="1:10" x14ac:dyDescent="0.3">
      <c r="A54932" s="1"/>
      <c r="B54932">
        <v>623</v>
      </c>
      <c r="C54932">
        <v>24</v>
      </c>
      <c r="D54932">
        <v>958513</v>
      </c>
      <c r="E54932" t="s">
        <v>3414</v>
      </c>
      <c r="F54932" t="s">
        <v>22</v>
      </c>
      <c r="G54932">
        <v>34.67</v>
      </c>
      <c r="H54932">
        <v>23.26</v>
      </c>
      <c r="I54932">
        <v>36</v>
      </c>
      <c r="J54932">
        <v>693.64</v>
      </c>
    </row>
    <row r="54933" spans="1:10" x14ac:dyDescent="0.3">
      <c r="A54933" s="1"/>
      <c r="B54933">
        <v>11961</v>
      </c>
      <c r="C54933">
        <v>24</v>
      </c>
      <c r="D54933">
        <v>958508</v>
      </c>
      <c r="E54933" t="s">
        <v>3414</v>
      </c>
      <c r="F54933" t="s">
        <v>22</v>
      </c>
      <c r="G54933">
        <v>13.17</v>
      </c>
      <c r="H54933">
        <v>9.7899999999999991</v>
      </c>
      <c r="I54933">
        <v>9.7899999999999991</v>
      </c>
      <c r="J54933">
        <v>263.32</v>
      </c>
    </row>
    <row r="54934" spans="1:10" x14ac:dyDescent="0.3">
      <c r="A54934" s="1"/>
      <c r="B54934">
        <v>6217</v>
      </c>
      <c r="C54934">
        <v>24</v>
      </c>
      <c r="D54934">
        <v>958537</v>
      </c>
      <c r="E54934" t="s">
        <v>3414</v>
      </c>
      <c r="F54934" t="s">
        <v>22</v>
      </c>
      <c r="G54934">
        <v>100.54</v>
      </c>
      <c r="H54934">
        <v>14.6</v>
      </c>
      <c r="I54934">
        <v>42</v>
      </c>
      <c r="J54934">
        <v>2010.71</v>
      </c>
    </row>
    <row r="54935" spans="1:10" x14ac:dyDescent="0.3">
      <c r="A54935" s="1"/>
      <c r="B54935">
        <v>12531</v>
      </c>
      <c r="C54935">
        <v>24</v>
      </c>
      <c r="D54935">
        <v>958517</v>
      </c>
      <c r="E54935" t="s">
        <v>3414</v>
      </c>
      <c r="F54935" t="s">
        <v>22</v>
      </c>
      <c r="G54935">
        <v>158.81</v>
      </c>
      <c r="H54935">
        <v>165.55</v>
      </c>
      <c r="I54935">
        <v>309</v>
      </c>
      <c r="J54935">
        <v>3176.28</v>
      </c>
    </row>
    <row r="54936" spans="1:10" x14ac:dyDescent="0.3">
      <c r="A54936" s="1"/>
      <c r="B54936">
        <v>35171</v>
      </c>
      <c r="C54936">
        <v>23</v>
      </c>
      <c r="D54936">
        <v>958701</v>
      </c>
      <c r="E54936" t="s">
        <v>3408</v>
      </c>
      <c r="F54936" t="s">
        <v>12</v>
      </c>
      <c r="G54936">
        <v>10.49</v>
      </c>
      <c r="H54936">
        <v>9.0399999999999991</v>
      </c>
      <c r="I54936">
        <v>33</v>
      </c>
      <c r="J54936">
        <v>209.79</v>
      </c>
    </row>
    <row r="54937" spans="1:10" x14ac:dyDescent="0.3">
      <c r="A54937" s="1"/>
      <c r="B54937">
        <v>734</v>
      </c>
      <c r="C54937">
        <v>23</v>
      </c>
      <c r="D54937">
        <v>958703</v>
      </c>
      <c r="E54937" t="s">
        <v>3408</v>
      </c>
      <c r="F54937" t="s">
        <v>12</v>
      </c>
      <c r="G54937">
        <v>1.86</v>
      </c>
      <c r="H54937">
        <v>1.87</v>
      </c>
      <c r="I54937">
        <v>1.87</v>
      </c>
      <c r="J54937">
        <v>37.299999999999997</v>
      </c>
    </row>
    <row r="54938" spans="1:10" x14ac:dyDescent="0.3">
      <c r="A54938" s="1"/>
      <c r="B54938">
        <v>9994</v>
      </c>
      <c r="C54938">
        <v>23</v>
      </c>
      <c r="D54938">
        <v>958691</v>
      </c>
      <c r="E54938" t="s">
        <v>3408</v>
      </c>
      <c r="F54938" t="s">
        <v>12</v>
      </c>
      <c r="G54938">
        <v>10.8</v>
      </c>
      <c r="H54938">
        <v>7.76</v>
      </c>
      <c r="I54938">
        <v>54</v>
      </c>
      <c r="J54938">
        <v>215.9</v>
      </c>
    </row>
    <row r="54939" spans="1:10" x14ac:dyDescent="0.3">
      <c r="A54939" s="1"/>
      <c r="B54939">
        <v>34452</v>
      </c>
      <c r="C54939">
        <v>23</v>
      </c>
      <c r="D54939">
        <v>958704</v>
      </c>
      <c r="E54939" t="s">
        <v>3408</v>
      </c>
      <c r="F54939" t="s">
        <v>12</v>
      </c>
      <c r="G54939">
        <v>22.28</v>
      </c>
      <c r="H54939">
        <v>19.88</v>
      </c>
      <c r="I54939">
        <v>54</v>
      </c>
      <c r="J54939">
        <v>445.55</v>
      </c>
    </row>
    <row r="54940" spans="1:10" x14ac:dyDescent="0.3">
      <c r="A54940" s="1"/>
      <c r="B54940">
        <v>9994</v>
      </c>
      <c r="C54940">
        <v>23</v>
      </c>
      <c r="D54940">
        <v>958692</v>
      </c>
      <c r="E54940" t="s">
        <v>3408</v>
      </c>
      <c r="F54940" t="s">
        <v>12</v>
      </c>
      <c r="G54940">
        <v>97.42</v>
      </c>
      <c r="H54940">
        <v>77.599999999999994</v>
      </c>
      <c r="I54940">
        <v>546</v>
      </c>
      <c r="J54940">
        <v>1948.4</v>
      </c>
    </row>
    <row r="54941" spans="1:10" x14ac:dyDescent="0.3">
      <c r="A54941" s="1"/>
      <c r="B54941">
        <v>22351</v>
      </c>
      <c r="C54941">
        <v>17</v>
      </c>
      <c r="D54941">
        <v>958201</v>
      </c>
      <c r="E54941" t="s">
        <v>3417</v>
      </c>
      <c r="F54941" t="s">
        <v>11</v>
      </c>
      <c r="G54941">
        <v>1702.98</v>
      </c>
      <c r="H54941">
        <v>1655.8</v>
      </c>
      <c r="I54941">
        <v>7134</v>
      </c>
      <c r="J54941">
        <v>34059.4</v>
      </c>
    </row>
    <row r="54942" spans="1:10" x14ac:dyDescent="0.3">
      <c r="A54942" s="1"/>
      <c r="B54942">
        <v>22351</v>
      </c>
      <c r="C54942">
        <v>17</v>
      </c>
      <c r="D54942">
        <v>958202</v>
      </c>
      <c r="E54942" t="s">
        <v>3417</v>
      </c>
      <c r="F54942" t="s">
        <v>11</v>
      </c>
      <c r="G54942">
        <v>1250.57</v>
      </c>
      <c r="H54942">
        <v>1244.8</v>
      </c>
      <c r="I54942">
        <v>5187</v>
      </c>
      <c r="J54942">
        <v>25011.4</v>
      </c>
    </row>
    <row r="54943" spans="1:10" x14ac:dyDescent="0.3">
      <c r="A54943" s="1"/>
      <c r="B54943">
        <v>20005</v>
      </c>
      <c r="C54943">
        <v>23</v>
      </c>
      <c r="D54943">
        <v>958191</v>
      </c>
      <c r="E54943" t="s">
        <v>3408</v>
      </c>
      <c r="F54943" t="s">
        <v>11</v>
      </c>
      <c r="G54943">
        <v>46.36</v>
      </c>
      <c r="H54943">
        <v>35.6</v>
      </c>
      <c r="I54943">
        <v>213</v>
      </c>
      <c r="J54943">
        <v>927.27</v>
      </c>
    </row>
    <row r="54944" spans="1:10" x14ac:dyDescent="0.3">
      <c r="A54944" s="1"/>
      <c r="B54944">
        <v>20004</v>
      </c>
      <c r="C54944">
        <v>23</v>
      </c>
      <c r="D54944">
        <v>958190</v>
      </c>
      <c r="E54944" t="s">
        <v>3408</v>
      </c>
      <c r="F54944" t="s">
        <v>11</v>
      </c>
      <c r="G54944">
        <v>54.64</v>
      </c>
      <c r="H54944">
        <v>37.69</v>
      </c>
      <c r="I54944">
        <v>204</v>
      </c>
      <c r="J54944">
        <v>1092.8699999999999</v>
      </c>
    </row>
    <row r="54945" spans="1:10" x14ac:dyDescent="0.3">
      <c r="A54945" s="1"/>
      <c r="B54945">
        <v>4118</v>
      </c>
      <c r="C54945">
        <v>23</v>
      </c>
      <c r="D54945">
        <v>958697</v>
      </c>
      <c r="E54945" t="s">
        <v>3408</v>
      </c>
      <c r="F54945" t="s">
        <v>11</v>
      </c>
      <c r="G54945">
        <v>29.93</v>
      </c>
      <c r="H54945">
        <v>17.63</v>
      </c>
      <c r="I54945">
        <v>42</v>
      </c>
      <c r="J54945">
        <v>598.61</v>
      </c>
    </row>
    <row r="54946" spans="1:10" x14ac:dyDescent="0.3">
      <c r="A54946" s="1"/>
      <c r="B54946">
        <v>22346</v>
      </c>
      <c r="C54946">
        <v>23</v>
      </c>
      <c r="D54946">
        <v>958699</v>
      </c>
      <c r="E54946" t="s">
        <v>3408</v>
      </c>
      <c r="F54946" t="s">
        <v>11</v>
      </c>
      <c r="G54946">
        <v>32.979999999999997</v>
      </c>
      <c r="H54946">
        <v>30.19</v>
      </c>
      <c r="I54946">
        <v>33</v>
      </c>
      <c r="J54946">
        <v>659.42</v>
      </c>
    </row>
    <row r="54947" spans="1:10" x14ac:dyDescent="0.3">
      <c r="A54947" s="1"/>
      <c r="B54947">
        <v>10105</v>
      </c>
      <c r="C54947">
        <v>23</v>
      </c>
      <c r="D54947">
        <v>958226</v>
      </c>
      <c r="E54947" t="s">
        <v>3408</v>
      </c>
      <c r="F54947" t="s">
        <v>11</v>
      </c>
      <c r="G54947">
        <v>484.02</v>
      </c>
      <c r="H54947">
        <v>1780.2</v>
      </c>
      <c r="I54947">
        <v>1780.2</v>
      </c>
      <c r="J54947">
        <v>27971.279999999999</v>
      </c>
    </row>
    <row r="54948" spans="1:10" x14ac:dyDescent="0.3">
      <c r="A54948" s="1"/>
      <c r="B54948">
        <v>1620</v>
      </c>
      <c r="C54948">
        <v>23</v>
      </c>
      <c r="D54948">
        <v>958820</v>
      </c>
      <c r="E54948" t="s">
        <v>3408</v>
      </c>
      <c r="F54948" t="s">
        <v>11</v>
      </c>
      <c r="G54948">
        <v>75.64</v>
      </c>
      <c r="H54948">
        <v>124.2</v>
      </c>
      <c r="I54948">
        <v>124.2</v>
      </c>
      <c r="J54948">
        <v>4185</v>
      </c>
    </row>
    <row r="54949" spans="1:10" x14ac:dyDescent="0.3">
      <c r="A54949" s="1"/>
      <c r="B54949">
        <v>38098</v>
      </c>
      <c r="C54949">
        <v>44</v>
      </c>
      <c r="D54949">
        <v>958393</v>
      </c>
      <c r="E54949" t="s">
        <v>3415</v>
      </c>
      <c r="F54949" t="s">
        <v>127</v>
      </c>
      <c r="G54949">
        <v>110.89</v>
      </c>
      <c r="H54949">
        <v>20.68</v>
      </c>
      <c r="I54949">
        <v>30</v>
      </c>
      <c r="J54949">
        <v>2217.8200000000002</v>
      </c>
    </row>
    <row r="54950" spans="1:10" x14ac:dyDescent="0.3">
      <c r="A54950" s="1"/>
      <c r="B54950">
        <v>23794</v>
      </c>
      <c r="C54950">
        <v>44</v>
      </c>
      <c r="D54950">
        <v>958397</v>
      </c>
      <c r="E54950" t="s">
        <v>3415</v>
      </c>
      <c r="F54950" t="s">
        <v>127</v>
      </c>
      <c r="G54950">
        <v>161.66999999999999</v>
      </c>
      <c r="H54950">
        <v>25.89</v>
      </c>
      <c r="I54950">
        <v>75</v>
      </c>
      <c r="J54950">
        <v>3233.33</v>
      </c>
    </row>
    <row r="54951" spans="1:10" x14ac:dyDescent="0.3">
      <c r="A54951" s="1"/>
      <c r="B54951">
        <v>38098</v>
      </c>
      <c r="C54951">
        <v>44</v>
      </c>
      <c r="D54951">
        <v>958394</v>
      </c>
      <c r="E54951" t="s">
        <v>3415</v>
      </c>
      <c r="F54951" t="s">
        <v>127</v>
      </c>
      <c r="G54951">
        <v>43.27</v>
      </c>
      <c r="H54951">
        <v>21.73</v>
      </c>
      <c r="I54951">
        <v>21.73</v>
      </c>
      <c r="J54951">
        <v>865.4</v>
      </c>
    </row>
    <row r="54952" spans="1:10" x14ac:dyDescent="0.3">
      <c r="A54952" s="1"/>
      <c r="B54952">
        <v>31573</v>
      </c>
      <c r="C54952">
        <v>44</v>
      </c>
      <c r="D54952">
        <v>958175</v>
      </c>
      <c r="E54952" t="s">
        <v>3415</v>
      </c>
      <c r="F54952" t="s">
        <v>127</v>
      </c>
      <c r="G54952">
        <v>247.73</v>
      </c>
      <c r="H54952">
        <v>259.36</v>
      </c>
      <c r="I54952">
        <v>1089</v>
      </c>
      <c r="J54952">
        <v>4954.67</v>
      </c>
    </row>
    <row r="54953" spans="1:10" x14ac:dyDescent="0.3">
      <c r="A54953" s="1"/>
      <c r="B54953">
        <v>36652</v>
      </c>
      <c r="C54953">
        <v>44</v>
      </c>
      <c r="D54953">
        <v>958376</v>
      </c>
      <c r="E54953" t="s">
        <v>3415</v>
      </c>
      <c r="F54953" t="s">
        <v>127</v>
      </c>
      <c r="G54953">
        <v>14.08</v>
      </c>
      <c r="H54953">
        <v>15.79</v>
      </c>
      <c r="I54953">
        <v>15.79</v>
      </c>
      <c r="J54953">
        <v>281.66000000000003</v>
      </c>
    </row>
    <row r="54954" spans="1:10" x14ac:dyDescent="0.3">
      <c r="A54954" s="1"/>
      <c r="B54954">
        <v>5541</v>
      </c>
      <c r="C54954">
        <v>44</v>
      </c>
      <c r="D54954">
        <v>958395</v>
      </c>
      <c r="E54954" t="s">
        <v>3415</v>
      </c>
      <c r="F54954" t="s">
        <v>127</v>
      </c>
      <c r="G54954">
        <v>34.19</v>
      </c>
      <c r="H54954">
        <v>14.96</v>
      </c>
      <c r="I54954">
        <v>36</v>
      </c>
      <c r="J54954">
        <v>683.84</v>
      </c>
    </row>
    <row r="54955" spans="1:10" x14ac:dyDescent="0.3">
      <c r="A54955" s="1"/>
      <c r="B54955">
        <v>38723</v>
      </c>
      <c r="C54955">
        <v>44</v>
      </c>
      <c r="D54955">
        <v>958398</v>
      </c>
      <c r="E54955" t="s">
        <v>3415</v>
      </c>
      <c r="F54955" t="s">
        <v>127</v>
      </c>
      <c r="G54955">
        <v>11</v>
      </c>
      <c r="H54955">
        <v>7.76</v>
      </c>
      <c r="I54955">
        <v>54</v>
      </c>
      <c r="J54955">
        <v>219.96</v>
      </c>
    </row>
    <row r="54956" spans="1:10" x14ac:dyDescent="0.3">
      <c r="A54956" s="1"/>
      <c r="B54956">
        <v>3341</v>
      </c>
      <c r="C54956">
        <v>44</v>
      </c>
      <c r="D54956">
        <v>958379</v>
      </c>
      <c r="E54956" t="s">
        <v>3415</v>
      </c>
      <c r="F54956" t="s">
        <v>281</v>
      </c>
      <c r="G54956">
        <v>12.77</v>
      </c>
      <c r="H54956">
        <v>9.99</v>
      </c>
      <c r="I54956">
        <v>30</v>
      </c>
      <c r="J54956">
        <v>255.48</v>
      </c>
    </row>
    <row r="54957" spans="1:10" x14ac:dyDescent="0.3">
      <c r="A54957" s="1"/>
      <c r="B54957">
        <v>34449</v>
      </c>
      <c r="C54957">
        <v>44</v>
      </c>
      <c r="D54957">
        <v>958389</v>
      </c>
      <c r="E54957" t="s">
        <v>3415</v>
      </c>
      <c r="F54957" t="s">
        <v>279</v>
      </c>
      <c r="G54957">
        <v>25.2</v>
      </c>
      <c r="H54957">
        <v>20.3</v>
      </c>
      <c r="I54957">
        <v>36</v>
      </c>
      <c r="J54957">
        <v>503.96</v>
      </c>
    </row>
    <row r="54958" spans="1:10" x14ac:dyDescent="0.3">
      <c r="A54958" s="1"/>
      <c r="B54958">
        <v>19181</v>
      </c>
      <c r="C54958">
        <v>44</v>
      </c>
      <c r="D54958">
        <v>958386</v>
      </c>
      <c r="E54958" t="s">
        <v>3415</v>
      </c>
      <c r="F54958" t="s">
        <v>279</v>
      </c>
      <c r="G54958">
        <v>648.12</v>
      </c>
      <c r="H54958">
        <v>112.99</v>
      </c>
      <c r="I54958">
        <v>213</v>
      </c>
      <c r="J54958">
        <v>12962.37</v>
      </c>
    </row>
    <row r="54959" spans="1:10" x14ac:dyDescent="0.3">
      <c r="A54959" s="1"/>
      <c r="B54959">
        <v>25285</v>
      </c>
      <c r="C54959">
        <v>44</v>
      </c>
      <c r="D54959">
        <v>958392</v>
      </c>
      <c r="E54959" t="s">
        <v>3415</v>
      </c>
      <c r="F54959" t="s">
        <v>279</v>
      </c>
      <c r="G54959">
        <v>75.959999999999994</v>
      </c>
      <c r="H54959">
        <v>54.2</v>
      </c>
      <c r="I54959">
        <v>54.2</v>
      </c>
      <c r="J54959">
        <v>1519.23</v>
      </c>
    </row>
    <row r="54960" spans="1:10" x14ac:dyDescent="0.3">
      <c r="A54960" s="1"/>
      <c r="B54960">
        <v>4185</v>
      </c>
      <c r="C54960">
        <v>44</v>
      </c>
      <c r="D54960">
        <v>958383</v>
      </c>
      <c r="E54960" t="s">
        <v>3415</v>
      </c>
      <c r="F54960" t="s">
        <v>279</v>
      </c>
      <c r="G54960">
        <v>49.14</v>
      </c>
      <c r="H54960">
        <v>40.49</v>
      </c>
      <c r="I54960">
        <v>40.49</v>
      </c>
      <c r="J54960">
        <v>982.91</v>
      </c>
    </row>
    <row r="54961" spans="1:10" x14ac:dyDescent="0.3">
      <c r="A54961" s="1"/>
      <c r="B54961">
        <v>8814</v>
      </c>
      <c r="C54961">
        <v>44</v>
      </c>
      <c r="D54961">
        <v>958382</v>
      </c>
      <c r="E54961" t="s">
        <v>3415</v>
      </c>
      <c r="F54961" t="s">
        <v>278</v>
      </c>
      <c r="G54961">
        <v>152.51</v>
      </c>
      <c r="H54961">
        <v>27.07</v>
      </c>
      <c r="I54961">
        <v>66</v>
      </c>
      <c r="J54961">
        <v>3050.25</v>
      </c>
    </row>
    <row r="54962" spans="1:10" x14ac:dyDescent="0.3">
      <c r="A54962" s="1"/>
      <c r="B54962">
        <v>34449</v>
      </c>
      <c r="C54962">
        <v>44</v>
      </c>
      <c r="D54962">
        <v>958388</v>
      </c>
      <c r="E54962" t="s">
        <v>3415</v>
      </c>
      <c r="F54962" t="s">
        <v>279</v>
      </c>
      <c r="G54962">
        <v>0.75</v>
      </c>
      <c r="H54962">
        <v>0.32</v>
      </c>
      <c r="I54962">
        <v>0.32</v>
      </c>
      <c r="J54962">
        <v>15.09</v>
      </c>
    </row>
    <row r="54963" spans="1:10" x14ac:dyDescent="0.3">
      <c r="A54963" s="1"/>
      <c r="B54963">
        <v>34449</v>
      </c>
      <c r="C54963">
        <v>44</v>
      </c>
      <c r="D54963">
        <v>958387</v>
      </c>
      <c r="E54963" t="s">
        <v>3415</v>
      </c>
      <c r="F54963" t="s">
        <v>279</v>
      </c>
      <c r="G54963">
        <v>0.36</v>
      </c>
      <c r="H54963">
        <v>0.36</v>
      </c>
      <c r="I54963">
        <v>0.36</v>
      </c>
      <c r="J54963">
        <v>7.21</v>
      </c>
    </row>
    <row r="54964" spans="1:10" x14ac:dyDescent="0.3">
      <c r="A54964" s="1"/>
      <c r="B54964">
        <v>21400</v>
      </c>
      <c r="C54964">
        <v>44</v>
      </c>
      <c r="D54964">
        <v>958381</v>
      </c>
      <c r="E54964" t="s">
        <v>3415</v>
      </c>
      <c r="F54964" t="s">
        <v>281</v>
      </c>
      <c r="G54964">
        <v>60.71</v>
      </c>
      <c r="H54964">
        <v>10.86</v>
      </c>
      <c r="I54964">
        <v>36</v>
      </c>
      <c r="J54964">
        <v>1214.23</v>
      </c>
    </row>
    <row r="54965" spans="1:10" x14ac:dyDescent="0.3">
      <c r="A54965" s="1"/>
      <c r="B54965">
        <v>37008</v>
      </c>
      <c r="C54965">
        <v>44</v>
      </c>
      <c r="D54965">
        <v>958384</v>
      </c>
      <c r="E54965" t="s">
        <v>3415</v>
      </c>
      <c r="F54965" t="s">
        <v>279</v>
      </c>
      <c r="G54965">
        <v>172.35</v>
      </c>
      <c r="H54965">
        <v>640.6</v>
      </c>
      <c r="I54965">
        <v>640.6</v>
      </c>
      <c r="J54965">
        <v>3447.05</v>
      </c>
    </row>
    <row r="54966" spans="1:10" x14ac:dyDescent="0.3">
      <c r="A54966" s="1"/>
      <c r="B54966">
        <v>25285</v>
      </c>
      <c r="C54966">
        <v>44</v>
      </c>
      <c r="D54966">
        <v>958391</v>
      </c>
      <c r="E54966" t="s">
        <v>3415</v>
      </c>
      <c r="F54966" t="s">
        <v>279</v>
      </c>
      <c r="G54966">
        <v>0.36</v>
      </c>
      <c r="H54966">
        <v>0.36</v>
      </c>
      <c r="I54966">
        <v>0.36</v>
      </c>
      <c r="J54966">
        <v>7.21</v>
      </c>
    </row>
    <row r="54967" spans="1:10" x14ac:dyDescent="0.3">
      <c r="A54967" s="1"/>
      <c r="B54967">
        <v>25378</v>
      </c>
      <c r="C54967">
        <v>44</v>
      </c>
      <c r="D54967">
        <v>958390</v>
      </c>
      <c r="E54967" t="s">
        <v>3415</v>
      </c>
      <c r="F54967" t="s">
        <v>279</v>
      </c>
      <c r="G54967">
        <v>53.39</v>
      </c>
      <c r="H54967">
        <v>43.74</v>
      </c>
      <c r="I54967">
        <v>43.74</v>
      </c>
      <c r="J54967">
        <v>1067.8499999999999</v>
      </c>
    </row>
    <row r="54968" spans="1:10" x14ac:dyDescent="0.3">
      <c r="A54968" s="1"/>
      <c r="B54968">
        <v>26204</v>
      </c>
      <c r="C54968">
        <v>44</v>
      </c>
      <c r="D54968">
        <v>958452</v>
      </c>
      <c r="E54968" t="s">
        <v>3415</v>
      </c>
      <c r="F54968" t="s">
        <v>260</v>
      </c>
      <c r="G54968">
        <v>292.39</v>
      </c>
      <c r="H54968">
        <v>475.54</v>
      </c>
      <c r="I54968">
        <v>1041</v>
      </c>
      <c r="J54968">
        <v>5847.53</v>
      </c>
    </row>
    <row r="54969" spans="1:10" x14ac:dyDescent="0.3">
      <c r="A54969" s="1"/>
      <c r="B54969">
        <v>23984</v>
      </c>
      <c r="C54969">
        <v>44</v>
      </c>
      <c r="D54969">
        <v>958735</v>
      </c>
      <c r="E54969" t="s">
        <v>3415</v>
      </c>
      <c r="F54969" t="s">
        <v>42</v>
      </c>
      <c r="G54969">
        <v>93.98</v>
      </c>
      <c r="H54969">
        <v>169.28</v>
      </c>
      <c r="I54969">
        <v>169.28</v>
      </c>
      <c r="J54969">
        <v>8927.61</v>
      </c>
    </row>
    <row r="54970" spans="1:10" x14ac:dyDescent="0.3">
      <c r="A54970" s="1"/>
      <c r="B54970">
        <v>23984</v>
      </c>
      <c r="C54970">
        <v>44</v>
      </c>
      <c r="D54970">
        <v>958736</v>
      </c>
      <c r="E54970" t="s">
        <v>3415</v>
      </c>
      <c r="F54970" t="s">
        <v>42</v>
      </c>
      <c r="G54970">
        <v>93.98</v>
      </c>
      <c r="H54970">
        <v>213.66</v>
      </c>
      <c r="I54970">
        <v>213.66</v>
      </c>
      <c r="J54970">
        <v>12508.4</v>
      </c>
    </row>
    <row r="54971" spans="1:10" x14ac:dyDescent="0.3">
      <c r="A54971" s="1"/>
      <c r="B54971">
        <v>23489</v>
      </c>
      <c r="C54971">
        <v>33</v>
      </c>
      <c r="D54971">
        <v>958412</v>
      </c>
      <c r="E54971" t="s">
        <v>3411</v>
      </c>
      <c r="F54971" t="s">
        <v>27</v>
      </c>
      <c r="G54971">
        <v>31.14</v>
      </c>
      <c r="H54971">
        <v>127.32</v>
      </c>
      <c r="I54971">
        <v>127.32</v>
      </c>
      <c r="J54971">
        <v>622.79999999999995</v>
      </c>
    </row>
    <row r="54972" spans="1:10" x14ac:dyDescent="0.3">
      <c r="A54972" s="1"/>
      <c r="B54972">
        <v>24120</v>
      </c>
      <c r="C54972">
        <v>33</v>
      </c>
      <c r="D54972">
        <v>958426</v>
      </c>
      <c r="E54972" t="s">
        <v>3411</v>
      </c>
      <c r="F54972" t="s">
        <v>49</v>
      </c>
      <c r="G54972">
        <v>134.80000000000001</v>
      </c>
      <c r="H54972">
        <v>21.37</v>
      </c>
      <c r="I54972">
        <v>81</v>
      </c>
      <c r="J54972">
        <v>2696.02</v>
      </c>
    </row>
    <row r="54973" spans="1:10" x14ac:dyDescent="0.3">
      <c r="A54973" s="1"/>
      <c r="B54973">
        <v>24398</v>
      </c>
      <c r="C54973">
        <v>33</v>
      </c>
      <c r="D54973">
        <v>958424</v>
      </c>
      <c r="E54973" t="s">
        <v>3411</v>
      </c>
      <c r="F54973" t="s">
        <v>81</v>
      </c>
      <c r="G54973">
        <v>146.12</v>
      </c>
      <c r="H54973">
        <v>21.68</v>
      </c>
      <c r="I54973">
        <v>60</v>
      </c>
      <c r="J54973">
        <v>2922.45</v>
      </c>
    </row>
    <row r="54974" spans="1:10" x14ac:dyDescent="0.3">
      <c r="A54974" s="1"/>
      <c r="B54974">
        <v>31455</v>
      </c>
      <c r="C54974">
        <v>33</v>
      </c>
      <c r="D54974">
        <v>958409</v>
      </c>
      <c r="E54974" t="s">
        <v>3411</v>
      </c>
      <c r="F54974" t="s">
        <v>30</v>
      </c>
      <c r="G54974">
        <v>18.18</v>
      </c>
      <c r="H54974">
        <v>8.17</v>
      </c>
      <c r="I54974">
        <v>8.17</v>
      </c>
      <c r="J54974">
        <v>363.52</v>
      </c>
    </row>
    <row r="54975" spans="1:10" x14ac:dyDescent="0.3">
      <c r="A54975" s="1"/>
      <c r="B54975">
        <v>18821</v>
      </c>
      <c r="C54975">
        <v>33</v>
      </c>
      <c r="D54975">
        <v>958411</v>
      </c>
      <c r="E54975" t="s">
        <v>3411</v>
      </c>
      <c r="F54975" t="s">
        <v>30</v>
      </c>
      <c r="G54975">
        <v>13.55</v>
      </c>
      <c r="H54975">
        <v>6.18</v>
      </c>
      <c r="I54975">
        <v>6.18</v>
      </c>
      <c r="J54975">
        <v>270.94</v>
      </c>
    </row>
    <row r="54976" spans="1:10" x14ac:dyDescent="0.3">
      <c r="A54976" s="1"/>
      <c r="B54976">
        <v>24660</v>
      </c>
      <c r="C54976">
        <v>33</v>
      </c>
      <c r="D54976">
        <v>958404</v>
      </c>
      <c r="E54976" t="s">
        <v>3411</v>
      </c>
      <c r="F54976" t="s">
        <v>30</v>
      </c>
      <c r="G54976">
        <v>15.59</v>
      </c>
      <c r="H54976">
        <v>7.5</v>
      </c>
      <c r="I54976">
        <v>7.5</v>
      </c>
      <c r="J54976">
        <v>311.7</v>
      </c>
    </row>
    <row r="54977" spans="1:10" x14ac:dyDescent="0.3">
      <c r="A54977" s="1"/>
      <c r="B54977">
        <v>5884</v>
      </c>
      <c r="C54977">
        <v>33</v>
      </c>
      <c r="D54977">
        <v>958406</v>
      </c>
      <c r="E54977" t="s">
        <v>3411</v>
      </c>
      <c r="F54977" t="s">
        <v>30</v>
      </c>
      <c r="G54977">
        <v>119.86</v>
      </c>
      <c r="H54977">
        <v>145.72</v>
      </c>
      <c r="I54977">
        <v>366</v>
      </c>
      <c r="J54977">
        <v>2397.06</v>
      </c>
    </row>
    <row r="54978" spans="1:10" x14ac:dyDescent="0.3">
      <c r="A54978" s="1"/>
      <c r="B54978">
        <v>39260</v>
      </c>
      <c r="C54978">
        <v>33</v>
      </c>
      <c r="D54978">
        <v>958408</v>
      </c>
      <c r="E54978" t="s">
        <v>3411</v>
      </c>
      <c r="F54978" t="s">
        <v>30</v>
      </c>
      <c r="G54978">
        <v>0.36</v>
      </c>
      <c r="H54978">
        <v>0.36</v>
      </c>
      <c r="I54978">
        <v>0.36</v>
      </c>
      <c r="J54978">
        <v>7.21</v>
      </c>
    </row>
    <row r="54979" spans="1:10" x14ac:dyDescent="0.3">
      <c r="A54979" s="1"/>
      <c r="B54979">
        <v>21756</v>
      </c>
      <c r="C54979">
        <v>33</v>
      </c>
      <c r="D54979">
        <v>958410</v>
      </c>
      <c r="E54979" t="s">
        <v>3411</v>
      </c>
      <c r="F54979" t="s">
        <v>30</v>
      </c>
      <c r="G54979">
        <v>11.34</v>
      </c>
      <c r="H54979">
        <v>10.27</v>
      </c>
      <c r="I54979">
        <v>10.27</v>
      </c>
      <c r="J54979">
        <v>226.86</v>
      </c>
    </row>
    <row r="54980" spans="1:10" x14ac:dyDescent="0.3">
      <c r="A54980" s="1"/>
      <c r="B54980">
        <v>19957</v>
      </c>
      <c r="C54980">
        <v>33</v>
      </c>
      <c r="D54980">
        <v>958407</v>
      </c>
      <c r="E54980" t="s">
        <v>3411</v>
      </c>
      <c r="F54980" t="s">
        <v>30</v>
      </c>
      <c r="G54980">
        <v>31.37</v>
      </c>
      <c r="H54980">
        <v>34.200000000000003</v>
      </c>
      <c r="I54980">
        <v>34.200000000000003</v>
      </c>
      <c r="J54980">
        <v>627.36</v>
      </c>
    </row>
    <row r="54981" spans="1:10" x14ac:dyDescent="0.3">
      <c r="A54981" s="1"/>
      <c r="B54981">
        <v>3816</v>
      </c>
      <c r="C54981">
        <v>33</v>
      </c>
      <c r="D54981">
        <v>958420</v>
      </c>
      <c r="E54981" t="s">
        <v>3411</v>
      </c>
      <c r="F54981" t="s">
        <v>48</v>
      </c>
      <c r="G54981">
        <v>37.979999999999997</v>
      </c>
      <c r="H54981">
        <v>25.5</v>
      </c>
      <c r="I54981">
        <v>25.5</v>
      </c>
      <c r="J54981">
        <v>759.59</v>
      </c>
    </row>
    <row r="54982" spans="1:10" x14ac:dyDescent="0.3">
      <c r="A54982" s="1"/>
      <c r="B54982">
        <v>37150</v>
      </c>
      <c r="C54982">
        <v>33</v>
      </c>
      <c r="D54982">
        <v>958419</v>
      </c>
      <c r="E54982" t="s">
        <v>3411</v>
      </c>
      <c r="F54982" t="s">
        <v>48</v>
      </c>
      <c r="G54982">
        <v>1.53</v>
      </c>
      <c r="H54982">
        <v>0.04</v>
      </c>
      <c r="I54982">
        <v>0.04</v>
      </c>
      <c r="J54982">
        <v>30.51</v>
      </c>
    </row>
    <row r="54983" spans="1:10" x14ac:dyDescent="0.3">
      <c r="A54983" s="1"/>
      <c r="B54983">
        <v>38436</v>
      </c>
      <c r="C54983">
        <v>33</v>
      </c>
      <c r="D54983">
        <v>958414</v>
      </c>
      <c r="E54983" t="s">
        <v>3411</v>
      </c>
      <c r="F54983" t="s">
        <v>48</v>
      </c>
      <c r="G54983">
        <v>64.819999999999993</v>
      </c>
      <c r="H54983">
        <v>31.9</v>
      </c>
      <c r="I54983">
        <v>31.9</v>
      </c>
      <c r="J54983">
        <v>1296.4100000000001</v>
      </c>
    </row>
    <row r="54984" spans="1:10" x14ac:dyDescent="0.3">
      <c r="A54984" s="1"/>
      <c r="B54984">
        <v>38436</v>
      </c>
      <c r="C54984">
        <v>33</v>
      </c>
      <c r="D54984">
        <v>958417</v>
      </c>
      <c r="E54984" t="s">
        <v>3411</v>
      </c>
      <c r="F54984" t="s">
        <v>48</v>
      </c>
      <c r="G54984">
        <v>77.510000000000005</v>
      </c>
      <c r="H54984">
        <v>39.56</v>
      </c>
      <c r="I54984">
        <v>42</v>
      </c>
      <c r="J54984">
        <v>1550.21</v>
      </c>
    </row>
    <row r="54985" spans="1:10" x14ac:dyDescent="0.3">
      <c r="A54985" s="1"/>
      <c r="B54985">
        <v>38436</v>
      </c>
      <c r="C54985">
        <v>33</v>
      </c>
      <c r="D54985">
        <v>958416</v>
      </c>
      <c r="E54985" t="s">
        <v>3411</v>
      </c>
      <c r="F54985" t="s">
        <v>48</v>
      </c>
      <c r="G54985">
        <v>388.98</v>
      </c>
      <c r="H54985">
        <v>72.16</v>
      </c>
      <c r="I54985">
        <v>111</v>
      </c>
      <c r="J54985">
        <v>7779.31</v>
      </c>
    </row>
    <row r="54986" spans="1:10" x14ac:dyDescent="0.3">
      <c r="A54986" s="1"/>
      <c r="B54986">
        <v>38436</v>
      </c>
      <c r="C54986">
        <v>33</v>
      </c>
      <c r="D54986">
        <v>958415</v>
      </c>
      <c r="E54986" t="s">
        <v>3411</v>
      </c>
      <c r="F54986" t="s">
        <v>48</v>
      </c>
      <c r="G54986">
        <v>15.9</v>
      </c>
      <c r="H54986">
        <v>21.2</v>
      </c>
      <c r="I54986">
        <v>132</v>
      </c>
      <c r="J54986">
        <v>318</v>
      </c>
    </row>
    <row r="54987" spans="1:10" x14ac:dyDescent="0.3">
      <c r="A54987" s="1"/>
      <c r="B54987">
        <v>16884</v>
      </c>
      <c r="C54987">
        <v>22</v>
      </c>
      <c r="D54987">
        <v>958401</v>
      </c>
      <c r="E54987" t="s">
        <v>3412</v>
      </c>
      <c r="F54987" t="s">
        <v>243</v>
      </c>
      <c r="G54987">
        <v>192.33</v>
      </c>
      <c r="H54987">
        <v>490.34</v>
      </c>
      <c r="I54987">
        <v>891</v>
      </c>
      <c r="J54987">
        <v>3846.4</v>
      </c>
    </row>
    <row r="54988" spans="1:10" x14ac:dyDescent="0.3">
      <c r="A54988" s="1"/>
      <c r="B54988">
        <v>16884</v>
      </c>
      <c r="C54988">
        <v>22</v>
      </c>
      <c r="D54988">
        <v>958400</v>
      </c>
      <c r="E54988" t="s">
        <v>3412</v>
      </c>
      <c r="F54988" t="s">
        <v>243</v>
      </c>
      <c r="G54988">
        <v>54.77</v>
      </c>
      <c r="H54988">
        <v>58.41</v>
      </c>
      <c r="I54988">
        <v>81</v>
      </c>
      <c r="J54988">
        <v>1095.3599999999999</v>
      </c>
    </row>
    <row r="54989" spans="1:10" x14ac:dyDescent="0.3">
      <c r="A54989" s="1"/>
      <c r="B54989">
        <v>16884</v>
      </c>
      <c r="C54989">
        <v>22</v>
      </c>
      <c r="D54989">
        <v>958399</v>
      </c>
      <c r="E54989" t="s">
        <v>3412</v>
      </c>
      <c r="F54989" t="s">
        <v>243</v>
      </c>
      <c r="G54989">
        <v>21.4</v>
      </c>
      <c r="H54989">
        <v>57.36</v>
      </c>
      <c r="I54989">
        <v>102</v>
      </c>
      <c r="J54989">
        <v>428</v>
      </c>
    </row>
    <row r="54990" spans="1:10" x14ac:dyDescent="0.3">
      <c r="A54990" s="1"/>
      <c r="B54990">
        <v>13002</v>
      </c>
      <c r="C54990">
        <v>22</v>
      </c>
      <c r="D54990">
        <v>958434</v>
      </c>
      <c r="E54990" t="s">
        <v>3412</v>
      </c>
      <c r="F54990" t="s">
        <v>51</v>
      </c>
      <c r="G54990">
        <v>48.47</v>
      </c>
      <c r="H54990">
        <v>20.46</v>
      </c>
      <c r="I54990">
        <v>42</v>
      </c>
      <c r="J54990">
        <v>969.47</v>
      </c>
    </row>
    <row r="54991" spans="1:10" x14ac:dyDescent="0.3">
      <c r="A54991" s="1"/>
      <c r="B54991">
        <v>37877</v>
      </c>
      <c r="C54991">
        <v>22</v>
      </c>
      <c r="D54991">
        <v>958438</v>
      </c>
      <c r="E54991" t="s">
        <v>3412</v>
      </c>
      <c r="F54991" t="s">
        <v>51</v>
      </c>
      <c r="G54991">
        <v>132.11000000000001</v>
      </c>
      <c r="H54991">
        <v>24.2</v>
      </c>
      <c r="I54991">
        <v>36</v>
      </c>
      <c r="J54991">
        <v>2642.12</v>
      </c>
    </row>
    <row r="54992" spans="1:10" x14ac:dyDescent="0.3">
      <c r="A54992" s="1"/>
      <c r="B54992">
        <v>1511</v>
      </c>
      <c r="C54992">
        <v>22</v>
      </c>
      <c r="D54992">
        <v>958428</v>
      </c>
      <c r="E54992" t="s">
        <v>3412</v>
      </c>
      <c r="F54992" t="s">
        <v>51</v>
      </c>
      <c r="G54992">
        <v>37.08</v>
      </c>
      <c r="H54992">
        <v>71.86</v>
      </c>
      <c r="I54992">
        <v>71.86</v>
      </c>
      <c r="J54992">
        <v>741.87</v>
      </c>
    </row>
    <row r="54993" spans="1:10" x14ac:dyDescent="0.3">
      <c r="A54993" s="1"/>
      <c r="B54993">
        <v>2810</v>
      </c>
      <c r="C54993">
        <v>22</v>
      </c>
      <c r="D54993">
        <v>958429</v>
      </c>
      <c r="E54993" t="s">
        <v>3412</v>
      </c>
      <c r="F54993" t="s">
        <v>51</v>
      </c>
      <c r="G54993">
        <v>0.4</v>
      </c>
      <c r="H54993">
        <v>0.79</v>
      </c>
      <c r="I54993">
        <v>0.79</v>
      </c>
      <c r="J54993">
        <v>8.07</v>
      </c>
    </row>
    <row r="54994" spans="1:10" x14ac:dyDescent="0.3">
      <c r="A54994" s="1"/>
      <c r="B54994">
        <v>22967</v>
      </c>
      <c r="C54994">
        <v>22</v>
      </c>
      <c r="D54994">
        <v>958442</v>
      </c>
      <c r="E54994" t="s">
        <v>3412</v>
      </c>
      <c r="F54994" t="s">
        <v>51</v>
      </c>
      <c r="G54994">
        <v>28.45</v>
      </c>
      <c r="H54994">
        <v>76.48</v>
      </c>
      <c r="I54994">
        <v>138</v>
      </c>
      <c r="J54994">
        <v>568.79999999999995</v>
      </c>
    </row>
    <row r="54995" spans="1:10" x14ac:dyDescent="0.3">
      <c r="A54995" s="1"/>
      <c r="B54995">
        <v>36890</v>
      </c>
      <c r="C54995">
        <v>22</v>
      </c>
      <c r="D54995">
        <v>958435</v>
      </c>
      <c r="E54995" t="s">
        <v>3412</v>
      </c>
      <c r="F54995" t="s">
        <v>51</v>
      </c>
      <c r="G54995">
        <v>22.84</v>
      </c>
      <c r="H54995">
        <v>12.99</v>
      </c>
      <c r="I54995">
        <v>42</v>
      </c>
      <c r="J54995">
        <v>456.74</v>
      </c>
    </row>
    <row r="54996" spans="1:10" x14ac:dyDescent="0.3">
      <c r="A54996" s="1"/>
      <c r="B54996">
        <v>36890</v>
      </c>
      <c r="C54996">
        <v>22</v>
      </c>
      <c r="D54996">
        <v>958436</v>
      </c>
      <c r="E54996" t="s">
        <v>3412</v>
      </c>
      <c r="F54996" t="s">
        <v>51</v>
      </c>
      <c r="G54996">
        <v>0.36</v>
      </c>
      <c r="H54996">
        <v>0.36</v>
      </c>
      <c r="I54996">
        <v>0.36</v>
      </c>
      <c r="J54996">
        <v>7.21</v>
      </c>
    </row>
    <row r="54997" spans="1:10" x14ac:dyDescent="0.3">
      <c r="A54997" s="1"/>
      <c r="B54997">
        <v>2810</v>
      </c>
      <c r="C54997">
        <v>22</v>
      </c>
      <c r="D54997">
        <v>958430</v>
      </c>
      <c r="E54997" t="s">
        <v>3412</v>
      </c>
      <c r="F54997" t="s">
        <v>51</v>
      </c>
      <c r="G54997">
        <v>51.49</v>
      </c>
      <c r="H54997">
        <v>35.1</v>
      </c>
      <c r="I54997">
        <v>35.1</v>
      </c>
      <c r="J54997">
        <v>1029.77</v>
      </c>
    </row>
    <row r="54998" spans="1:10" x14ac:dyDescent="0.3">
      <c r="A54998" s="1"/>
      <c r="B54998">
        <v>18460</v>
      </c>
      <c r="C54998">
        <v>22</v>
      </c>
      <c r="D54998">
        <v>958432</v>
      </c>
      <c r="E54998" t="s">
        <v>3412</v>
      </c>
      <c r="F54998" t="s">
        <v>51</v>
      </c>
      <c r="G54998">
        <v>94.76</v>
      </c>
      <c r="H54998">
        <v>124.59</v>
      </c>
      <c r="I54998">
        <v>204</v>
      </c>
      <c r="J54998">
        <v>1895.23</v>
      </c>
    </row>
    <row r="54999" spans="1:10" x14ac:dyDescent="0.3">
      <c r="A54999" s="1"/>
      <c r="B54999">
        <v>4160</v>
      </c>
      <c r="C54999">
        <v>22</v>
      </c>
      <c r="D54999">
        <v>958431</v>
      </c>
      <c r="E54999" t="s">
        <v>3412</v>
      </c>
      <c r="F54999" t="s">
        <v>51</v>
      </c>
      <c r="G54999">
        <v>20.14</v>
      </c>
      <c r="H54999">
        <v>8.15</v>
      </c>
      <c r="I54999">
        <v>8.15</v>
      </c>
      <c r="J54999">
        <v>403.07</v>
      </c>
    </row>
    <row r="55000" spans="1:10" x14ac:dyDescent="0.3">
      <c r="A55000" s="1"/>
      <c r="B55000">
        <v>28791</v>
      </c>
      <c r="C55000">
        <v>42</v>
      </c>
      <c r="D55000">
        <v>958652</v>
      </c>
      <c r="E55000" t="s">
        <v>3406</v>
      </c>
      <c r="F55000" t="s">
        <v>134</v>
      </c>
      <c r="G55000">
        <v>13.82</v>
      </c>
      <c r="H55000">
        <v>11.84</v>
      </c>
      <c r="I55000">
        <v>30</v>
      </c>
      <c r="J55000">
        <v>276.49</v>
      </c>
    </row>
    <row r="55001" spans="1:10" x14ac:dyDescent="0.3">
      <c r="A55001" s="1"/>
      <c r="B55001">
        <v>28713</v>
      </c>
      <c r="C55001">
        <v>42</v>
      </c>
      <c r="D55001">
        <v>958643</v>
      </c>
      <c r="E55001" t="s">
        <v>3406</v>
      </c>
      <c r="F55001" t="s">
        <v>134</v>
      </c>
      <c r="G55001">
        <v>16.72</v>
      </c>
      <c r="H55001">
        <v>10.4</v>
      </c>
      <c r="I55001">
        <v>33</v>
      </c>
      <c r="J55001">
        <v>334.36</v>
      </c>
    </row>
    <row r="55002" spans="1:10" x14ac:dyDescent="0.3">
      <c r="A55002" s="1"/>
      <c r="B55002">
        <v>27313</v>
      </c>
      <c r="C55002">
        <v>42</v>
      </c>
      <c r="D55002">
        <v>958635</v>
      </c>
      <c r="E55002" t="s">
        <v>3406</v>
      </c>
      <c r="F55002" t="s">
        <v>134</v>
      </c>
      <c r="G55002">
        <v>0.28999999999999998</v>
      </c>
      <c r="H55002">
        <v>0.2</v>
      </c>
      <c r="I55002">
        <v>0.2</v>
      </c>
      <c r="J55002">
        <v>5.73</v>
      </c>
    </row>
    <row r="55003" spans="1:10" x14ac:dyDescent="0.3">
      <c r="A55003" s="1"/>
      <c r="B55003">
        <v>22934</v>
      </c>
      <c r="C55003">
        <v>42</v>
      </c>
      <c r="D55003">
        <v>958641</v>
      </c>
      <c r="E55003" t="s">
        <v>3406</v>
      </c>
      <c r="F55003" t="s">
        <v>134</v>
      </c>
      <c r="G55003">
        <v>112.07</v>
      </c>
      <c r="H55003">
        <v>114.97</v>
      </c>
      <c r="I55003">
        <v>159</v>
      </c>
      <c r="J55003">
        <v>2241.36</v>
      </c>
    </row>
    <row r="55004" spans="1:10" x14ac:dyDescent="0.3">
      <c r="A55004" s="1"/>
      <c r="B55004">
        <v>21066</v>
      </c>
      <c r="C55004">
        <v>42</v>
      </c>
      <c r="D55004">
        <v>958646</v>
      </c>
      <c r="E55004" t="s">
        <v>3406</v>
      </c>
      <c r="F55004" t="s">
        <v>134</v>
      </c>
      <c r="G55004">
        <v>5.92</v>
      </c>
      <c r="H55004">
        <v>3.88</v>
      </c>
      <c r="I55004">
        <v>3.88</v>
      </c>
      <c r="J55004">
        <v>118.45</v>
      </c>
    </row>
    <row r="55005" spans="1:10" x14ac:dyDescent="0.3">
      <c r="A55005" s="1"/>
      <c r="B55005">
        <v>8988</v>
      </c>
      <c r="C55005">
        <v>42</v>
      </c>
      <c r="D55005">
        <v>958638</v>
      </c>
      <c r="E55005" t="s">
        <v>3406</v>
      </c>
      <c r="F55005" t="s">
        <v>134</v>
      </c>
      <c r="G55005">
        <v>46.8</v>
      </c>
      <c r="H55005">
        <v>96.71</v>
      </c>
      <c r="I55005">
        <v>96.71</v>
      </c>
      <c r="J55005">
        <v>935.73</v>
      </c>
    </row>
    <row r="55006" spans="1:10" x14ac:dyDescent="0.3">
      <c r="A55006" s="1"/>
      <c r="B55006">
        <v>42026</v>
      </c>
      <c r="C55006">
        <v>42</v>
      </c>
      <c r="D55006">
        <v>958634</v>
      </c>
      <c r="E55006" t="s">
        <v>3406</v>
      </c>
      <c r="F55006" t="s">
        <v>134</v>
      </c>
      <c r="G55006">
        <v>11.24</v>
      </c>
      <c r="H55006">
        <v>13.99</v>
      </c>
      <c r="I55006">
        <v>13.99</v>
      </c>
      <c r="J55006">
        <v>224.79</v>
      </c>
    </row>
    <row r="55007" spans="1:10" x14ac:dyDescent="0.3">
      <c r="A55007" s="1"/>
      <c r="B55007">
        <v>317</v>
      </c>
      <c r="C55007">
        <v>42</v>
      </c>
      <c r="D55007">
        <v>958647</v>
      </c>
      <c r="E55007" t="s">
        <v>3406</v>
      </c>
      <c r="F55007" t="s">
        <v>134</v>
      </c>
      <c r="G55007">
        <v>21.33</v>
      </c>
      <c r="H55007">
        <v>10.1</v>
      </c>
      <c r="I55007">
        <v>10.1</v>
      </c>
      <c r="J55007">
        <v>426.33</v>
      </c>
    </row>
    <row r="55008" spans="1:10" x14ac:dyDescent="0.3">
      <c r="A55008" s="1"/>
      <c r="B55008">
        <v>120</v>
      </c>
      <c r="C55008">
        <v>42</v>
      </c>
      <c r="D55008">
        <v>958651</v>
      </c>
      <c r="E55008" t="s">
        <v>3406</v>
      </c>
      <c r="F55008" t="s">
        <v>134</v>
      </c>
      <c r="G55008">
        <v>59.02</v>
      </c>
      <c r="H55008">
        <v>29.81</v>
      </c>
      <c r="I55008">
        <v>63</v>
      </c>
      <c r="J55008">
        <v>1180.6099999999999</v>
      </c>
    </row>
    <row r="55009" spans="1:10" x14ac:dyDescent="0.3">
      <c r="A55009" s="1"/>
      <c r="B55009">
        <v>120</v>
      </c>
      <c r="C55009">
        <v>42</v>
      </c>
      <c r="D55009">
        <v>958716</v>
      </c>
      <c r="E55009" t="s">
        <v>3406</v>
      </c>
      <c r="F55009" t="s">
        <v>134</v>
      </c>
      <c r="G55009">
        <v>3.43</v>
      </c>
      <c r="H55009">
        <v>10.3</v>
      </c>
      <c r="I55009">
        <v>10.3</v>
      </c>
      <c r="J55009">
        <v>59.1</v>
      </c>
    </row>
    <row r="55010" spans="1:10" x14ac:dyDescent="0.3">
      <c r="A55010" s="1"/>
      <c r="B55010">
        <v>120</v>
      </c>
      <c r="C55010">
        <v>42</v>
      </c>
      <c r="D55010">
        <v>958715</v>
      </c>
      <c r="E55010" t="s">
        <v>3406</v>
      </c>
      <c r="F55010" t="s">
        <v>134</v>
      </c>
      <c r="G55010">
        <v>34.71</v>
      </c>
      <c r="H55010">
        <v>134.88</v>
      </c>
      <c r="I55010">
        <v>134.88</v>
      </c>
      <c r="J55010">
        <v>597.63</v>
      </c>
    </row>
    <row r="55011" spans="1:10" x14ac:dyDescent="0.3">
      <c r="A55011" s="1"/>
      <c r="B55011">
        <v>8335</v>
      </c>
      <c r="C55011">
        <v>42</v>
      </c>
      <c r="D55011">
        <v>958633</v>
      </c>
      <c r="E55011" t="s">
        <v>3406</v>
      </c>
      <c r="F55011" t="s">
        <v>134</v>
      </c>
      <c r="G55011">
        <v>148.19</v>
      </c>
      <c r="H55011">
        <v>192.75</v>
      </c>
      <c r="I55011">
        <v>192.75</v>
      </c>
      <c r="J55011">
        <v>2963.74</v>
      </c>
    </row>
    <row r="55012" spans="1:10" x14ac:dyDescent="0.3">
      <c r="A55012" s="1"/>
      <c r="B55012">
        <v>8335</v>
      </c>
      <c r="C55012">
        <v>42</v>
      </c>
      <c r="D55012">
        <v>958717</v>
      </c>
      <c r="E55012" t="s">
        <v>3406</v>
      </c>
      <c r="F55012" t="s">
        <v>134</v>
      </c>
      <c r="G55012">
        <v>3.5</v>
      </c>
      <c r="H55012">
        <v>0.8</v>
      </c>
      <c r="I55012">
        <v>0.8</v>
      </c>
      <c r="J55012">
        <v>60.42</v>
      </c>
    </row>
    <row r="55013" spans="1:10" x14ac:dyDescent="0.3">
      <c r="A55013" s="1"/>
      <c r="B55013">
        <v>2948</v>
      </c>
      <c r="C55013">
        <v>42</v>
      </c>
      <c r="D55013">
        <v>958630</v>
      </c>
      <c r="E55013" t="s">
        <v>3406</v>
      </c>
      <c r="F55013" t="s">
        <v>25</v>
      </c>
      <c r="G55013">
        <v>6.51</v>
      </c>
      <c r="H55013">
        <v>1.1499999999999999</v>
      </c>
      <c r="I55013">
        <v>1.1499999999999999</v>
      </c>
      <c r="J55013">
        <v>129.91</v>
      </c>
    </row>
    <row r="55014" spans="1:10" x14ac:dyDescent="0.3">
      <c r="A55014" s="1"/>
      <c r="B55014">
        <v>33907</v>
      </c>
      <c r="C55014">
        <v>42</v>
      </c>
      <c r="D55014">
        <v>958631</v>
      </c>
      <c r="E55014" t="s">
        <v>3406</v>
      </c>
      <c r="F55014" t="s">
        <v>25</v>
      </c>
      <c r="G55014">
        <v>13.94</v>
      </c>
      <c r="H55014">
        <v>3.94</v>
      </c>
      <c r="I55014">
        <v>3.94</v>
      </c>
      <c r="J55014">
        <v>278.72000000000003</v>
      </c>
    </row>
    <row r="55015" spans="1:10" x14ac:dyDescent="0.3">
      <c r="A55015" s="1"/>
      <c r="B55015">
        <v>2021</v>
      </c>
      <c r="C55015">
        <v>42</v>
      </c>
      <c r="D55015">
        <v>958625</v>
      </c>
      <c r="E55015" t="s">
        <v>3406</v>
      </c>
      <c r="F55015" t="s">
        <v>25</v>
      </c>
      <c r="G55015">
        <v>78.23</v>
      </c>
      <c r="H55015">
        <v>102.3</v>
      </c>
      <c r="I55015">
        <v>177</v>
      </c>
      <c r="J55015">
        <v>1564.67</v>
      </c>
    </row>
    <row r="55016" spans="1:10" x14ac:dyDescent="0.3">
      <c r="A55016" s="1"/>
      <c r="B55016">
        <v>7856</v>
      </c>
      <c r="C55016">
        <v>42</v>
      </c>
      <c r="D55016">
        <v>958629</v>
      </c>
      <c r="E55016" t="s">
        <v>3406</v>
      </c>
      <c r="F55016" t="s">
        <v>25</v>
      </c>
      <c r="G55016">
        <v>70</v>
      </c>
      <c r="H55016">
        <v>82.08</v>
      </c>
      <c r="I55016">
        <v>183</v>
      </c>
      <c r="J55016">
        <v>1400.1</v>
      </c>
    </row>
    <row r="55017" spans="1:10" x14ac:dyDescent="0.3">
      <c r="A55017" s="1"/>
      <c r="B55017">
        <v>2020</v>
      </c>
      <c r="C55017">
        <v>42</v>
      </c>
      <c r="D55017">
        <v>958628</v>
      </c>
      <c r="E55017" t="s">
        <v>3406</v>
      </c>
      <c r="F55017" t="s">
        <v>25</v>
      </c>
      <c r="G55017">
        <v>185.35</v>
      </c>
      <c r="H55017">
        <v>280.45999999999998</v>
      </c>
      <c r="I55017">
        <v>510</v>
      </c>
      <c r="J55017">
        <v>3707.05</v>
      </c>
    </row>
    <row r="55018" spans="1:10" x14ac:dyDescent="0.3">
      <c r="A55018" s="1"/>
      <c r="B55018">
        <v>20018</v>
      </c>
      <c r="C55018">
        <v>42</v>
      </c>
      <c r="D55018">
        <v>958198</v>
      </c>
      <c r="E55018" t="s">
        <v>3406</v>
      </c>
      <c r="F55018" t="s">
        <v>25</v>
      </c>
      <c r="G55018">
        <v>106.7</v>
      </c>
      <c r="H55018">
        <v>73.72</v>
      </c>
      <c r="I55018">
        <v>423</v>
      </c>
      <c r="J55018">
        <v>2133.9899999999998</v>
      </c>
    </row>
    <row r="55019" spans="1:10" x14ac:dyDescent="0.3">
      <c r="A55019" s="1"/>
      <c r="B55019">
        <v>33907</v>
      </c>
      <c r="C55019">
        <v>42</v>
      </c>
      <c r="D55019">
        <v>958719</v>
      </c>
      <c r="E55019" t="s">
        <v>3406</v>
      </c>
      <c r="F55019" t="s">
        <v>25</v>
      </c>
      <c r="G55019">
        <v>34.630000000000003</v>
      </c>
      <c r="H55019">
        <v>17.149999999999999</v>
      </c>
      <c r="I55019">
        <v>17.149999999999999</v>
      </c>
      <c r="J55019">
        <v>596.42999999999995</v>
      </c>
    </row>
    <row r="55020" spans="1:10" x14ac:dyDescent="0.3">
      <c r="A55020" s="1"/>
      <c r="B55020">
        <v>33907</v>
      </c>
      <c r="C55020">
        <v>42</v>
      </c>
      <c r="D55020">
        <v>958718</v>
      </c>
      <c r="E55020" t="s">
        <v>3406</v>
      </c>
      <c r="F55020" t="s">
        <v>25</v>
      </c>
      <c r="G55020">
        <v>1.53</v>
      </c>
      <c r="H55020">
        <v>1.08</v>
      </c>
      <c r="I55020">
        <v>1.08</v>
      </c>
      <c r="J55020">
        <v>26.28</v>
      </c>
    </row>
    <row r="55021" spans="1:10" x14ac:dyDescent="0.3">
      <c r="A55021" s="1"/>
      <c r="B55021">
        <v>5338</v>
      </c>
      <c r="C55021">
        <v>42</v>
      </c>
      <c r="D55021">
        <v>958721</v>
      </c>
      <c r="E55021" t="s">
        <v>3406</v>
      </c>
      <c r="F55021" t="s">
        <v>25</v>
      </c>
      <c r="G55021">
        <v>9.61</v>
      </c>
      <c r="H55021">
        <v>7.41</v>
      </c>
      <c r="I55021">
        <v>7.41</v>
      </c>
      <c r="J55021">
        <v>165.38</v>
      </c>
    </row>
    <row r="55022" spans="1:10" x14ac:dyDescent="0.3">
      <c r="A55022" s="1"/>
      <c r="B55022">
        <v>5338</v>
      </c>
      <c r="C55022">
        <v>42</v>
      </c>
      <c r="D55022">
        <v>958722</v>
      </c>
      <c r="E55022" t="s">
        <v>3406</v>
      </c>
      <c r="F55022" t="s">
        <v>25</v>
      </c>
      <c r="G55022">
        <v>0.57999999999999996</v>
      </c>
      <c r="H55022">
        <v>0.13</v>
      </c>
      <c r="I55022">
        <v>0.13</v>
      </c>
      <c r="J55022">
        <v>10.07</v>
      </c>
    </row>
    <row r="55023" spans="1:10" x14ac:dyDescent="0.3">
      <c r="A55023" s="1"/>
      <c r="B55023">
        <v>2020</v>
      </c>
      <c r="C55023">
        <v>42</v>
      </c>
      <c r="D55023">
        <v>958723</v>
      </c>
      <c r="E55023" t="s">
        <v>3406</v>
      </c>
      <c r="F55023" t="s">
        <v>25</v>
      </c>
      <c r="G55023">
        <v>1.41</v>
      </c>
      <c r="H55023">
        <v>1.48</v>
      </c>
      <c r="I55023">
        <v>1.48</v>
      </c>
      <c r="J55023">
        <v>24.32</v>
      </c>
    </row>
    <row r="55024" spans="1:10" x14ac:dyDescent="0.3">
      <c r="A55024" s="1"/>
      <c r="B55024">
        <v>2020</v>
      </c>
      <c r="C55024">
        <v>42</v>
      </c>
      <c r="D55024">
        <v>958724</v>
      </c>
      <c r="E55024" t="s">
        <v>3406</v>
      </c>
      <c r="F55024" t="s">
        <v>25</v>
      </c>
      <c r="G55024">
        <v>31.42</v>
      </c>
      <c r="H55024">
        <v>24.66</v>
      </c>
      <c r="I55024">
        <v>24.66</v>
      </c>
      <c r="J55024">
        <v>541.12</v>
      </c>
    </row>
    <row r="55025" spans="1:10" x14ac:dyDescent="0.3">
      <c r="A55025" s="1"/>
      <c r="B55025">
        <v>2021</v>
      </c>
      <c r="C55025">
        <v>42</v>
      </c>
      <c r="D55025">
        <v>958720</v>
      </c>
      <c r="E55025" t="s">
        <v>3406</v>
      </c>
      <c r="F55025" t="s">
        <v>25</v>
      </c>
      <c r="G55025">
        <v>33.08</v>
      </c>
      <c r="H55025">
        <v>19.98</v>
      </c>
      <c r="I55025">
        <v>19.98</v>
      </c>
      <c r="J55025">
        <v>569.89</v>
      </c>
    </row>
    <row r="55026" spans="1:10" x14ac:dyDescent="0.3">
      <c r="A55026" s="1"/>
      <c r="B55026">
        <v>24728</v>
      </c>
      <c r="C55026">
        <v>19</v>
      </c>
      <c r="D55026">
        <v>958199</v>
      </c>
      <c r="E55026" t="s">
        <v>3422</v>
      </c>
      <c r="F55026" t="s">
        <v>25</v>
      </c>
      <c r="G55026">
        <v>290.2</v>
      </c>
      <c r="H55026">
        <v>755.76</v>
      </c>
      <c r="I55026">
        <v>1371</v>
      </c>
      <c r="J55026">
        <v>5804</v>
      </c>
    </row>
    <row r="55027" spans="1:10" x14ac:dyDescent="0.3">
      <c r="A55027" s="1"/>
      <c r="B55027">
        <v>22011</v>
      </c>
      <c r="C55027">
        <v>45</v>
      </c>
      <c r="D55027">
        <v>958853</v>
      </c>
      <c r="E55027" t="s">
        <v>3413</v>
      </c>
      <c r="F55027" t="s">
        <v>52</v>
      </c>
      <c r="G55027">
        <v>22.2</v>
      </c>
      <c r="H55027">
        <v>14.6</v>
      </c>
      <c r="I55027">
        <v>14.6</v>
      </c>
      <c r="J55027">
        <v>444.03</v>
      </c>
    </row>
    <row r="55028" spans="1:10" x14ac:dyDescent="0.3">
      <c r="A55028" s="1"/>
      <c r="B55028">
        <v>30276</v>
      </c>
      <c r="C55028">
        <v>45</v>
      </c>
      <c r="D55028">
        <v>958659</v>
      </c>
      <c r="E55028" t="s">
        <v>3413</v>
      </c>
      <c r="F55028" t="s">
        <v>47</v>
      </c>
      <c r="G55028">
        <v>64.45</v>
      </c>
      <c r="H55028">
        <v>13.24</v>
      </c>
      <c r="I55028">
        <v>30</v>
      </c>
      <c r="J55028">
        <v>1288.82</v>
      </c>
    </row>
    <row r="55029" spans="1:10" x14ac:dyDescent="0.3">
      <c r="A55029" s="1"/>
      <c r="B55029">
        <v>22215</v>
      </c>
      <c r="C55029">
        <v>45</v>
      </c>
      <c r="D55029">
        <v>958654</v>
      </c>
      <c r="E55029" t="s">
        <v>3413</v>
      </c>
      <c r="F55029" t="s">
        <v>47</v>
      </c>
      <c r="G55029">
        <v>17.61</v>
      </c>
      <c r="H55029">
        <v>6.69</v>
      </c>
      <c r="I55029">
        <v>6.69</v>
      </c>
      <c r="J55029">
        <v>352.45</v>
      </c>
    </row>
    <row r="55030" spans="1:10" x14ac:dyDescent="0.3">
      <c r="A55030" s="1"/>
      <c r="B55030">
        <v>912</v>
      </c>
      <c r="C55030">
        <v>45</v>
      </c>
      <c r="D55030">
        <v>958662</v>
      </c>
      <c r="E55030" t="s">
        <v>3413</v>
      </c>
      <c r="F55030" t="s">
        <v>47</v>
      </c>
      <c r="G55030">
        <v>0.41</v>
      </c>
      <c r="H55030">
        <v>0.74</v>
      </c>
      <c r="I55030">
        <v>0.74</v>
      </c>
      <c r="J55030">
        <v>8.16</v>
      </c>
    </row>
    <row r="55031" spans="1:10" x14ac:dyDescent="0.3">
      <c r="A55031" s="1"/>
      <c r="B55031">
        <v>33728</v>
      </c>
      <c r="C55031">
        <v>45</v>
      </c>
      <c r="D55031">
        <v>958663</v>
      </c>
      <c r="E55031" t="s">
        <v>3413</v>
      </c>
      <c r="F55031" t="s">
        <v>47</v>
      </c>
      <c r="G55031">
        <v>7.07</v>
      </c>
      <c r="H55031">
        <v>15.43</v>
      </c>
      <c r="I55031">
        <v>15.43</v>
      </c>
      <c r="J55031">
        <v>141.43</v>
      </c>
    </row>
    <row r="55032" spans="1:10" x14ac:dyDescent="0.3">
      <c r="A55032" s="1"/>
      <c r="B55032">
        <v>39675</v>
      </c>
      <c r="C55032">
        <v>45</v>
      </c>
      <c r="D55032">
        <v>958667</v>
      </c>
      <c r="E55032" t="s">
        <v>3413</v>
      </c>
      <c r="F55032" t="s">
        <v>47</v>
      </c>
      <c r="G55032">
        <v>13.73</v>
      </c>
      <c r="H55032">
        <v>14.69</v>
      </c>
      <c r="I55032">
        <v>14.69</v>
      </c>
      <c r="J55032">
        <v>274.64</v>
      </c>
    </row>
    <row r="55033" spans="1:10" x14ac:dyDescent="0.3">
      <c r="A55033" s="1"/>
      <c r="B55033">
        <v>10368</v>
      </c>
      <c r="C55033">
        <v>45</v>
      </c>
      <c r="D55033">
        <v>958666</v>
      </c>
      <c r="E55033" t="s">
        <v>3413</v>
      </c>
      <c r="F55033" t="s">
        <v>47</v>
      </c>
      <c r="G55033">
        <v>15.45</v>
      </c>
      <c r="H55033">
        <v>7.27</v>
      </c>
      <c r="I55033">
        <v>7.27</v>
      </c>
      <c r="J55033">
        <v>308.93</v>
      </c>
    </row>
    <row r="55034" spans="1:10" x14ac:dyDescent="0.3">
      <c r="A55034" s="1"/>
      <c r="B55034">
        <v>40750</v>
      </c>
      <c r="C55034">
        <v>45</v>
      </c>
      <c r="D55034">
        <v>958653</v>
      </c>
      <c r="E55034" t="s">
        <v>3413</v>
      </c>
      <c r="F55034" t="s">
        <v>47</v>
      </c>
      <c r="G55034">
        <v>69.73</v>
      </c>
      <c r="H55034">
        <v>81.010000000000005</v>
      </c>
      <c r="I55034">
        <v>147</v>
      </c>
      <c r="J55034">
        <v>1394.73</v>
      </c>
    </row>
    <row r="55035" spans="1:10" x14ac:dyDescent="0.3">
      <c r="A55035" s="1"/>
      <c r="B55035">
        <v>37544</v>
      </c>
      <c r="C55035">
        <v>45</v>
      </c>
      <c r="D55035">
        <v>958656</v>
      </c>
      <c r="E55035" t="s">
        <v>3413</v>
      </c>
      <c r="F55035" t="s">
        <v>47</v>
      </c>
      <c r="G55035">
        <v>93.18</v>
      </c>
      <c r="H55035">
        <v>99.25</v>
      </c>
      <c r="I55035">
        <v>210</v>
      </c>
      <c r="J55035">
        <v>1863.68</v>
      </c>
    </row>
    <row r="55036" spans="1:10" x14ac:dyDescent="0.3">
      <c r="A55036" s="1"/>
      <c r="B55036">
        <v>912</v>
      </c>
      <c r="C55036">
        <v>45</v>
      </c>
      <c r="D55036">
        <v>958661</v>
      </c>
      <c r="E55036" t="s">
        <v>3413</v>
      </c>
      <c r="F55036" t="s">
        <v>47</v>
      </c>
      <c r="G55036">
        <v>4.1900000000000004</v>
      </c>
      <c r="H55036">
        <v>4.63</v>
      </c>
      <c r="I55036">
        <v>4.63</v>
      </c>
      <c r="J55036">
        <v>83.75</v>
      </c>
    </row>
    <row r="55037" spans="1:10" x14ac:dyDescent="0.3">
      <c r="A55037" s="1"/>
      <c r="B55037">
        <v>8549</v>
      </c>
      <c r="C55037">
        <v>45</v>
      </c>
      <c r="D55037">
        <v>958668</v>
      </c>
      <c r="E55037" t="s">
        <v>3413</v>
      </c>
      <c r="F55037" t="s">
        <v>47</v>
      </c>
      <c r="G55037">
        <v>102.19</v>
      </c>
      <c r="H55037">
        <v>91.43</v>
      </c>
      <c r="I55037">
        <v>180</v>
      </c>
      <c r="J55037">
        <v>2043.76</v>
      </c>
    </row>
    <row r="55038" spans="1:10" x14ac:dyDescent="0.3">
      <c r="A55038" s="1"/>
      <c r="B55038">
        <v>33116</v>
      </c>
      <c r="C55038">
        <v>45</v>
      </c>
      <c r="D55038">
        <v>958655</v>
      </c>
      <c r="E55038" t="s">
        <v>3413</v>
      </c>
      <c r="F55038" t="s">
        <v>47</v>
      </c>
      <c r="G55038">
        <v>17.95</v>
      </c>
      <c r="H55038">
        <v>3.6</v>
      </c>
      <c r="I55038">
        <v>3.6</v>
      </c>
      <c r="J55038">
        <v>358.92</v>
      </c>
    </row>
    <row r="55039" spans="1:10" x14ac:dyDescent="0.3">
      <c r="A55039" s="1"/>
      <c r="B55039">
        <v>43583</v>
      </c>
      <c r="C55039">
        <v>45</v>
      </c>
      <c r="D55039">
        <v>958665</v>
      </c>
      <c r="E55039" t="s">
        <v>3413</v>
      </c>
      <c r="F55039" t="s">
        <v>47</v>
      </c>
      <c r="G55039">
        <v>8.02</v>
      </c>
      <c r="H55039">
        <v>3.89</v>
      </c>
      <c r="I55039">
        <v>3.89</v>
      </c>
      <c r="J55039">
        <v>160.31</v>
      </c>
    </row>
    <row r="55040" spans="1:10" x14ac:dyDescent="0.3">
      <c r="A55040" s="1"/>
      <c r="B55040">
        <v>37216</v>
      </c>
      <c r="C55040">
        <v>45</v>
      </c>
      <c r="D55040">
        <v>958669</v>
      </c>
      <c r="E55040" t="s">
        <v>3413</v>
      </c>
      <c r="F55040" t="s">
        <v>47</v>
      </c>
      <c r="G55040">
        <v>10.3</v>
      </c>
      <c r="H55040">
        <v>11.51</v>
      </c>
      <c r="I55040">
        <v>36</v>
      </c>
      <c r="J55040">
        <v>206.05</v>
      </c>
    </row>
    <row r="55041" spans="1:10" x14ac:dyDescent="0.3">
      <c r="A55041" s="1"/>
      <c r="B55041">
        <v>19879</v>
      </c>
      <c r="C55041">
        <v>45</v>
      </c>
      <c r="D55041">
        <v>958197</v>
      </c>
      <c r="E55041" t="s">
        <v>3413</v>
      </c>
      <c r="F55041" t="s">
        <v>47</v>
      </c>
      <c r="G55041">
        <v>44.66</v>
      </c>
      <c r="H55041">
        <v>31.6</v>
      </c>
      <c r="I55041">
        <v>168</v>
      </c>
      <c r="J55041">
        <v>893.26</v>
      </c>
    </row>
    <row r="55042" spans="1:10" x14ac:dyDescent="0.3">
      <c r="A55042" s="1"/>
      <c r="B55042">
        <v>24821</v>
      </c>
      <c r="C55042">
        <v>45</v>
      </c>
      <c r="D55042">
        <v>958217</v>
      </c>
      <c r="E55042" t="s">
        <v>3413</v>
      </c>
      <c r="F55042" t="s">
        <v>47</v>
      </c>
      <c r="G55042">
        <v>133.94</v>
      </c>
      <c r="H55042">
        <v>99.98</v>
      </c>
      <c r="I55042">
        <v>585</v>
      </c>
      <c r="J55042">
        <v>2678.89</v>
      </c>
    </row>
    <row r="55043" spans="1:10" x14ac:dyDescent="0.3">
      <c r="A55043" s="1"/>
      <c r="B55043">
        <v>29413</v>
      </c>
      <c r="C55043">
        <v>45</v>
      </c>
      <c r="D55043">
        <v>958817</v>
      </c>
      <c r="E55043" t="s">
        <v>3413</v>
      </c>
      <c r="F55043" t="s">
        <v>47</v>
      </c>
      <c r="G55043">
        <v>137</v>
      </c>
      <c r="H55043">
        <v>221.71</v>
      </c>
      <c r="I55043">
        <v>221.71</v>
      </c>
      <c r="J55043">
        <v>7580.9</v>
      </c>
    </row>
    <row r="55044" spans="1:10" x14ac:dyDescent="0.3">
      <c r="A55044" s="1"/>
      <c r="B55044">
        <v>12834</v>
      </c>
      <c r="C55044">
        <v>45</v>
      </c>
      <c r="D55044">
        <v>958231</v>
      </c>
      <c r="E55044" t="s">
        <v>3413</v>
      </c>
      <c r="F55044" t="s">
        <v>47</v>
      </c>
      <c r="G55044">
        <v>675.48</v>
      </c>
      <c r="H55044">
        <v>1950.85</v>
      </c>
      <c r="I55044">
        <v>1950.85</v>
      </c>
      <c r="J55044">
        <v>30495.16</v>
      </c>
    </row>
    <row r="55045" spans="1:10" x14ac:dyDescent="0.3">
      <c r="A55045" s="1"/>
      <c r="B55045">
        <v>39187</v>
      </c>
      <c r="C55045">
        <v>23</v>
      </c>
      <c r="D55045">
        <v>958819</v>
      </c>
      <c r="E55045" t="s">
        <v>3408</v>
      </c>
      <c r="F55045" t="s">
        <v>11</v>
      </c>
      <c r="G55045">
        <v>63.86</v>
      </c>
      <c r="H55045">
        <v>0.1</v>
      </c>
      <c r="I55045">
        <v>0.1</v>
      </c>
      <c r="J55045">
        <v>1616.94</v>
      </c>
    </row>
    <row r="55046" spans="1:10" x14ac:dyDescent="0.3">
      <c r="A55046" s="1"/>
      <c r="B55046">
        <v>5714</v>
      </c>
      <c r="C55046">
        <v>43</v>
      </c>
      <c r="D55046">
        <v>958818</v>
      </c>
      <c r="E55046" t="s">
        <v>3409</v>
      </c>
      <c r="F55046" t="s">
        <v>14</v>
      </c>
      <c r="G55046">
        <v>63.86</v>
      </c>
      <c r="H55046">
        <v>0.1</v>
      </c>
      <c r="I55046">
        <v>0.1</v>
      </c>
      <c r="J55046">
        <v>1616.94</v>
      </c>
    </row>
    <row r="55047" spans="1:10" x14ac:dyDescent="0.3">
      <c r="A55047" s="1"/>
      <c r="B55047">
        <v>5732</v>
      </c>
      <c r="C55047">
        <v>45</v>
      </c>
      <c r="D55047">
        <v>958816</v>
      </c>
      <c r="E55047" t="s">
        <v>3413</v>
      </c>
      <c r="F55047" t="s">
        <v>47</v>
      </c>
      <c r="G55047">
        <v>63.86</v>
      </c>
      <c r="H55047">
        <v>0.1</v>
      </c>
      <c r="I55047">
        <v>0.1</v>
      </c>
      <c r="J55047">
        <v>808.47</v>
      </c>
    </row>
    <row r="55048" spans="1:10" x14ac:dyDescent="0.3">
      <c r="A55048" s="1"/>
      <c r="B55048">
        <v>35885</v>
      </c>
      <c r="C55048">
        <v>38</v>
      </c>
      <c r="D55048">
        <v>958749</v>
      </c>
      <c r="E55048" t="s">
        <v>3407</v>
      </c>
      <c r="F55048" t="s">
        <v>10</v>
      </c>
      <c r="G55048">
        <v>63.86</v>
      </c>
      <c r="H55048">
        <v>18.78</v>
      </c>
      <c r="I55048">
        <v>18.78</v>
      </c>
      <c r="J55048">
        <v>1595.61</v>
      </c>
    </row>
    <row r="55049" spans="1:10" x14ac:dyDescent="0.3">
      <c r="A55049" s="1"/>
      <c r="B55049">
        <v>12085</v>
      </c>
      <c r="C55049">
        <v>38</v>
      </c>
      <c r="D55049">
        <v>958747</v>
      </c>
      <c r="E55049" t="s">
        <v>3407</v>
      </c>
      <c r="F55049" t="s">
        <v>10</v>
      </c>
      <c r="G55049">
        <v>63.86</v>
      </c>
      <c r="H55049">
        <v>56.7</v>
      </c>
      <c r="I55049">
        <v>56.7</v>
      </c>
      <c r="J55049">
        <v>2463.75</v>
      </c>
    </row>
    <row r="55050" spans="1:10" x14ac:dyDescent="0.3">
      <c r="A55050" s="1"/>
      <c r="B55050">
        <v>23984</v>
      </c>
      <c r="C55050">
        <v>34</v>
      </c>
      <c r="D55050">
        <v>958812</v>
      </c>
      <c r="E55050" t="s">
        <v>3416</v>
      </c>
      <c r="F55050" t="s">
        <v>42</v>
      </c>
      <c r="G55050">
        <v>63.86</v>
      </c>
      <c r="H55050">
        <v>147.87</v>
      </c>
      <c r="I55050">
        <v>147.87</v>
      </c>
      <c r="J55050">
        <v>7211.49</v>
      </c>
    </row>
    <row r="55051" spans="1:10" x14ac:dyDescent="0.3">
      <c r="A55051" s="1"/>
      <c r="B55051">
        <v>13839</v>
      </c>
      <c r="C55051">
        <v>22</v>
      </c>
      <c r="D55051">
        <v>959309</v>
      </c>
      <c r="E55051" t="s">
        <v>3423</v>
      </c>
      <c r="F55051" t="s">
        <v>44</v>
      </c>
      <c r="G55051">
        <v>0.48</v>
      </c>
      <c r="H55051">
        <v>0.65</v>
      </c>
      <c r="I55051">
        <v>3</v>
      </c>
      <c r="J55051">
        <v>9.68</v>
      </c>
    </row>
    <row r="55052" spans="1:10" x14ac:dyDescent="0.3">
      <c r="A55052" s="1"/>
      <c r="B55052">
        <v>43040</v>
      </c>
      <c r="C55052">
        <v>23</v>
      </c>
      <c r="D55052">
        <v>959511</v>
      </c>
      <c r="E55052" t="s">
        <v>3424</v>
      </c>
      <c r="F55052" t="s">
        <v>23</v>
      </c>
      <c r="G55052">
        <v>0.48</v>
      </c>
      <c r="H55052">
        <v>0.65</v>
      </c>
      <c r="I55052">
        <v>3</v>
      </c>
      <c r="J55052">
        <v>9.68</v>
      </c>
    </row>
    <row r="55053" spans="1:10" x14ac:dyDescent="0.3">
      <c r="A55053" s="1"/>
      <c r="B55053">
        <v>38072</v>
      </c>
      <c r="C55053">
        <v>20</v>
      </c>
      <c r="D55053">
        <v>959467</v>
      </c>
      <c r="E55053" t="s">
        <v>3425</v>
      </c>
      <c r="F55053" t="s">
        <v>54</v>
      </c>
      <c r="G55053">
        <v>7.98</v>
      </c>
      <c r="H55053">
        <v>1.1100000000000001</v>
      </c>
      <c r="I55053">
        <v>3</v>
      </c>
      <c r="J55053">
        <v>159.33000000000001</v>
      </c>
    </row>
    <row r="55054" spans="1:10" x14ac:dyDescent="0.3">
      <c r="A55054" s="1"/>
      <c r="B55054">
        <v>1651</v>
      </c>
      <c r="C55054">
        <v>20</v>
      </c>
      <c r="D55054">
        <v>959459</v>
      </c>
      <c r="E55054" t="s">
        <v>3425</v>
      </c>
      <c r="F55054" t="s">
        <v>54</v>
      </c>
      <c r="G55054">
        <v>0.81</v>
      </c>
      <c r="H55054">
        <v>1.96</v>
      </c>
      <c r="I55054">
        <v>3</v>
      </c>
      <c r="J55054">
        <v>16.2</v>
      </c>
    </row>
    <row r="55055" spans="1:10" x14ac:dyDescent="0.3">
      <c r="A55055" s="1"/>
      <c r="B55055">
        <v>1671</v>
      </c>
      <c r="C55055">
        <v>23</v>
      </c>
      <c r="D55055">
        <v>959513</v>
      </c>
      <c r="E55055" t="s">
        <v>3424</v>
      </c>
      <c r="F55055" t="s">
        <v>12</v>
      </c>
      <c r="G55055">
        <v>10.199999999999999</v>
      </c>
      <c r="H55055">
        <v>2.92</v>
      </c>
      <c r="I55055">
        <v>3</v>
      </c>
      <c r="J55055">
        <v>204</v>
      </c>
    </row>
    <row r="55056" spans="1:10" x14ac:dyDescent="0.3">
      <c r="A55056" s="1"/>
      <c r="B55056">
        <v>26773</v>
      </c>
      <c r="C55056">
        <v>23</v>
      </c>
      <c r="D55056">
        <v>959487</v>
      </c>
      <c r="E55056" t="s">
        <v>3424</v>
      </c>
      <c r="F55056" t="s">
        <v>15</v>
      </c>
      <c r="G55056">
        <v>6.53</v>
      </c>
      <c r="H55056">
        <v>1.86</v>
      </c>
      <c r="I55056">
        <v>3</v>
      </c>
      <c r="J55056">
        <v>130.53</v>
      </c>
    </row>
    <row r="55057" spans="1:10" x14ac:dyDescent="0.3">
      <c r="A55057" s="1"/>
      <c r="B55057">
        <v>32925</v>
      </c>
      <c r="C55057">
        <v>23</v>
      </c>
      <c r="D55057">
        <v>959515</v>
      </c>
      <c r="E55057" t="s">
        <v>3424</v>
      </c>
      <c r="F55057" t="s">
        <v>11</v>
      </c>
      <c r="G55057">
        <v>12.73</v>
      </c>
      <c r="H55057">
        <v>2.92</v>
      </c>
      <c r="I55057">
        <v>3</v>
      </c>
      <c r="J55057">
        <v>254.56</v>
      </c>
    </row>
    <row r="55058" spans="1:10" x14ac:dyDescent="0.3">
      <c r="A55058" s="1"/>
      <c r="B55058">
        <v>1887</v>
      </c>
      <c r="C55058">
        <v>19</v>
      </c>
      <c r="D55058">
        <v>959750</v>
      </c>
      <c r="E55058" t="s">
        <v>3426</v>
      </c>
      <c r="F55058" t="s">
        <v>19</v>
      </c>
      <c r="G55058">
        <v>0.81</v>
      </c>
      <c r="H55058">
        <v>1.96</v>
      </c>
      <c r="I55058">
        <v>3</v>
      </c>
      <c r="J55058">
        <v>16.2</v>
      </c>
    </row>
    <row r="55059" spans="1:10" x14ac:dyDescent="0.3">
      <c r="A55059" s="1"/>
      <c r="B55059">
        <v>43599</v>
      </c>
      <c r="C55059">
        <v>38</v>
      </c>
      <c r="D55059">
        <v>959228</v>
      </c>
      <c r="E55059" t="s">
        <v>3427</v>
      </c>
      <c r="F55059" t="s">
        <v>32</v>
      </c>
      <c r="G55059">
        <v>1.22</v>
      </c>
      <c r="H55059">
        <v>2.94</v>
      </c>
      <c r="I55059">
        <v>3</v>
      </c>
      <c r="J55059">
        <v>24.3</v>
      </c>
    </row>
    <row r="55060" spans="1:10" x14ac:dyDescent="0.3">
      <c r="A55060" s="1"/>
      <c r="B55060">
        <v>42821</v>
      </c>
      <c r="C55060">
        <v>38</v>
      </c>
      <c r="D55060">
        <v>959240</v>
      </c>
      <c r="E55060" t="s">
        <v>3427</v>
      </c>
      <c r="F55060" t="s">
        <v>10</v>
      </c>
      <c r="G55060">
        <v>0.81</v>
      </c>
      <c r="H55060">
        <v>1.96</v>
      </c>
      <c r="I55060">
        <v>3</v>
      </c>
      <c r="J55060">
        <v>16.2</v>
      </c>
    </row>
    <row r="55061" spans="1:10" x14ac:dyDescent="0.3">
      <c r="A55061" s="1"/>
      <c r="B55061">
        <v>16432</v>
      </c>
      <c r="C55061">
        <v>44</v>
      </c>
      <c r="D55061">
        <v>959385</v>
      </c>
      <c r="E55061" t="s">
        <v>3428</v>
      </c>
      <c r="F55061" t="s">
        <v>271</v>
      </c>
      <c r="G55061">
        <v>12.28</v>
      </c>
      <c r="H55061">
        <v>2.37</v>
      </c>
      <c r="I55061">
        <v>3</v>
      </c>
      <c r="J55061">
        <v>245.53</v>
      </c>
    </row>
    <row r="55062" spans="1:10" x14ac:dyDescent="0.3">
      <c r="A55062" s="1"/>
      <c r="B55062">
        <v>8167</v>
      </c>
      <c r="C55062">
        <v>33</v>
      </c>
      <c r="D55062">
        <v>959272</v>
      </c>
      <c r="E55062" t="s">
        <v>3429</v>
      </c>
      <c r="F55062" t="s">
        <v>79</v>
      </c>
      <c r="G55062">
        <v>12.4</v>
      </c>
      <c r="H55062">
        <v>2.88</v>
      </c>
      <c r="I55062">
        <v>3</v>
      </c>
      <c r="J55062">
        <v>247.92</v>
      </c>
    </row>
    <row r="55063" spans="1:10" x14ac:dyDescent="0.3">
      <c r="A55063" s="1"/>
      <c r="B55063">
        <v>8787</v>
      </c>
      <c r="C55063">
        <v>22</v>
      </c>
      <c r="D55063">
        <v>959302</v>
      </c>
      <c r="E55063" t="s">
        <v>3423</v>
      </c>
      <c r="F55063" t="s">
        <v>45</v>
      </c>
      <c r="G55063">
        <v>2.4500000000000002</v>
      </c>
      <c r="H55063">
        <v>2.5099999999999998</v>
      </c>
      <c r="I55063">
        <v>3</v>
      </c>
      <c r="J55063">
        <v>48.96</v>
      </c>
    </row>
    <row r="55064" spans="1:10" x14ac:dyDescent="0.3">
      <c r="A55064" s="1"/>
      <c r="B55064">
        <v>25959</v>
      </c>
      <c r="C55064">
        <v>22</v>
      </c>
      <c r="D55064">
        <v>959313</v>
      </c>
      <c r="E55064" t="s">
        <v>3423</v>
      </c>
      <c r="F55064" t="s">
        <v>89</v>
      </c>
      <c r="G55064">
        <v>0.55000000000000004</v>
      </c>
      <c r="H55064">
        <v>1.31</v>
      </c>
      <c r="I55064">
        <v>3</v>
      </c>
      <c r="J55064">
        <v>10.97</v>
      </c>
    </row>
    <row r="55065" spans="1:10" x14ac:dyDescent="0.3">
      <c r="A55065" s="1"/>
      <c r="B55065">
        <v>18373</v>
      </c>
      <c r="C55065">
        <v>22</v>
      </c>
      <c r="D55065">
        <v>959285</v>
      </c>
      <c r="E55065" t="s">
        <v>3423</v>
      </c>
      <c r="F55065" t="s">
        <v>51</v>
      </c>
      <c r="G55065">
        <v>11.92</v>
      </c>
      <c r="H55065">
        <v>2.0699999999999998</v>
      </c>
      <c r="I55065">
        <v>3</v>
      </c>
      <c r="J55065">
        <v>238.28</v>
      </c>
    </row>
    <row r="55066" spans="1:10" x14ac:dyDescent="0.3">
      <c r="A55066" s="1"/>
      <c r="B55066">
        <v>37402</v>
      </c>
      <c r="C55066">
        <v>22</v>
      </c>
      <c r="D55066">
        <v>959294</v>
      </c>
      <c r="E55066" t="s">
        <v>3423</v>
      </c>
      <c r="F55066" t="s">
        <v>50</v>
      </c>
      <c r="G55066">
        <v>24.43</v>
      </c>
      <c r="H55066">
        <v>4.93</v>
      </c>
      <c r="I55066">
        <v>6</v>
      </c>
      <c r="J55066">
        <v>488.5</v>
      </c>
    </row>
    <row r="55067" spans="1:10" x14ac:dyDescent="0.3">
      <c r="A55067" s="1"/>
      <c r="B55067">
        <v>8262</v>
      </c>
      <c r="C55067">
        <v>33</v>
      </c>
      <c r="D55067">
        <v>959271</v>
      </c>
      <c r="E55067" t="s">
        <v>3429</v>
      </c>
      <c r="F55067" t="s">
        <v>79</v>
      </c>
      <c r="G55067">
        <v>20.52</v>
      </c>
      <c r="H55067">
        <v>3.57</v>
      </c>
      <c r="I55067">
        <v>6</v>
      </c>
      <c r="J55067">
        <v>410.47</v>
      </c>
    </row>
    <row r="55068" spans="1:10" x14ac:dyDescent="0.3">
      <c r="A55068" s="1"/>
      <c r="B55068">
        <v>43583</v>
      </c>
      <c r="C55068">
        <v>45</v>
      </c>
      <c r="D55068">
        <v>959451</v>
      </c>
      <c r="E55068" t="s">
        <v>3430</v>
      </c>
      <c r="F55068" t="s">
        <v>47</v>
      </c>
      <c r="G55068">
        <v>18.27</v>
      </c>
      <c r="H55068">
        <v>2.72</v>
      </c>
      <c r="I55068">
        <v>6</v>
      </c>
      <c r="J55068">
        <v>365.21</v>
      </c>
    </row>
    <row r="55069" spans="1:10" x14ac:dyDescent="0.3">
      <c r="A55069" s="1"/>
      <c r="B55069">
        <v>13840</v>
      </c>
      <c r="C55069">
        <v>45</v>
      </c>
      <c r="D55069">
        <v>959450</v>
      </c>
      <c r="E55069" t="s">
        <v>3430</v>
      </c>
      <c r="F55069" t="s">
        <v>47</v>
      </c>
      <c r="G55069">
        <v>17.670000000000002</v>
      </c>
      <c r="H55069">
        <v>4.84</v>
      </c>
      <c r="I55069">
        <v>6</v>
      </c>
      <c r="J55069">
        <v>353.44</v>
      </c>
    </row>
    <row r="55070" spans="1:10" x14ac:dyDescent="0.3">
      <c r="A55070" s="1"/>
      <c r="B55070">
        <v>11546</v>
      </c>
      <c r="C55070">
        <v>44</v>
      </c>
      <c r="D55070">
        <v>959375</v>
      </c>
      <c r="E55070" t="s">
        <v>3428</v>
      </c>
      <c r="F55070" t="s">
        <v>283</v>
      </c>
      <c r="G55070">
        <v>18.27</v>
      </c>
      <c r="H55070">
        <v>2.72</v>
      </c>
      <c r="I55070">
        <v>6</v>
      </c>
      <c r="J55070">
        <v>365.21</v>
      </c>
    </row>
    <row r="55071" spans="1:10" x14ac:dyDescent="0.3">
      <c r="A55071" s="1"/>
      <c r="B55071">
        <v>24154</v>
      </c>
      <c r="C55071">
        <v>44</v>
      </c>
      <c r="D55071">
        <v>959365</v>
      </c>
      <c r="E55071" t="s">
        <v>3428</v>
      </c>
      <c r="F55071" t="s">
        <v>283</v>
      </c>
      <c r="G55071">
        <v>18.27</v>
      </c>
      <c r="H55071">
        <v>2.72</v>
      </c>
      <c r="I55071">
        <v>6</v>
      </c>
      <c r="J55071">
        <v>365.21</v>
      </c>
    </row>
    <row r="55072" spans="1:10" x14ac:dyDescent="0.3">
      <c r="A55072" s="1"/>
      <c r="B55072">
        <v>28318</v>
      </c>
      <c r="C55072">
        <v>44</v>
      </c>
      <c r="D55072">
        <v>959371</v>
      </c>
      <c r="E55072" t="s">
        <v>3428</v>
      </c>
      <c r="F55072" t="s">
        <v>265</v>
      </c>
      <c r="G55072">
        <v>19</v>
      </c>
      <c r="H55072">
        <v>3.27</v>
      </c>
      <c r="I55072">
        <v>6</v>
      </c>
      <c r="J55072">
        <v>379.92</v>
      </c>
    </row>
    <row r="55073" spans="1:10" x14ac:dyDescent="0.3">
      <c r="A55073" s="1"/>
      <c r="B55073">
        <v>21635</v>
      </c>
      <c r="C55073">
        <v>44</v>
      </c>
      <c r="D55073">
        <v>959392</v>
      </c>
      <c r="E55073" t="s">
        <v>3428</v>
      </c>
      <c r="F55073" t="s">
        <v>245</v>
      </c>
      <c r="G55073">
        <v>0.81</v>
      </c>
      <c r="H55073">
        <v>1.06</v>
      </c>
      <c r="I55073">
        <v>6</v>
      </c>
      <c r="J55073">
        <v>16.27</v>
      </c>
    </row>
    <row r="55074" spans="1:10" x14ac:dyDescent="0.3">
      <c r="A55074" s="1"/>
      <c r="B55074">
        <v>24588</v>
      </c>
      <c r="C55074">
        <v>44</v>
      </c>
      <c r="D55074">
        <v>959380</v>
      </c>
      <c r="E55074" t="s">
        <v>3428</v>
      </c>
      <c r="F55074" t="s">
        <v>280</v>
      </c>
      <c r="G55074">
        <v>18.57</v>
      </c>
      <c r="H55074">
        <v>2.72</v>
      </c>
      <c r="I55074">
        <v>6</v>
      </c>
      <c r="J55074">
        <v>371.34</v>
      </c>
    </row>
    <row r="55075" spans="1:10" x14ac:dyDescent="0.3">
      <c r="A55075" s="1"/>
      <c r="B55075">
        <v>8232</v>
      </c>
      <c r="C55075">
        <v>44</v>
      </c>
      <c r="D55075">
        <v>959362</v>
      </c>
      <c r="E55075" t="s">
        <v>3428</v>
      </c>
      <c r="F55075" t="s">
        <v>246</v>
      </c>
      <c r="G55075">
        <v>4.99</v>
      </c>
      <c r="H55075">
        <v>4.8600000000000003</v>
      </c>
      <c r="I55075">
        <v>6</v>
      </c>
      <c r="J55075">
        <v>99.82</v>
      </c>
    </row>
    <row r="55076" spans="1:10" x14ac:dyDescent="0.3">
      <c r="A55076" s="1"/>
      <c r="B55076">
        <v>19371</v>
      </c>
      <c r="C55076">
        <v>44</v>
      </c>
      <c r="D55076">
        <v>959382</v>
      </c>
      <c r="E55076" t="s">
        <v>3428</v>
      </c>
      <c r="F55076" t="s">
        <v>280</v>
      </c>
      <c r="G55076">
        <v>18.57</v>
      </c>
      <c r="H55076">
        <v>2.72</v>
      </c>
      <c r="I55076">
        <v>6</v>
      </c>
      <c r="J55076">
        <v>371.34</v>
      </c>
    </row>
    <row r="55077" spans="1:10" x14ac:dyDescent="0.3">
      <c r="A55077" s="1"/>
      <c r="B55077">
        <v>43453</v>
      </c>
      <c r="C55077">
        <v>44</v>
      </c>
      <c r="D55077">
        <v>959366</v>
      </c>
      <c r="E55077" t="s">
        <v>3428</v>
      </c>
      <c r="F55077" t="s">
        <v>279</v>
      </c>
      <c r="G55077">
        <v>9.7100000000000009</v>
      </c>
      <c r="H55077">
        <v>5.03</v>
      </c>
      <c r="I55077">
        <v>6</v>
      </c>
      <c r="J55077">
        <v>194.18</v>
      </c>
    </row>
    <row r="55078" spans="1:10" x14ac:dyDescent="0.3">
      <c r="A55078" s="1"/>
      <c r="B55078">
        <v>20517</v>
      </c>
      <c r="C55078">
        <v>44</v>
      </c>
      <c r="D55078">
        <v>959377</v>
      </c>
      <c r="E55078" t="s">
        <v>3428</v>
      </c>
      <c r="F55078" t="s">
        <v>280</v>
      </c>
      <c r="G55078">
        <v>18.510000000000002</v>
      </c>
      <c r="H55078">
        <v>2.72</v>
      </c>
      <c r="I55078">
        <v>6</v>
      </c>
      <c r="J55078">
        <v>370.25</v>
      </c>
    </row>
    <row r="55079" spans="1:10" x14ac:dyDescent="0.3">
      <c r="A55079" s="1"/>
      <c r="B55079">
        <v>9345</v>
      </c>
      <c r="C55079">
        <v>20</v>
      </c>
      <c r="D55079">
        <v>959463</v>
      </c>
      <c r="E55079" t="s">
        <v>3425</v>
      </c>
      <c r="F55079" t="s">
        <v>54</v>
      </c>
      <c r="G55079">
        <v>18.399999999999999</v>
      </c>
      <c r="H55079">
        <v>5.22</v>
      </c>
      <c r="I55079">
        <v>6</v>
      </c>
      <c r="J55079">
        <v>367.92</v>
      </c>
    </row>
    <row r="55080" spans="1:10" x14ac:dyDescent="0.3">
      <c r="A55080" s="1"/>
      <c r="B55080">
        <v>36407</v>
      </c>
      <c r="C55080">
        <v>23</v>
      </c>
      <c r="D55080">
        <v>959519</v>
      </c>
      <c r="E55080" t="s">
        <v>3424</v>
      </c>
      <c r="F55080" t="s">
        <v>12</v>
      </c>
      <c r="G55080">
        <v>20.45</v>
      </c>
      <c r="H55080">
        <v>4.1900000000000004</v>
      </c>
      <c r="I55080">
        <v>6</v>
      </c>
      <c r="J55080">
        <v>408.72</v>
      </c>
    </row>
    <row r="55081" spans="1:10" x14ac:dyDescent="0.3">
      <c r="A55081" s="1"/>
      <c r="B55081">
        <v>3817</v>
      </c>
      <c r="C55081">
        <v>19</v>
      </c>
      <c r="D55081">
        <v>959762</v>
      </c>
      <c r="E55081" t="s">
        <v>3426</v>
      </c>
      <c r="F55081" t="s">
        <v>19</v>
      </c>
      <c r="G55081">
        <v>18.57</v>
      </c>
      <c r="H55081">
        <v>2.72</v>
      </c>
      <c r="I55081">
        <v>6</v>
      </c>
      <c r="J55081">
        <v>371.34</v>
      </c>
    </row>
    <row r="55082" spans="1:10" x14ac:dyDescent="0.3">
      <c r="A55082" s="1"/>
      <c r="B55082">
        <v>114</v>
      </c>
      <c r="C55082">
        <v>38</v>
      </c>
      <c r="D55082">
        <v>959241</v>
      </c>
      <c r="E55082" t="s">
        <v>3427</v>
      </c>
      <c r="F55082" t="s">
        <v>10</v>
      </c>
      <c r="G55082">
        <v>17.170000000000002</v>
      </c>
      <c r="H55082">
        <v>4.16</v>
      </c>
      <c r="I55082">
        <v>6</v>
      </c>
      <c r="J55082">
        <v>343.43</v>
      </c>
    </row>
    <row r="55083" spans="1:10" x14ac:dyDescent="0.3">
      <c r="A55083" s="1"/>
      <c r="B55083">
        <v>23884</v>
      </c>
      <c r="C55083">
        <v>38</v>
      </c>
      <c r="D55083">
        <v>959239</v>
      </c>
      <c r="E55083" t="s">
        <v>3427</v>
      </c>
      <c r="F55083" t="s">
        <v>10</v>
      </c>
      <c r="G55083">
        <v>7.33</v>
      </c>
      <c r="H55083">
        <v>2.77</v>
      </c>
      <c r="I55083">
        <v>6</v>
      </c>
      <c r="J55083">
        <v>146.31</v>
      </c>
    </row>
    <row r="55084" spans="1:10" x14ac:dyDescent="0.3">
      <c r="A55084" s="1"/>
      <c r="B55084">
        <v>37155</v>
      </c>
      <c r="C55084">
        <v>29</v>
      </c>
      <c r="D55084">
        <v>959576</v>
      </c>
      <c r="E55084" t="s">
        <v>3431</v>
      </c>
      <c r="F55084" t="s">
        <v>56</v>
      </c>
      <c r="G55084">
        <v>1.1599999999999999</v>
      </c>
      <c r="H55084">
        <v>3.82</v>
      </c>
      <c r="I55084">
        <v>6</v>
      </c>
      <c r="J55084">
        <v>23.11</v>
      </c>
    </row>
    <row r="55085" spans="1:10" x14ac:dyDescent="0.3">
      <c r="A55085" s="1"/>
      <c r="B55085">
        <v>34409</v>
      </c>
      <c r="C55085">
        <v>23</v>
      </c>
      <c r="D55085">
        <v>959491</v>
      </c>
      <c r="E55085" t="s">
        <v>3424</v>
      </c>
      <c r="F55085" t="s">
        <v>15</v>
      </c>
      <c r="G55085">
        <v>4.43</v>
      </c>
      <c r="H55085">
        <v>3.39</v>
      </c>
      <c r="I55085">
        <v>9</v>
      </c>
      <c r="J55085">
        <v>88.52</v>
      </c>
    </row>
    <row r="55086" spans="1:10" x14ac:dyDescent="0.3">
      <c r="A55086" s="1"/>
      <c r="B55086">
        <v>17449</v>
      </c>
      <c r="C55086">
        <v>29</v>
      </c>
      <c r="D55086">
        <v>959554</v>
      </c>
      <c r="E55086" t="s">
        <v>3431</v>
      </c>
      <c r="F55086" t="s">
        <v>56</v>
      </c>
      <c r="G55086">
        <v>31.88</v>
      </c>
      <c r="H55086">
        <v>5.85</v>
      </c>
      <c r="I55086">
        <v>9</v>
      </c>
      <c r="J55086">
        <v>637.67999999999995</v>
      </c>
    </row>
    <row r="55087" spans="1:10" x14ac:dyDescent="0.3">
      <c r="A55087" s="1"/>
      <c r="B55087">
        <v>16585</v>
      </c>
      <c r="C55087">
        <v>29</v>
      </c>
      <c r="D55087">
        <v>959559</v>
      </c>
      <c r="E55087" t="s">
        <v>3431</v>
      </c>
      <c r="F55087" t="s">
        <v>56</v>
      </c>
      <c r="G55087">
        <v>3.23</v>
      </c>
      <c r="H55087">
        <v>6.36</v>
      </c>
      <c r="I55087">
        <v>9</v>
      </c>
      <c r="J55087">
        <v>64.56</v>
      </c>
    </row>
    <row r="55088" spans="1:10" x14ac:dyDescent="0.3">
      <c r="A55088" s="1"/>
      <c r="B55088">
        <v>30526</v>
      </c>
      <c r="C55088">
        <v>19</v>
      </c>
      <c r="D55088">
        <v>959746</v>
      </c>
      <c r="E55088" t="s">
        <v>3426</v>
      </c>
      <c r="F55088" t="s">
        <v>19</v>
      </c>
      <c r="G55088">
        <v>30.9</v>
      </c>
      <c r="H55088">
        <v>7.6</v>
      </c>
      <c r="I55088">
        <v>9</v>
      </c>
      <c r="J55088">
        <v>617.9</v>
      </c>
    </row>
    <row r="55089" spans="1:10" x14ac:dyDescent="0.3">
      <c r="A55089" s="1"/>
      <c r="B55089">
        <v>1223</v>
      </c>
      <c r="C55089">
        <v>44</v>
      </c>
      <c r="D55089">
        <v>959379</v>
      </c>
      <c r="E55089" t="s">
        <v>3428</v>
      </c>
      <c r="F55089" t="s">
        <v>280</v>
      </c>
      <c r="G55089">
        <v>29.18</v>
      </c>
      <c r="H55089">
        <v>4.5999999999999996</v>
      </c>
      <c r="I55089">
        <v>9</v>
      </c>
      <c r="J55089">
        <v>583.51</v>
      </c>
    </row>
    <row r="55090" spans="1:10" x14ac:dyDescent="0.3">
      <c r="A55090" s="1"/>
      <c r="B55090">
        <v>29831</v>
      </c>
      <c r="C55090">
        <v>44</v>
      </c>
      <c r="D55090">
        <v>959386</v>
      </c>
      <c r="E55090" t="s">
        <v>3428</v>
      </c>
      <c r="F55090" t="s">
        <v>276</v>
      </c>
      <c r="G55090">
        <v>29.18</v>
      </c>
      <c r="H55090">
        <v>4.5999999999999996</v>
      </c>
      <c r="I55090">
        <v>9</v>
      </c>
      <c r="J55090">
        <v>583.51</v>
      </c>
    </row>
    <row r="55091" spans="1:10" x14ac:dyDescent="0.3">
      <c r="A55091" s="1"/>
      <c r="B55091">
        <v>34449</v>
      </c>
      <c r="C55091">
        <v>44</v>
      </c>
      <c r="D55091">
        <v>959369</v>
      </c>
      <c r="E55091" t="s">
        <v>3428</v>
      </c>
      <c r="F55091" t="s">
        <v>279</v>
      </c>
      <c r="G55091">
        <v>25.29</v>
      </c>
      <c r="H55091">
        <v>3.92</v>
      </c>
      <c r="I55091">
        <v>9</v>
      </c>
      <c r="J55091">
        <v>505.74</v>
      </c>
    </row>
    <row r="55092" spans="1:10" x14ac:dyDescent="0.3">
      <c r="A55092" s="1"/>
      <c r="B55092">
        <v>86</v>
      </c>
      <c r="C55092">
        <v>22</v>
      </c>
      <c r="D55092">
        <v>959292</v>
      </c>
      <c r="E55092" t="s">
        <v>3423</v>
      </c>
      <c r="F55092" t="s">
        <v>76</v>
      </c>
      <c r="G55092">
        <v>31.16</v>
      </c>
      <c r="H55092">
        <v>4.82</v>
      </c>
      <c r="I55092">
        <v>9</v>
      </c>
      <c r="J55092">
        <v>623.21</v>
      </c>
    </row>
    <row r="55093" spans="1:10" x14ac:dyDescent="0.3">
      <c r="A55093" s="1"/>
      <c r="B55093">
        <v>37173</v>
      </c>
      <c r="C55093">
        <v>22</v>
      </c>
      <c r="D55093">
        <v>959297</v>
      </c>
      <c r="E55093" t="s">
        <v>3423</v>
      </c>
      <c r="F55093" t="s">
        <v>50</v>
      </c>
      <c r="G55093">
        <v>26.53</v>
      </c>
      <c r="H55093">
        <v>3.83</v>
      </c>
      <c r="I55093">
        <v>9</v>
      </c>
      <c r="J55093">
        <v>530.66999999999996</v>
      </c>
    </row>
    <row r="55094" spans="1:10" x14ac:dyDescent="0.3">
      <c r="A55094" s="1"/>
      <c r="B55094">
        <v>7463</v>
      </c>
      <c r="C55094">
        <v>22</v>
      </c>
      <c r="D55094">
        <v>959291</v>
      </c>
      <c r="E55094" t="s">
        <v>3423</v>
      </c>
      <c r="F55094" t="s">
        <v>76</v>
      </c>
      <c r="G55094">
        <v>28.22</v>
      </c>
      <c r="H55094">
        <v>4.37</v>
      </c>
      <c r="I55094">
        <v>9</v>
      </c>
      <c r="J55094">
        <v>564.48</v>
      </c>
    </row>
    <row r="55095" spans="1:10" x14ac:dyDescent="0.3">
      <c r="A55095" s="1"/>
      <c r="B55095">
        <v>41638</v>
      </c>
      <c r="C55095">
        <v>33</v>
      </c>
      <c r="D55095">
        <v>959264</v>
      </c>
      <c r="E55095" t="s">
        <v>3429</v>
      </c>
      <c r="F55095" t="s">
        <v>71</v>
      </c>
      <c r="G55095">
        <v>4.08</v>
      </c>
      <c r="H55095">
        <v>2.5299999999999998</v>
      </c>
      <c r="I55095">
        <v>9</v>
      </c>
      <c r="J55095">
        <v>81.7</v>
      </c>
    </row>
    <row r="55096" spans="1:10" x14ac:dyDescent="0.3">
      <c r="A55096" s="1"/>
      <c r="B55096">
        <v>18634</v>
      </c>
      <c r="C55096">
        <v>33</v>
      </c>
      <c r="D55096">
        <v>959399</v>
      </c>
      <c r="E55096" t="s">
        <v>3429</v>
      </c>
      <c r="F55096" t="s">
        <v>36</v>
      </c>
      <c r="G55096">
        <v>14.63</v>
      </c>
      <c r="H55096">
        <v>5.54</v>
      </c>
      <c r="I55096">
        <v>9</v>
      </c>
      <c r="J55096">
        <v>292.62</v>
      </c>
    </row>
    <row r="55097" spans="1:10" x14ac:dyDescent="0.3">
      <c r="A55097" s="1"/>
      <c r="B55097">
        <v>39425</v>
      </c>
      <c r="C55097">
        <v>45</v>
      </c>
      <c r="D55097">
        <v>959453</v>
      </c>
      <c r="E55097" t="s">
        <v>3430</v>
      </c>
      <c r="F55097" t="s">
        <v>47</v>
      </c>
      <c r="G55097">
        <v>9.52</v>
      </c>
      <c r="H55097">
        <v>7.42</v>
      </c>
      <c r="I55097">
        <v>9</v>
      </c>
      <c r="J55097">
        <v>190.38</v>
      </c>
    </row>
    <row r="55098" spans="1:10" x14ac:dyDescent="0.3">
      <c r="A55098" s="1"/>
      <c r="B55098">
        <v>8923</v>
      </c>
      <c r="C55098">
        <v>45</v>
      </c>
      <c r="D55098">
        <v>959448</v>
      </c>
      <c r="E55098" t="s">
        <v>3430</v>
      </c>
      <c r="F55098" t="s">
        <v>47</v>
      </c>
      <c r="G55098">
        <v>25.52</v>
      </c>
      <c r="H55098">
        <v>4.24</v>
      </c>
      <c r="I55098">
        <v>9</v>
      </c>
      <c r="J55098">
        <v>510.33</v>
      </c>
    </row>
    <row r="55099" spans="1:10" x14ac:dyDescent="0.3">
      <c r="A55099" s="1"/>
      <c r="B55099">
        <v>20891</v>
      </c>
      <c r="C55099">
        <v>44</v>
      </c>
      <c r="D55099">
        <v>959374</v>
      </c>
      <c r="E55099" t="s">
        <v>3428</v>
      </c>
      <c r="F55099" t="s">
        <v>265</v>
      </c>
      <c r="G55099">
        <v>2.92</v>
      </c>
      <c r="H55099">
        <v>7.64</v>
      </c>
      <c r="I55099">
        <v>15</v>
      </c>
      <c r="J55099">
        <v>58.24</v>
      </c>
    </row>
    <row r="55100" spans="1:10" x14ac:dyDescent="0.3">
      <c r="A55100" s="1"/>
      <c r="B55100">
        <v>22967</v>
      </c>
      <c r="C55100">
        <v>22</v>
      </c>
      <c r="D55100">
        <v>959283</v>
      </c>
      <c r="E55100" t="s">
        <v>3423</v>
      </c>
      <c r="F55100" t="s">
        <v>51</v>
      </c>
      <c r="G55100">
        <v>2.92</v>
      </c>
      <c r="H55100">
        <v>7.64</v>
      </c>
      <c r="I55100">
        <v>15</v>
      </c>
      <c r="J55100">
        <v>58.24</v>
      </c>
    </row>
    <row r="55101" spans="1:10" x14ac:dyDescent="0.3">
      <c r="A55101" s="1"/>
      <c r="B55101">
        <v>1651</v>
      </c>
      <c r="C55101">
        <v>20</v>
      </c>
      <c r="D55101">
        <v>959457</v>
      </c>
      <c r="E55101" t="s">
        <v>3425</v>
      </c>
      <c r="F55101" t="s">
        <v>54</v>
      </c>
      <c r="G55101">
        <v>7.37</v>
      </c>
      <c r="H55101">
        <v>4.5199999999999996</v>
      </c>
      <c r="I55101">
        <v>15</v>
      </c>
      <c r="J55101">
        <v>147.33000000000001</v>
      </c>
    </row>
    <row r="55102" spans="1:10" x14ac:dyDescent="0.3">
      <c r="A55102" s="1"/>
      <c r="B55102">
        <v>17449</v>
      </c>
      <c r="C55102">
        <v>29</v>
      </c>
      <c r="D55102">
        <v>959553</v>
      </c>
      <c r="E55102" t="s">
        <v>3431</v>
      </c>
      <c r="F55102" t="s">
        <v>56</v>
      </c>
      <c r="G55102">
        <v>27.1</v>
      </c>
      <c r="H55102">
        <v>14.68</v>
      </c>
      <c r="I55102">
        <v>15</v>
      </c>
      <c r="J55102">
        <v>542.02</v>
      </c>
    </row>
    <row r="55103" spans="1:10" x14ac:dyDescent="0.3">
      <c r="A55103" s="1"/>
      <c r="B55103">
        <v>42077</v>
      </c>
      <c r="C55103">
        <v>29</v>
      </c>
      <c r="D55103">
        <v>959556</v>
      </c>
      <c r="E55103" t="s">
        <v>3431</v>
      </c>
      <c r="F55103" t="s">
        <v>56</v>
      </c>
      <c r="G55103">
        <v>3.12</v>
      </c>
      <c r="H55103">
        <v>2.2599999999999998</v>
      </c>
      <c r="I55103">
        <v>15</v>
      </c>
      <c r="J55103">
        <v>62.44</v>
      </c>
    </row>
    <row r="55104" spans="1:10" x14ac:dyDescent="0.3">
      <c r="A55104" s="1"/>
      <c r="B55104">
        <v>15428</v>
      </c>
      <c r="C55104">
        <v>44</v>
      </c>
      <c r="D55104">
        <v>959367</v>
      </c>
      <c r="E55104" t="s">
        <v>3428</v>
      </c>
      <c r="F55104" t="s">
        <v>279</v>
      </c>
      <c r="G55104">
        <v>13.14</v>
      </c>
      <c r="H55104">
        <v>6.3</v>
      </c>
      <c r="I55104">
        <v>15</v>
      </c>
      <c r="J55104">
        <v>263.08</v>
      </c>
    </row>
    <row r="55105" spans="1:10" x14ac:dyDescent="0.3">
      <c r="A55105" s="1"/>
      <c r="B55105">
        <v>5636</v>
      </c>
      <c r="C55105">
        <v>22</v>
      </c>
      <c r="D55105">
        <v>959282</v>
      </c>
      <c r="E55105" t="s">
        <v>3423</v>
      </c>
      <c r="F55105" t="s">
        <v>51</v>
      </c>
      <c r="G55105">
        <v>40.07</v>
      </c>
      <c r="H55105">
        <v>5.89</v>
      </c>
      <c r="I55105">
        <v>15</v>
      </c>
      <c r="J55105">
        <v>801.42</v>
      </c>
    </row>
    <row r="55106" spans="1:10" x14ac:dyDescent="0.3">
      <c r="A55106" s="1"/>
      <c r="B55106">
        <v>35685</v>
      </c>
      <c r="C55106">
        <v>45</v>
      </c>
      <c r="D55106">
        <v>959445</v>
      </c>
      <c r="E55106" t="s">
        <v>3430</v>
      </c>
      <c r="F55106" t="s">
        <v>47</v>
      </c>
      <c r="G55106">
        <v>50.49</v>
      </c>
      <c r="H55106">
        <v>8.59</v>
      </c>
      <c r="I55106">
        <v>15</v>
      </c>
      <c r="J55106">
        <v>1009.73</v>
      </c>
    </row>
    <row r="55107" spans="1:10" x14ac:dyDescent="0.3">
      <c r="A55107" s="1"/>
      <c r="B55107">
        <v>1887</v>
      </c>
      <c r="C55107">
        <v>19</v>
      </c>
      <c r="D55107">
        <v>959751</v>
      </c>
      <c r="E55107" t="s">
        <v>3426</v>
      </c>
      <c r="F55107" t="s">
        <v>19</v>
      </c>
      <c r="G55107">
        <v>32.08</v>
      </c>
      <c r="H55107">
        <v>8</v>
      </c>
      <c r="I55107">
        <v>12</v>
      </c>
      <c r="J55107">
        <v>641.85</v>
      </c>
    </row>
    <row r="55108" spans="1:10" x14ac:dyDescent="0.3">
      <c r="A55108" s="1"/>
      <c r="B55108">
        <v>16736</v>
      </c>
      <c r="C55108">
        <v>23</v>
      </c>
      <c r="D55108">
        <v>959490</v>
      </c>
      <c r="E55108" t="s">
        <v>3424</v>
      </c>
      <c r="F55108" t="s">
        <v>15</v>
      </c>
      <c r="G55108">
        <v>5.57</v>
      </c>
      <c r="H55108">
        <v>4.53</v>
      </c>
      <c r="I55108">
        <v>12</v>
      </c>
      <c r="J55108">
        <v>111.44</v>
      </c>
    </row>
    <row r="55109" spans="1:10" x14ac:dyDescent="0.3">
      <c r="A55109" s="1"/>
      <c r="B55109">
        <v>30277</v>
      </c>
      <c r="C55109">
        <v>23</v>
      </c>
      <c r="D55109">
        <v>959859</v>
      </c>
      <c r="E55109" t="s">
        <v>3424</v>
      </c>
      <c r="F55109" t="s">
        <v>14</v>
      </c>
      <c r="G55109">
        <v>7.98</v>
      </c>
      <c r="H55109">
        <v>10.7</v>
      </c>
      <c r="I55109">
        <v>12</v>
      </c>
      <c r="J55109">
        <v>159.57</v>
      </c>
    </row>
    <row r="55110" spans="1:10" x14ac:dyDescent="0.3">
      <c r="A55110" s="1"/>
      <c r="B55110">
        <v>38397</v>
      </c>
      <c r="C55110">
        <v>29</v>
      </c>
      <c r="D55110">
        <v>959565</v>
      </c>
      <c r="E55110" t="s">
        <v>3431</v>
      </c>
      <c r="F55110" t="s">
        <v>73</v>
      </c>
      <c r="G55110">
        <v>18.82</v>
      </c>
      <c r="H55110">
        <v>9.0500000000000007</v>
      </c>
      <c r="I55110">
        <v>12</v>
      </c>
      <c r="J55110">
        <v>376.5</v>
      </c>
    </row>
    <row r="55111" spans="1:10" x14ac:dyDescent="0.3">
      <c r="A55111" s="1"/>
      <c r="B55111">
        <v>10188</v>
      </c>
      <c r="C55111">
        <v>29</v>
      </c>
      <c r="D55111">
        <v>959571</v>
      </c>
      <c r="E55111" t="s">
        <v>3431</v>
      </c>
      <c r="F55111" t="s">
        <v>56</v>
      </c>
      <c r="G55111">
        <v>37.700000000000003</v>
      </c>
      <c r="H55111">
        <v>5.65</v>
      </c>
      <c r="I55111">
        <v>12</v>
      </c>
      <c r="J55111">
        <v>754.04</v>
      </c>
    </row>
    <row r="55112" spans="1:10" x14ac:dyDescent="0.3">
      <c r="A55112" s="1"/>
      <c r="B55112">
        <v>43635</v>
      </c>
      <c r="C55112">
        <v>44</v>
      </c>
      <c r="D55112">
        <v>959373</v>
      </c>
      <c r="E55112" t="s">
        <v>3428</v>
      </c>
      <c r="F55112" t="s">
        <v>265</v>
      </c>
      <c r="G55112">
        <v>37.130000000000003</v>
      </c>
      <c r="H55112">
        <v>4.83</v>
      </c>
      <c r="I55112">
        <v>12</v>
      </c>
      <c r="J55112">
        <v>742.64</v>
      </c>
    </row>
    <row r="55113" spans="1:10" x14ac:dyDescent="0.3">
      <c r="A55113" s="1"/>
      <c r="B55113">
        <v>24766</v>
      </c>
      <c r="C55113">
        <v>44</v>
      </c>
      <c r="D55113">
        <v>959389</v>
      </c>
      <c r="E55113" t="s">
        <v>3428</v>
      </c>
      <c r="F55113" t="s">
        <v>127</v>
      </c>
      <c r="G55113">
        <v>12.4</v>
      </c>
      <c r="H55113">
        <v>4.95</v>
      </c>
      <c r="I55113">
        <v>12</v>
      </c>
      <c r="J55113">
        <v>248.07</v>
      </c>
    </row>
    <row r="55114" spans="1:10" x14ac:dyDescent="0.3">
      <c r="A55114" s="1"/>
      <c r="B55114">
        <v>39327</v>
      </c>
      <c r="C55114">
        <v>22</v>
      </c>
      <c r="D55114">
        <v>959295</v>
      </c>
      <c r="E55114" t="s">
        <v>3423</v>
      </c>
      <c r="F55114" t="s">
        <v>50</v>
      </c>
      <c r="G55114">
        <v>6.46</v>
      </c>
      <c r="H55114">
        <v>7.44</v>
      </c>
      <c r="I55114">
        <v>12</v>
      </c>
      <c r="J55114">
        <v>129.22</v>
      </c>
    </row>
    <row r="55115" spans="1:10" x14ac:dyDescent="0.3">
      <c r="A55115" s="1"/>
      <c r="B55115">
        <v>22967</v>
      </c>
      <c r="C55115">
        <v>22</v>
      </c>
      <c r="D55115">
        <v>959284</v>
      </c>
      <c r="E55115" t="s">
        <v>3423</v>
      </c>
      <c r="F55115" t="s">
        <v>51</v>
      </c>
      <c r="G55115">
        <v>52.87</v>
      </c>
      <c r="H55115">
        <v>8.1</v>
      </c>
      <c r="I55115">
        <v>12</v>
      </c>
      <c r="J55115">
        <v>1057.32</v>
      </c>
    </row>
    <row r="55116" spans="1:10" x14ac:dyDescent="0.3">
      <c r="A55116" s="1"/>
      <c r="B55116">
        <v>23979</v>
      </c>
      <c r="C55116">
        <v>42</v>
      </c>
      <c r="D55116">
        <v>959815</v>
      </c>
      <c r="E55116" t="s">
        <v>3432</v>
      </c>
      <c r="F55116" t="s">
        <v>128</v>
      </c>
      <c r="G55116">
        <v>41.72</v>
      </c>
      <c r="H55116">
        <v>7.52</v>
      </c>
      <c r="I55116">
        <v>12</v>
      </c>
      <c r="J55116">
        <v>834.49</v>
      </c>
    </row>
    <row r="55117" spans="1:10" x14ac:dyDescent="0.3">
      <c r="A55117" s="1"/>
      <c r="B55117">
        <v>39425</v>
      </c>
      <c r="C55117">
        <v>45</v>
      </c>
      <c r="D55117">
        <v>959454</v>
      </c>
      <c r="E55117" t="s">
        <v>3430</v>
      </c>
      <c r="F55117" t="s">
        <v>47</v>
      </c>
      <c r="G55117">
        <v>40.94</v>
      </c>
      <c r="H55117">
        <v>6.94</v>
      </c>
      <c r="I55117">
        <v>12</v>
      </c>
      <c r="J55117">
        <v>818.8</v>
      </c>
    </row>
    <row r="55118" spans="1:10" x14ac:dyDescent="0.3">
      <c r="A55118" s="1"/>
      <c r="B55118">
        <v>19336</v>
      </c>
      <c r="C55118">
        <v>45</v>
      </c>
      <c r="D55118">
        <v>959449</v>
      </c>
      <c r="E55118" t="s">
        <v>3430</v>
      </c>
      <c r="F55118" t="s">
        <v>47</v>
      </c>
      <c r="G55118">
        <v>8.16</v>
      </c>
      <c r="H55118">
        <v>5.03</v>
      </c>
      <c r="I55118">
        <v>12</v>
      </c>
      <c r="J55118">
        <v>163.28</v>
      </c>
    </row>
    <row r="55119" spans="1:10" x14ac:dyDescent="0.3">
      <c r="A55119" s="1"/>
      <c r="B55119">
        <v>39249</v>
      </c>
      <c r="C55119">
        <v>19</v>
      </c>
      <c r="D55119">
        <v>959756</v>
      </c>
      <c r="E55119" t="s">
        <v>3426</v>
      </c>
      <c r="F55119" t="s">
        <v>19</v>
      </c>
      <c r="G55119">
        <v>9.6</v>
      </c>
      <c r="H55119">
        <v>11.56</v>
      </c>
      <c r="I55119">
        <v>18</v>
      </c>
      <c r="J55119">
        <v>192.09</v>
      </c>
    </row>
    <row r="55120" spans="1:10" x14ac:dyDescent="0.3">
      <c r="A55120" s="1"/>
      <c r="B55120">
        <v>17420</v>
      </c>
      <c r="C55120">
        <v>23</v>
      </c>
      <c r="D55120">
        <v>959521</v>
      </c>
      <c r="E55120" t="s">
        <v>3424</v>
      </c>
      <c r="F55120" t="s">
        <v>12</v>
      </c>
      <c r="G55120">
        <v>11.83</v>
      </c>
      <c r="H55120">
        <v>12.16</v>
      </c>
      <c r="I55120">
        <v>18</v>
      </c>
      <c r="J55120">
        <v>236.67</v>
      </c>
    </row>
    <row r="55121" spans="1:10" x14ac:dyDescent="0.3">
      <c r="A55121" s="1"/>
      <c r="B55121">
        <v>19456</v>
      </c>
      <c r="C55121">
        <v>23</v>
      </c>
      <c r="D55121">
        <v>959510</v>
      </c>
      <c r="E55121" t="s">
        <v>3424</v>
      </c>
      <c r="F55121" t="s">
        <v>23</v>
      </c>
      <c r="G55121">
        <v>64.010000000000005</v>
      </c>
      <c r="H55121">
        <v>10.24</v>
      </c>
      <c r="I55121">
        <v>18</v>
      </c>
      <c r="J55121">
        <v>1280.28</v>
      </c>
    </row>
    <row r="55122" spans="1:10" x14ac:dyDescent="0.3">
      <c r="A55122" s="1"/>
      <c r="B55122">
        <v>37615</v>
      </c>
      <c r="C55122">
        <v>29</v>
      </c>
      <c r="D55122">
        <v>959572</v>
      </c>
      <c r="E55122" t="s">
        <v>3431</v>
      </c>
      <c r="F55122" t="s">
        <v>56</v>
      </c>
      <c r="G55122">
        <v>19</v>
      </c>
      <c r="H55122">
        <v>12.76</v>
      </c>
      <c r="I55122">
        <v>18</v>
      </c>
      <c r="J55122">
        <v>380.1</v>
      </c>
    </row>
    <row r="55123" spans="1:10" x14ac:dyDescent="0.3">
      <c r="A55123" s="1"/>
      <c r="B55123">
        <v>41702</v>
      </c>
      <c r="C55123">
        <v>38</v>
      </c>
      <c r="D55123">
        <v>959242</v>
      </c>
      <c r="E55123" t="s">
        <v>3427</v>
      </c>
      <c r="F55123" t="s">
        <v>10</v>
      </c>
      <c r="G55123">
        <v>4.87</v>
      </c>
      <c r="H55123">
        <v>9.0299999999999994</v>
      </c>
      <c r="I55123">
        <v>18</v>
      </c>
      <c r="J55123">
        <v>97.47</v>
      </c>
    </row>
    <row r="55124" spans="1:10" x14ac:dyDescent="0.3">
      <c r="A55124" s="1"/>
      <c r="B55124">
        <v>24073</v>
      </c>
      <c r="C55124">
        <v>44</v>
      </c>
      <c r="D55124">
        <v>959372</v>
      </c>
      <c r="E55124" t="s">
        <v>3428</v>
      </c>
      <c r="F55124" t="s">
        <v>265</v>
      </c>
      <c r="G55124">
        <v>42.02</v>
      </c>
      <c r="H55124">
        <v>11.03</v>
      </c>
      <c r="I55124">
        <v>18</v>
      </c>
      <c r="J55124">
        <v>840.39</v>
      </c>
    </row>
    <row r="55125" spans="1:10" x14ac:dyDescent="0.3">
      <c r="A55125" s="1"/>
      <c r="B55125">
        <v>25701</v>
      </c>
      <c r="C55125">
        <v>44</v>
      </c>
      <c r="D55125">
        <v>959391</v>
      </c>
      <c r="E55125" t="s">
        <v>3428</v>
      </c>
      <c r="F55125" t="s">
        <v>125</v>
      </c>
      <c r="G55125">
        <v>10</v>
      </c>
      <c r="H55125">
        <v>8.49</v>
      </c>
      <c r="I55125">
        <v>18</v>
      </c>
      <c r="J55125">
        <v>200.01</v>
      </c>
    </row>
    <row r="55126" spans="1:10" x14ac:dyDescent="0.3">
      <c r="A55126" s="1"/>
      <c r="B55126">
        <v>24505</v>
      </c>
      <c r="C55126">
        <v>33</v>
      </c>
      <c r="D55126">
        <v>959273</v>
      </c>
      <c r="E55126" t="s">
        <v>3429</v>
      </c>
      <c r="F55126" t="s">
        <v>83</v>
      </c>
      <c r="G55126">
        <v>55.7</v>
      </c>
      <c r="H55126">
        <v>7.55</v>
      </c>
      <c r="I55126">
        <v>18</v>
      </c>
      <c r="J55126">
        <v>1113.98</v>
      </c>
    </row>
    <row r="55127" spans="1:10" x14ac:dyDescent="0.3">
      <c r="A55127" s="1"/>
      <c r="B55127">
        <v>37344</v>
      </c>
      <c r="C55127">
        <v>45</v>
      </c>
      <c r="D55127">
        <v>959455</v>
      </c>
      <c r="E55127" t="s">
        <v>3430</v>
      </c>
      <c r="F55127" t="s">
        <v>47</v>
      </c>
      <c r="G55127">
        <v>20.88</v>
      </c>
      <c r="H55127">
        <v>12.52</v>
      </c>
      <c r="I55127">
        <v>21</v>
      </c>
      <c r="J55127">
        <v>417.55</v>
      </c>
    </row>
    <row r="55128" spans="1:10" x14ac:dyDescent="0.3">
      <c r="A55128" s="1"/>
      <c r="B55128">
        <v>2182</v>
      </c>
      <c r="C55128">
        <v>22</v>
      </c>
      <c r="D55128">
        <v>959312</v>
      </c>
      <c r="E55128" t="s">
        <v>3423</v>
      </c>
      <c r="F55128" t="s">
        <v>44</v>
      </c>
      <c r="G55128">
        <v>10.27</v>
      </c>
      <c r="H55128">
        <v>11.83</v>
      </c>
      <c r="I55128">
        <v>21</v>
      </c>
      <c r="J55128">
        <v>205.29</v>
      </c>
    </row>
    <row r="55129" spans="1:10" x14ac:dyDescent="0.3">
      <c r="A55129" s="1"/>
      <c r="B55129">
        <v>12590</v>
      </c>
      <c r="C55129">
        <v>23</v>
      </c>
      <c r="D55129">
        <v>959625</v>
      </c>
      <c r="E55129" t="s">
        <v>3424</v>
      </c>
      <c r="F55129" t="s">
        <v>15</v>
      </c>
      <c r="G55129">
        <v>5.52</v>
      </c>
      <c r="H55129">
        <v>11.99</v>
      </c>
      <c r="I55129">
        <v>21</v>
      </c>
      <c r="J55129">
        <v>110.42</v>
      </c>
    </row>
    <row r="55130" spans="1:10" x14ac:dyDescent="0.3">
      <c r="A55130" s="1"/>
      <c r="B55130">
        <v>37378</v>
      </c>
      <c r="C55130">
        <v>20</v>
      </c>
      <c r="D55130">
        <v>959466</v>
      </c>
      <c r="E55130" t="s">
        <v>3425</v>
      </c>
      <c r="F55130" t="s">
        <v>54</v>
      </c>
      <c r="G55130">
        <v>9.25</v>
      </c>
      <c r="H55130">
        <v>10.99</v>
      </c>
      <c r="I55130">
        <v>21</v>
      </c>
      <c r="J55130">
        <v>184.94</v>
      </c>
    </row>
    <row r="55131" spans="1:10" x14ac:dyDescent="0.3">
      <c r="A55131" s="1"/>
      <c r="B55131">
        <v>10386</v>
      </c>
      <c r="C55131">
        <v>37</v>
      </c>
      <c r="D55131">
        <v>959542</v>
      </c>
      <c r="E55131" t="s">
        <v>3433</v>
      </c>
      <c r="F55131" t="s">
        <v>16</v>
      </c>
      <c r="G55131">
        <v>37.1</v>
      </c>
      <c r="H55131">
        <v>0.72</v>
      </c>
      <c r="I55131">
        <v>21</v>
      </c>
      <c r="J55131">
        <v>742.08</v>
      </c>
    </row>
    <row r="55132" spans="1:10" x14ac:dyDescent="0.3">
      <c r="A55132" s="1"/>
      <c r="B55132">
        <v>37155</v>
      </c>
      <c r="C55132">
        <v>29</v>
      </c>
      <c r="D55132">
        <v>959575</v>
      </c>
      <c r="E55132" t="s">
        <v>3431</v>
      </c>
      <c r="F55132" t="s">
        <v>56</v>
      </c>
      <c r="G55132">
        <v>7.28</v>
      </c>
      <c r="H55132">
        <v>14.61</v>
      </c>
      <c r="I55132">
        <v>21</v>
      </c>
      <c r="J55132">
        <v>145.61000000000001</v>
      </c>
    </row>
    <row r="55133" spans="1:10" x14ac:dyDescent="0.3">
      <c r="A55133" s="1"/>
      <c r="B55133">
        <v>36856</v>
      </c>
      <c r="C55133">
        <v>19</v>
      </c>
      <c r="D55133">
        <v>959748</v>
      </c>
      <c r="E55133" t="s">
        <v>3426</v>
      </c>
      <c r="F55133" t="s">
        <v>19</v>
      </c>
      <c r="G55133">
        <v>20.14</v>
      </c>
      <c r="H55133">
        <v>10.69</v>
      </c>
      <c r="I55133">
        <v>24</v>
      </c>
      <c r="J55133">
        <v>403.03</v>
      </c>
    </row>
    <row r="55134" spans="1:10" x14ac:dyDescent="0.3">
      <c r="A55134" s="1"/>
      <c r="B55134">
        <v>4382</v>
      </c>
      <c r="C55134">
        <v>19</v>
      </c>
      <c r="D55134">
        <v>959763</v>
      </c>
      <c r="E55134" t="s">
        <v>3426</v>
      </c>
      <c r="F55134" t="s">
        <v>19</v>
      </c>
      <c r="G55134">
        <v>26.27</v>
      </c>
      <c r="H55134">
        <v>4.3499999999999996</v>
      </c>
      <c r="I55134">
        <v>24</v>
      </c>
      <c r="J55134">
        <v>525.42999999999995</v>
      </c>
    </row>
    <row r="55135" spans="1:10" x14ac:dyDescent="0.3">
      <c r="A55135" s="1"/>
      <c r="B55135">
        <v>14995</v>
      </c>
      <c r="C55135">
        <v>38</v>
      </c>
      <c r="D55135">
        <v>959235</v>
      </c>
      <c r="E55135" t="s">
        <v>3427</v>
      </c>
      <c r="F55135" t="s">
        <v>32</v>
      </c>
      <c r="G55135">
        <v>10.61</v>
      </c>
      <c r="H55135">
        <v>15.81</v>
      </c>
      <c r="I55135">
        <v>24</v>
      </c>
      <c r="J55135">
        <v>212.45</v>
      </c>
    </row>
    <row r="55136" spans="1:10" x14ac:dyDescent="0.3">
      <c r="A55136" s="1"/>
      <c r="B55136">
        <v>26307</v>
      </c>
      <c r="C55136">
        <v>22</v>
      </c>
      <c r="D55136">
        <v>959286</v>
      </c>
      <c r="E55136" t="s">
        <v>3423</v>
      </c>
      <c r="F55136" t="s">
        <v>51</v>
      </c>
      <c r="G55136">
        <v>7.73</v>
      </c>
      <c r="H55136">
        <v>6.99</v>
      </c>
      <c r="I55136">
        <v>24</v>
      </c>
      <c r="J55136">
        <v>154.51</v>
      </c>
    </row>
    <row r="55137" spans="1:10" x14ac:dyDescent="0.3">
      <c r="A55137" s="1"/>
      <c r="B55137">
        <v>10816</v>
      </c>
      <c r="C55137">
        <v>33</v>
      </c>
      <c r="D55137">
        <v>959268</v>
      </c>
      <c r="E55137" t="s">
        <v>3429</v>
      </c>
      <c r="F55137" t="s">
        <v>31</v>
      </c>
      <c r="G55137">
        <v>5.53</v>
      </c>
      <c r="H55137">
        <v>15.07</v>
      </c>
      <c r="I55137">
        <v>27</v>
      </c>
      <c r="J55137">
        <v>110.66</v>
      </c>
    </row>
    <row r="55138" spans="1:10" x14ac:dyDescent="0.3">
      <c r="A55138" s="1"/>
      <c r="B55138">
        <v>10596</v>
      </c>
      <c r="C55138">
        <v>33</v>
      </c>
      <c r="D55138">
        <v>959269</v>
      </c>
      <c r="E55138" t="s">
        <v>3429</v>
      </c>
      <c r="F55138" t="s">
        <v>48</v>
      </c>
      <c r="G55138">
        <v>11.69</v>
      </c>
      <c r="H55138">
        <v>8.86</v>
      </c>
      <c r="I55138">
        <v>27</v>
      </c>
      <c r="J55138">
        <v>233.83</v>
      </c>
    </row>
    <row r="55139" spans="1:10" x14ac:dyDescent="0.3">
      <c r="A55139" s="1"/>
      <c r="B55139">
        <v>3845</v>
      </c>
      <c r="C55139">
        <v>22</v>
      </c>
      <c r="D55139">
        <v>959299</v>
      </c>
      <c r="E55139" t="s">
        <v>3423</v>
      </c>
      <c r="F55139" t="s">
        <v>51</v>
      </c>
      <c r="G55139">
        <v>40.11</v>
      </c>
      <c r="H55139">
        <v>6.36</v>
      </c>
      <c r="I55139">
        <v>27</v>
      </c>
      <c r="J55139">
        <v>802.24</v>
      </c>
    </row>
    <row r="55140" spans="1:10" x14ac:dyDescent="0.3">
      <c r="A55140" s="1"/>
      <c r="B55140">
        <v>16459</v>
      </c>
      <c r="C55140">
        <v>38</v>
      </c>
      <c r="D55140">
        <v>959246</v>
      </c>
      <c r="E55140" t="s">
        <v>3427</v>
      </c>
      <c r="F55140" t="s">
        <v>32</v>
      </c>
      <c r="G55140">
        <v>9.58</v>
      </c>
      <c r="H55140">
        <v>11.89</v>
      </c>
      <c r="I55140">
        <v>27</v>
      </c>
      <c r="J55140">
        <v>191.51</v>
      </c>
    </row>
    <row r="55141" spans="1:10" x14ac:dyDescent="0.3">
      <c r="A55141" s="1"/>
      <c r="B55141">
        <v>40072</v>
      </c>
      <c r="C55141">
        <v>42</v>
      </c>
      <c r="D55141">
        <v>959817</v>
      </c>
      <c r="E55141" t="s">
        <v>3432</v>
      </c>
      <c r="F55141" t="s">
        <v>128</v>
      </c>
      <c r="G55141">
        <v>4.95</v>
      </c>
      <c r="H55141">
        <v>15.29</v>
      </c>
      <c r="I55141">
        <v>27</v>
      </c>
      <c r="J55141">
        <v>98.96</v>
      </c>
    </row>
    <row r="55142" spans="1:10" x14ac:dyDescent="0.3">
      <c r="A55142" s="1"/>
      <c r="B55142">
        <v>37950</v>
      </c>
      <c r="C55142">
        <v>3</v>
      </c>
      <c r="D55142">
        <v>959038</v>
      </c>
      <c r="E55142" t="s">
        <v>3434</v>
      </c>
      <c r="F55142" t="s">
        <v>73</v>
      </c>
      <c r="G55142">
        <v>1426.41</v>
      </c>
      <c r="H55142">
        <v>4671.7</v>
      </c>
      <c r="I55142">
        <v>4671.7</v>
      </c>
      <c r="J55142">
        <v>27894.19</v>
      </c>
    </row>
    <row r="55143" spans="1:10" x14ac:dyDescent="0.3">
      <c r="A55143" s="1"/>
      <c r="B55143">
        <v>38298</v>
      </c>
      <c r="C55143">
        <v>3</v>
      </c>
      <c r="D55143">
        <v>959499</v>
      </c>
      <c r="E55143" t="s">
        <v>3434</v>
      </c>
      <c r="F55143" t="s">
        <v>29</v>
      </c>
      <c r="G55143">
        <v>698.26</v>
      </c>
      <c r="H55143">
        <v>1672.45</v>
      </c>
      <c r="I55143">
        <v>1672.45</v>
      </c>
      <c r="J55143">
        <v>28651.38</v>
      </c>
    </row>
    <row r="55144" spans="1:10" x14ac:dyDescent="0.3">
      <c r="A55144" s="1"/>
      <c r="B55144">
        <v>38511</v>
      </c>
      <c r="C55144">
        <v>34</v>
      </c>
      <c r="D55144">
        <v>959037</v>
      </c>
      <c r="E55144" t="s">
        <v>3435</v>
      </c>
      <c r="F55144" t="s">
        <v>66</v>
      </c>
      <c r="G55144">
        <v>25.14</v>
      </c>
      <c r="H55144">
        <v>51.9</v>
      </c>
      <c r="I55144">
        <v>183</v>
      </c>
      <c r="J55144">
        <v>502.89</v>
      </c>
    </row>
    <row r="55145" spans="1:10" x14ac:dyDescent="0.3">
      <c r="A55145" s="1"/>
      <c r="B55145">
        <v>35136</v>
      </c>
      <c r="C55145">
        <v>4</v>
      </c>
      <c r="D55145">
        <v>959061</v>
      </c>
      <c r="E55145" t="s">
        <v>3436</v>
      </c>
      <c r="F55145" t="s">
        <v>33</v>
      </c>
      <c r="G55145">
        <v>68.400000000000006</v>
      </c>
      <c r="H55145">
        <v>101.38</v>
      </c>
      <c r="I55145">
        <v>101.38</v>
      </c>
      <c r="J55145">
        <v>1367.99</v>
      </c>
    </row>
    <row r="55146" spans="1:10" x14ac:dyDescent="0.3">
      <c r="A55146" s="1"/>
      <c r="B55146">
        <v>3064</v>
      </c>
      <c r="C55146">
        <v>4</v>
      </c>
      <c r="D55146">
        <v>959062</v>
      </c>
      <c r="E55146" t="s">
        <v>3436</v>
      </c>
      <c r="F55146" t="s">
        <v>33</v>
      </c>
      <c r="G55146">
        <v>57.94</v>
      </c>
      <c r="H55146">
        <v>87.84</v>
      </c>
      <c r="I55146">
        <v>87.84</v>
      </c>
      <c r="J55146">
        <v>1158.8900000000001</v>
      </c>
    </row>
    <row r="55147" spans="1:10" x14ac:dyDescent="0.3">
      <c r="A55147" s="1"/>
      <c r="B55147">
        <v>40934</v>
      </c>
      <c r="C55147">
        <v>20</v>
      </c>
      <c r="D55147">
        <v>959549</v>
      </c>
      <c r="E55147" t="s">
        <v>3425</v>
      </c>
      <c r="F55147" t="s">
        <v>54</v>
      </c>
      <c r="G55147">
        <v>16.72</v>
      </c>
      <c r="H55147">
        <v>40.46</v>
      </c>
      <c r="I55147">
        <v>183</v>
      </c>
      <c r="J55147">
        <v>334.42</v>
      </c>
    </row>
    <row r="55148" spans="1:10" x14ac:dyDescent="0.3">
      <c r="A55148" s="1"/>
      <c r="B55148">
        <v>40934</v>
      </c>
      <c r="C55148">
        <v>20</v>
      </c>
      <c r="D55148">
        <v>959550</v>
      </c>
      <c r="E55148" t="s">
        <v>3425</v>
      </c>
      <c r="F55148" t="s">
        <v>54</v>
      </c>
      <c r="G55148">
        <v>39.049999999999997</v>
      </c>
      <c r="H55148">
        <v>13.64</v>
      </c>
      <c r="I55148">
        <v>13.64</v>
      </c>
      <c r="J55148">
        <v>780.94</v>
      </c>
    </row>
    <row r="55149" spans="1:10" x14ac:dyDescent="0.3">
      <c r="A55149" s="1"/>
      <c r="B55149">
        <v>12161</v>
      </c>
      <c r="C55149">
        <v>20</v>
      </c>
      <c r="D55149">
        <v>959462</v>
      </c>
      <c r="E55149" t="s">
        <v>3425</v>
      </c>
      <c r="F55149" t="s">
        <v>54</v>
      </c>
      <c r="G55149">
        <v>0.41</v>
      </c>
      <c r="H55149">
        <v>0.98</v>
      </c>
      <c r="I55149">
        <v>0.98</v>
      </c>
      <c r="J55149">
        <v>8.1</v>
      </c>
    </row>
    <row r="55150" spans="1:10" x14ac:dyDescent="0.3">
      <c r="A55150" s="1"/>
      <c r="B55150">
        <v>3589</v>
      </c>
      <c r="C55150">
        <v>20</v>
      </c>
      <c r="D55150">
        <v>959547</v>
      </c>
      <c r="E55150" t="s">
        <v>3425</v>
      </c>
      <c r="F55150" t="s">
        <v>54</v>
      </c>
      <c r="G55150">
        <v>436.45</v>
      </c>
      <c r="H55150">
        <v>89.1</v>
      </c>
      <c r="I55150">
        <v>126</v>
      </c>
      <c r="J55150">
        <v>8728.75</v>
      </c>
    </row>
    <row r="55151" spans="1:10" x14ac:dyDescent="0.3">
      <c r="A55151" s="1"/>
      <c r="B55151">
        <v>12161</v>
      </c>
      <c r="C55151">
        <v>20</v>
      </c>
      <c r="D55151">
        <v>959461</v>
      </c>
      <c r="E55151" t="s">
        <v>3425</v>
      </c>
      <c r="F55151" t="s">
        <v>54</v>
      </c>
      <c r="G55151">
        <v>4.6100000000000003</v>
      </c>
      <c r="H55151">
        <v>1.57</v>
      </c>
      <c r="I55151">
        <v>1.57</v>
      </c>
      <c r="J55151">
        <v>92.15</v>
      </c>
    </row>
    <row r="55152" spans="1:10" x14ac:dyDescent="0.3">
      <c r="A55152" s="1"/>
      <c r="B55152">
        <v>40934</v>
      </c>
      <c r="C55152">
        <v>20</v>
      </c>
      <c r="D55152">
        <v>959552</v>
      </c>
      <c r="E55152" t="s">
        <v>3425</v>
      </c>
      <c r="F55152" t="s">
        <v>54</v>
      </c>
      <c r="G55152">
        <v>872.02</v>
      </c>
      <c r="H55152">
        <v>164.21</v>
      </c>
      <c r="I55152">
        <v>342</v>
      </c>
      <c r="J55152">
        <v>17440.599999999999</v>
      </c>
    </row>
    <row r="55153" spans="1:10" x14ac:dyDescent="0.3">
      <c r="A55153" s="1"/>
      <c r="B55153">
        <v>19956</v>
      </c>
      <c r="C55153">
        <v>20</v>
      </c>
      <c r="D55153">
        <v>959460</v>
      </c>
      <c r="E55153" t="s">
        <v>3425</v>
      </c>
      <c r="F55153" t="s">
        <v>54</v>
      </c>
      <c r="G55153">
        <v>20.41</v>
      </c>
      <c r="H55153">
        <v>7.58</v>
      </c>
      <c r="I55153">
        <v>7.58</v>
      </c>
      <c r="J55153">
        <v>408.15</v>
      </c>
    </row>
    <row r="55154" spans="1:10" x14ac:dyDescent="0.3">
      <c r="A55154" s="1"/>
      <c r="B55154">
        <v>3589</v>
      </c>
      <c r="C55154">
        <v>20</v>
      </c>
      <c r="D55154">
        <v>959546</v>
      </c>
      <c r="E55154" t="s">
        <v>3425</v>
      </c>
      <c r="F55154" t="s">
        <v>54</v>
      </c>
      <c r="G55154">
        <v>21.82</v>
      </c>
      <c r="H55154">
        <v>41.64</v>
      </c>
      <c r="I55154">
        <v>189</v>
      </c>
      <c r="J55154">
        <v>436.3</v>
      </c>
    </row>
    <row r="55155" spans="1:10" x14ac:dyDescent="0.3">
      <c r="A55155" s="1"/>
      <c r="B55155">
        <v>1651</v>
      </c>
      <c r="C55155">
        <v>20</v>
      </c>
      <c r="D55155">
        <v>959458</v>
      </c>
      <c r="E55155" t="s">
        <v>3425</v>
      </c>
      <c r="F55155" t="s">
        <v>54</v>
      </c>
      <c r="G55155">
        <v>0.36</v>
      </c>
      <c r="H55155">
        <v>0.36</v>
      </c>
      <c r="I55155">
        <v>0.36</v>
      </c>
      <c r="J55155">
        <v>7.21</v>
      </c>
    </row>
    <row r="55156" spans="1:10" x14ac:dyDescent="0.3">
      <c r="A55156" s="1"/>
      <c r="B55156">
        <v>3589</v>
      </c>
      <c r="C55156">
        <v>20</v>
      </c>
      <c r="D55156">
        <v>959548</v>
      </c>
      <c r="E55156" t="s">
        <v>3425</v>
      </c>
      <c r="F55156" t="s">
        <v>54</v>
      </c>
      <c r="G55156">
        <v>372.82</v>
      </c>
      <c r="H55156">
        <v>61.3</v>
      </c>
      <c r="I55156">
        <v>204</v>
      </c>
      <c r="J55156">
        <v>7456.32</v>
      </c>
    </row>
    <row r="55157" spans="1:10" x14ac:dyDescent="0.3">
      <c r="A55157" s="1"/>
      <c r="B55157">
        <v>24649</v>
      </c>
      <c r="C55157">
        <v>20</v>
      </c>
      <c r="D55157">
        <v>959456</v>
      </c>
      <c r="E55157" t="s">
        <v>3425</v>
      </c>
      <c r="F55157" t="s">
        <v>54</v>
      </c>
      <c r="G55157">
        <v>23.23</v>
      </c>
      <c r="H55157">
        <v>9.99</v>
      </c>
      <c r="I55157">
        <v>9.99</v>
      </c>
      <c r="J55157">
        <v>464.54</v>
      </c>
    </row>
    <row r="55158" spans="1:10" x14ac:dyDescent="0.3">
      <c r="A55158" s="1"/>
      <c r="B55158">
        <v>40934</v>
      </c>
      <c r="C55158">
        <v>20</v>
      </c>
      <c r="D55158">
        <v>959551</v>
      </c>
      <c r="E55158" t="s">
        <v>3425</v>
      </c>
      <c r="F55158" t="s">
        <v>54</v>
      </c>
      <c r="G55158">
        <v>310.95999999999998</v>
      </c>
      <c r="H55158">
        <v>444.7</v>
      </c>
      <c r="I55158">
        <v>975</v>
      </c>
      <c r="J55158">
        <v>6219.3</v>
      </c>
    </row>
    <row r="55159" spans="1:10" x14ac:dyDescent="0.3">
      <c r="A55159" s="1"/>
      <c r="B55159">
        <v>9345</v>
      </c>
      <c r="C55159">
        <v>20</v>
      </c>
      <c r="D55159">
        <v>959464</v>
      </c>
      <c r="E55159" t="s">
        <v>3425</v>
      </c>
      <c r="F55159" t="s">
        <v>54</v>
      </c>
      <c r="G55159">
        <v>0.8</v>
      </c>
      <c r="H55159">
        <v>0.16</v>
      </c>
      <c r="I55159">
        <v>0.16</v>
      </c>
      <c r="J55159">
        <v>15.7</v>
      </c>
    </row>
    <row r="55160" spans="1:10" x14ac:dyDescent="0.3">
      <c r="A55160" s="1"/>
      <c r="B55160">
        <v>37378</v>
      </c>
      <c r="C55160">
        <v>20</v>
      </c>
      <c r="D55160">
        <v>959465</v>
      </c>
      <c r="E55160" t="s">
        <v>3425</v>
      </c>
      <c r="F55160" t="s">
        <v>54</v>
      </c>
      <c r="G55160">
        <v>0.36</v>
      </c>
      <c r="H55160">
        <v>0.48</v>
      </c>
      <c r="I55160">
        <v>0.48</v>
      </c>
      <c r="J55160">
        <v>7.19</v>
      </c>
    </row>
    <row r="55161" spans="1:10" x14ac:dyDescent="0.3">
      <c r="A55161" s="1"/>
      <c r="B55161">
        <v>22983</v>
      </c>
      <c r="C55161">
        <v>20</v>
      </c>
      <c r="D55161">
        <v>959615</v>
      </c>
      <c r="E55161" t="s">
        <v>3425</v>
      </c>
      <c r="F55161" t="s">
        <v>47</v>
      </c>
      <c r="G55161">
        <v>218.08</v>
      </c>
      <c r="H55161">
        <v>203.65</v>
      </c>
      <c r="I55161">
        <v>203.65</v>
      </c>
      <c r="J55161">
        <v>12067.36</v>
      </c>
    </row>
    <row r="55162" spans="1:10" x14ac:dyDescent="0.3">
      <c r="A55162" s="1"/>
      <c r="B55162">
        <v>23579</v>
      </c>
      <c r="C55162">
        <v>19</v>
      </c>
      <c r="D55162">
        <v>959841</v>
      </c>
      <c r="E55162" t="s">
        <v>3426</v>
      </c>
      <c r="F55162" t="s">
        <v>217</v>
      </c>
      <c r="G55162">
        <v>3135.12</v>
      </c>
      <c r="H55162">
        <v>599.16999999999996</v>
      </c>
      <c r="I55162">
        <v>1329</v>
      </c>
      <c r="J55162">
        <v>62702.49</v>
      </c>
    </row>
    <row r="55163" spans="1:10" x14ac:dyDescent="0.3">
      <c r="A55163" s="1"/>
      <c r="B55163">
        <v>23579</v>
      </c>
      <c r="C55163">
        <v>19</v>
      </c>
      <c r="D55163">
        <v>959840</v>
      </c>
      <c r="E55163" t="s">
        <v>3426</v>
      </c>
      <c r="F55163" t="s">
        <v>217</v>
      </c>
      <c r="G55163">
        <v>13.55</v>
      </c>
      <c r="H55163">
        <v>54.86</v>
      </c>
      <c r="I55163">
        <v>204</v>
      </c>
      <c r="J55163">
        <v>270.92</v>
      </c>
    </row>
    <row r="55164" spans="1:10" x14ac:dyDescent="0.3">
      <c r="A55164" s="1"/>
      <c r="B55164">
        <v>43040</v>
      </c>
      <c r="C55164">
        <v>23</v>
      </c>
      <c r="D55164">
        <v>959512</v>
      </c>
      <c r="E55164" t="s">
        <v>3424</v>
      </c>
      <c r="F55164" t="s">
        <v>23</v>
      </c>
      <c r="G55164">
        <v>15.25</v>
      </c>
      <c r="H55164">
        <v>7.03</v>
      </c>
      <c r="I55164">
        <v>7.03</v>
      </c>
      <c r="J55164">
        <v>304.98</v>
      </c>
    </row>
    <row r="55165" spans="1:10" x14ac:dyDescent="0.3">
      <c r="A55165" s="1"/>
      <c r="B55165">
        <v>446</v>
      </c>
      <c r="C55165">
        <v>23</v>
      </c>
      <c r="D55165">
        <v>959520</v>
      </c>
      <c r="E55165" t="s">
        <v>3424</v>
      </c>
      <c r="F55165" t="s">
        <v>12</v>
      </c>
      <c r="G55165">
        <v>132.01</v>
      </c>
      <c r="H55165">
        <v>22.91</v>
      </c>
      <c r="I55165">
        <v>42</v>
      </c>
      <c r="J55165">
        <v>2640.27</v>
      </c>
    </row>
    <row r="55166" spans="1:10" x14ac:dyDescent="0.3">
      <c r="A55166" s="1"/>
      <c r="B55166">
        <v>832</v>
      </c>
      <c r="C55166">
        <v>23</v>
      </c>
      <c r="D55166">
        <v>959517</v>
      </c>
      <c r="E55166" t="s">
        <v>3424</v>
      </c>
      <c r="F55166" t="s">
        <v>12</v>
      </c>
      <c r="G55166">
        <v>0.36</v>
      </c>
      <c r="H55166">
        <v>0.36</v>
      </c>
      <c r="I55166">
        <v>0.36</v>
      </c>
      <c r="J55166">
        <v>7.21</v>
      </c>
    </row>
    <row r="55167" spans="1:10" x14ac:dyDescent="0.3">
      <c r="A55167" s="1"/>
      <c r="B55167">
        <v>832</v>
      </c>
      <c r="C55167">
        <v>23</v>
      </c>
      <c r="D55167">
        <v>959518</v>
      </c>
      <c r="E55167" t="s">
        <v>3424</v>
      </c>
      <c r="F55167" t="s">
        <v>12</v>
      </c>
      <c r="G55167">
        <v>13.43</v>
      </c>
      <c r="H55167">
        <v>6.76</v>
      </c>
      <c r="I55167">
        <v>6.76</v>
      </c>
      <c r="J55167">
        <v>268.58</v>
      </c>
    </row>
    <row r="55168" spans="1:10" x14ac:dyDescent="0.3">
      <c r="A55168" s="1"/>
      <c r="B55168">
        <v>20309</v>
      </c>
      <c r="C55168">
        <v>23</v>
      </c>
      <c r="D55168">
        <v>959493</v>
      </c>
      <c r="E55168" t="s">
        <v>3424</v>
      </c>
      <c r="F55168" t="s">
        <v>15</v>
      </c>
      <c r="G55168">
        <v>28.08</v>
      </c>
      <c r="H55168">
        <v>28.5</v>
      </c>
      <c r="I55168">
        <v>30</v>
      </c>
      <c r="J55168">
        <v>561.53</v>
      </c>
    </row>
    <row r="55169" spans="1:10" x14ac:dyDescent="0.3">
      <c r="A55169" s="1"/>
      <c r="B55169">
        <v>12590</v>
      </c>
      <c r="C55169">
        <v>23</v>
      </c>
      <c r="D55169">
        <v>959626</v>
      </c>
      <c r="E55169" t="s">
        <v>3424</v>
      </c>
      <c r="F55169" t="s">
        <v>15</v>
      </c>
      <c r="G55169">
        <v>321.77</v>
      </c>
      <c r="H55169">
        <v>323.83</v>
      </c>
      <c r="I55169">
        <v>882</v>
      </c>
      <c r="J55169">
        <v>6435.43</v>
      </c>
    </row>
    <row r="55170" spans="1:10" x14ac:dyDescent="0.3">
      <c r="A55170" s="1"/>
      <c r="B55170">
        <v>19547</v>
      </c>
      <c r="C55170">
        <v>23</v>
      </c>
      <c r="D55170">
        <v>959494</v>
      </c>
      <c r="E55170" t="s">
        <v>3424</v>
      </c>
      <c r="F55170" t="s">
        <v>15</v>
      </c>
      <c r="G55170">
        <v>12.86</v>
      </c>
      <c r="H55170">
        <v>4.1100000000000003</v>
      </c>
      <c r="I55170">
        <v>4.1100000000000003</v>
      </c>
      <c r="J55170">
        <v>257.27</v>
      </c>
    </row>
    <row r="55171" spans="1:10" x14ac:dyDescent="0.3">
      <c r="A55171" s="1"/>
      <c r="B55171">
        <v>3693</v>
      </c>
      <c r="C55171">
        <v>23</v>
      </c>
      <c r="D55171">
        <v>959495</v>
      </c>
      <c r="E55171" t="s">
        <v>3424</v>
      </c>
      <c r="F55171" t="s">
        <v>15</v>
      </c>
      <c r="G55171">
        <v>30.51</v>
      </c>
      <c r="H55171">
        <v>33.130000000000003</v>
      </c>
      <c r="I55171">
        <v>93</v>
      </c>
      <c r="J55171">
        <v>610.12</v>
      </c>
    </row>
    <row r="55172" spans="1:10" x14ac:dyDescent="0.3">
      <c r="A55172" s="1"/>
      <c r="B55172">
        <v>3693</v>
      </c>
      <c r="C55172">
        <v>23</v>
      </c>
      <c r="D55172">
        <v>959496</v>
      </c>
      <c r="E55172" t="s">
        <v>3424</v>
      </c>
      <c r="F55172" t="s">
        <v>15</v>
      </c>
      <c r="G55172">
        <v>19.010000000000002</v>
      </c>
      <c r="H55172">
        <v>76.39</v>
      </c>
      <c r="I55172">
        <v>76.39</v>
      </c>
      <c r="J55172">
        <v>380.22</v>
      </c>
    </row>
    <row r="55173" spans="1:10" x14ac:dyDescent="0.3">
      <c r="A55173" s="1"/>
      <c r="B55173">
        <v>3693</v>
      </c>
      <c r="C55173">
        <v>23</v>
      </c>
      <c r="D55173">
        <v>959497</v>
      </c>
      <c r="E55173" t="s">
        <v>3424</v>
      </c>
      <c r="F55173" t="s">
        <v>15</v>
      </c>
      <c r="G55173">
        <v>152.93</v>
      </c>
      <c r="H55173">
        <v>636.6</v>
      </c>
      <c r="I55173">
        <v>636.6</v>
      </c>
      <c r="J55173">
        <v>3058.5</v>
      </c>
    </row>
    <row r="55174" spans="1:10" x14ac:dyDescent="0.3">
      <c r="A55174" s="1"/>
      <c r="B55174">
        <v>29784</v>
      </c>
      <c r="C55174">
        <v>23</v>
      </c>
      <c r="D55174">
        <v>959486</v>
      </c>
      <c r="E55174" t="s">
        <v>3424</v>
      </c>
      <c r="F55174" t="s">
        <v>15</v>
      </c>
      <c r="G55174">
        <v>7.55</v>
      </c>
      <c r="H55174">
        <v>11.19</v>
      </c>
      <c r="I55174">
        <v>11.19</v>
      </c>
      <c r="J55174">
        <v>151.12</v>
      </c>
    </row>
    <row r="55175" spans="1:10" x14ac:dyDescent="0.3">
      <c r="A55175" s="1"/>
      <c r="B55175">
        <v>23584</v>
      </c>
      <c r="C55175">
        <v>23</v>
      </c>
      <c r="D55175">
        <v>959492</v>
      </c>
      <c r="E55175" t="s">
        <v>3424</v>
      </c>
      <c r="F55175" t="s">
        <v>15</v>
      </c>
      <c r="G55175">
        <v>9.52</v>
      </c>
      <c r="H55175">
        <v>22.54</v>
      </c>
      <c r="I55175">
        <v>63</v>
      </c>
      <c r="J55175">
        <v>190.47</v>
      </c>
    </row>
    <row r="55176" spans="1:10" x14ac:dyDescent="0.3">
      <c r="A55176" s="1"/>
      <c r="B55176">
        <v>16081</v>
      </c>
      <c r="C55176">
        <v>23</v>
      </c>
      <c r="D55176">
        <v>959489</v>
      </c>
      <c r="E55176" t="s">
        <v>3424</v>
      </c>
      <c r="F55176" t="s">
        <v>15</v>
      </c>
      <c r="G55176">
        <v>30.14</v>
      </c>
      <c r="H55176">
        <v>47.68</v>
      </c>
      <c r="I55176">
        <v>47.68</v>
      </c>
      <c r="J55176">
        <v>602.9</v>
      </c>
    </row>
    <row r="55177" spans="1:10" x14ac:dyDescent="0.3">
      <c r="A55177" s="1"/>
      <c r="B55177">
        <v>22532</v>
      </c>
      <c r="C55177">
        <v>23</v>
      </c>
      <c r="D55177">
        <v>959488</v>
      </c>
      <c r="E55177" t="s">
        <v>3424</v>
      </c>
      <c r="F55177" t="s">
        <v>15</v>
      </c>
      <c r="G55177">
        <v>15.81</v>
      </c>
      <c r="H55177">
        <v>9.61</v>
      </c>
      <c r="I55177">
        <v>9.61</v>
      </c>
      <c r="J55177">
        <v>316.17</v>
      </c>
    </row>
    <row r="55178" spans="1:10" x14ac:dyDescent="0.3">
      <c r="A55178" s="1"/>
      <c r="B55178">
        <v>12590</v>
      </c>
      <c r="C55178">
        <v>23</v>
      </c>
      <c r="D55178">
        <v>959624</v>
      </c>
      <c r="E55178" t="s">
        <v>3424</v>
      </c>
      <c r="F55178" t="s">
        <v>15</v>
      </c>
      <c r="G55178">
        <v>25.9</v>
      </c>
      <c r="H55178">
        <v>18.37</v>
      </c>
      <c r="I55178">
        <v>105</v>
      </c>
      <c r="J55178">
        <v>517.91</v>
      </c>
    </row>
    <row r="55179" spans="1:10" x14ac:dyDescent="0.3">
      <c r="A55179" s="1"/>
      <c r="B55179">
        <v>30481</v>
      </c>
      <c r="C55179">
        <v>23</v>
      </c>
      <c r="D55179">
        <v>959514</v>
      </c>
      <c r="E55179" t="s">
        <v>3424</v>
      </c>
      <c r="F55179" t="s">
        <v>11</v>
      </c>
      <c r="G55179">
        <v>259.67</v>
      </c>
      <c r="H55179">
        <v>483.93</v>
      </c>
      <c r="I55179">
        <v>483.93</v>
      </c>
      <c r="J55179">
        <v>5193.3</v>
      </c>
    </row>
    <row r="55180" spans="1:10" x14ac:dyDescent="0.3">
      <c r="A55180" s="1"/>
      <c r="B55180">
        <v>24963</v>
      </c>
      <c r="C55180">
        <v>23</v>
      </c>
      <c r="D55180">
        <v>959516</v>
      </c>
      <c r="E55180" t="s">
        <v>3424</v>
      </c>
      <c r="F55180" t="s">
        <v>11</v>
      </c>
      <c r="G55180">
        <v>24.71</v>
      </c>
      <c r="H55180">
        <v>9.26</v>
      </c>
      <c r="I55180">
        <v>42</v>
      </c>
      <c r="J55180">
        <v>494.17</v>
      </c>
    </row>
    <row r="55181" spans="1:10" x14ac:dyDescent="0.3">
      <c r="A55181" s="1"/>
      <c r="B55181">
        <v>2732</v>
      </c>
      <c r="C55181">
        <v>23</v>
      </c>
      <c r="D55181">
        <v>959612</v>
      </c>
      <c r="E55181" t="s">
        <v>3424</v>
      </c>
      <c r="F55181" t="s">
        <v>11</v>
      </c>
      <c r="G55181">
        <v>65.05</v>
      </c>
      <c r="H55181">
        <v>44.78</v>
      </c>
      <c r="I55181">
        <v>44.78</v>
      </c>
      <c r="J55181">
        <v>3599.35</v>
      </c>
    </row>
    <row r="55182" spans="1:10" x14ac:dyDescent="0.3">
      <c r="A55182" s="1"/>
      <c r="B55182">
        <v>1814</v>
      </c>
      <c r="C55182">
        <v>23</v>
      </c>
      <c r="D55182">
        <v>959613</v>
      </c>
      <c r="E55182" t="s">
        <v>3424</v>
      </c>
      <c r="F55182" t="s">
        <v>11</v>
      </c>
      <c r="G55182">
        <v>65.83</v>
      </c>
      <c r="H55182">
        <v>86.03</v>
      </c>
      <c r="I55182">
        <v>86.03</v>
      </c>
      <c r="J55182">
        <v>3642.76</v>
      </c>
    </row>
    <row r="55183" spans="1:10" x14ac:dyDescent="0.3">
      <c r="A55183" s="1"/>
      <c r="B55183">
        <v>22350</v>
      </c>
      <c r="C55183">
        <v>20</v>
      </c>
      <c r="D55183">
        <v>959044</v>
      </c>
      <c r="E55183" t="s">
        <v>3425</v>
      </c>
      <c r="F55183" t="s">
        <v>155</v>
      </c>
      <c r="G55183">
        <v>9.25</v>
      </c>
      <c r="H55183">
        <v>20</v>
      </c>
      <c r="I55183">
        <v>20</v>
      </c>
      <c r="J55183">
        <v>184.96</v>
      </c>
    </row>
    <row r="55184" spans="1:10" x14ac:dyDescent="0.3">
      <c r="A55184" s="1"/>
      <c r="B55184">
        <v>22350</v>
      </c>
      <c r="C55184">
        <v>20</v>
      </c>
      <c r="D55184">
        <v>959045</v>
      </c>
      <c r="E55184" t="s">
        <v>3425</v>
      </c>
      <c r="F55184" t="s">
        <v>155</v>
      </c>
      <c r="G55184">
        <v>2303.5100000000002</v>
      </c>
      <c r="H55184">
        <v>422.04</v>
      </c>
      <c r="I55184">
        <v>954</v>
      </c>
      <c r="J55184">
        <v>46069.91</v>
      </c>
    </row>
    <row r="55185" spans="1:10" x14ac:dyDescent="0.3">
      <c r="A55185" s="1"/>
      <c r="B55185">
        <v>22352</v>
      </c>
      <c r="C55185">
        <v>20</v>
      </c>
      <c r="D55185">
        <v>959049</v>
      </c>
      <c r="E55185" t="s">
        <v>3425</v>
      </c>
      <c r="F55185" t="s">
        <v>162</v>
      </c>
      <c r="G55185">
        <v>1481.99</v>
      </c>
      <c r="H55185">
        <v>274.32</v>
      </c>
      <c r="I55185">
        <v>615</v>
      </c>
      <c r="J55185">
        <v>29639.83</v>
      </c>
    </row>
    <row r="55186" spans="1:10" x14ac:dyDescent="0.3">
      <c r="A55186" s="1"/>
      <c r="B55186">
        <v>42080</v>
      </c>
      <c r="C55186">
        <v>34</v>
      </c>
      <c r="D55186">
        <v>959069</v>
      </c>
      <c r="E55186" t="s">
        <v>3435</v>
      </c>
      <c r="F55186" t="s">
        <v>26</v>
      </c>
      <c r="G55186">
        <v>12.36</v>
      </c>
      <c r="H55186">
        <v>2.5099999999999998</v>
      </c>
      <c r="I55186">
        <v>2.5099999999999998</v>
      </c>
      <c r="J55186">
        <v>247.23</v>
      </c>
    </row>
    <row r="55187" spans="1:10" x14ac:dyDescent="0.3">
      <c r="A55187" s="1"/>
      <c r="B55187">
        <v>3063</v>
      </c>
      <c r="C55187">
        <v>34</v>
      </c>
      <c r="D55187">
        <v>959066</v>
      </c>
      <c r="E55187" t="s">
        <v>3435</v>
      </c>
      <c r="F55187" t="s">
        <v>26</v>
      </c>
      <c r="G55187">
        <v>22.55</v>
      </c>
      <c r="H55187">
        <v>36.770000000000003</v>
      </c>
      <c r="I55187">
        <v>36.770000000000003</v>
      </c>
      <c r="J55187">
        <v>451.25</v>
      </c>
    </row>
    <row r="55188" spans="1:10" x14ac:dyDescent="0.3">
      <c r="A55188" s="1"/>
      <c r="B55188">
        <v>3063</v>
      </c>
      <c r="C55188">
        <v>34</v>
      </c>
      <c r="D55188">
        <v>959065</v>
      </c>
      <c r="E55188" t="s">
        <v>3435</v>
      </c>
      <c r="F55188" t="s">
        <v>26</v>
      </c>
      <c r="G55188">
        <v>173.55</v>
      </c>
      <c r="H55188">
        <v>140.79</v>
      </c>
      <c r="I55188">
        <v>696</v>
      </c>
      <c r="J55188">
        <v>3471.27</v>
      </c>
    </row>
    <row r="55189" spans="1:10" x14ac:dyDescent="0.3">
      <c r="A55189" s="1"/>
      <c r="B55189">
        <v>3063</v>
      </c>
      <c r="C55189">
        <v>34</v>
      </c>
      <c r="D55189">
        <v>959064</v>
      </c>
      <c r="E55189" t="s">
        <v>3435</v>
      </c>
      <c r="F55189" t="s">
        <v>26</v>
      </c>
      <c r="G55189">
        <v>14.53</v>
      </c>
      <c r="H55189">
        <v>3.16</v>
      </c>
      <c r="I55189">
        <v>3.16</v>
      </c>
      <c r="J55189">
        <v>290.64</v>
      </c>
    </row>
    <row r="55190" spans="1:10" x14ac:dyDescent="0.3">
      <c r="A55190" s="1"/>
      <c r="B55190">
        <v>3058</v>
      </c>
      <c r="C55190">
        <v>34</v>
      </c>
      <c r="D55190">
        <v>959073</v>
      </c>
      <c r="E55190" t="s">
        <v>3435</v>
      </c>
      <c r="F55190" t="s">
        <v>26</v>
      </c>
      <c r="G55190">
        <v>156.86000000000001</v>
      </c>
      <c r="H55190">
        <v>142.81</v>
      </c>
      <c r="I55190">
        <v>741</v>
      </c>
      <c r="J55190">
        <v>3136.95</v>
      </c>
    </row>
    <row r="55191" spans="1:10" x14ac:dyDescent="0.3">
      <c r="A55191" s="1"/>
      <c r="B55191">
        <v>3058</v>
      </c>
      <c r="C55191">
        <v>34</v>
      </c>
      <c r="D55191">
        <v>959074</v>
      </c>
      <c r="E55191" t="s">
        <v>3435</v>
      </c>
      <c r="F55191" t="s">
        <v>26</v>
      </c>
      <c r="G55191">
        <v>29.35</v>
      </c>
      <c r="H55191">
        <v>7.88</v>
      </c>
      <c r="I55191">
        <v>7.88</v>
      </c>
      <c r="J55191">
        <v>586.97</v>
      </c>
    </row>
    <row r="55192" spans="1:10" x14ac:dyDescent="0.3">
      <c r="A55192" s="1"/>
      <c r="B55192">
        <v>42080</v>
      </c>
      <c r="C55192">
        <v>34</v>
      </c>
      <c r="D55192">
        <v>959068</v>
      </c>
      <c r="E55192" t="s">
        <v>3435</v>
      </c>
      <c r="F55192" t="s">
        <v>26</v>
      </c>
      <c r="G55192">
        <v>216.34</v>
      </c>
      <c r="H55192">
        <v>194.54</v>
      </c>
      <c r="I55192">
        <v>1023</v>
      </c>
      <c r="J55192">
        <v>4326.84</v>
      </c>
    </row>
    <row r="55193" spans="1:10" x14ac:dyDescent="0.3">
      <c r="A55193" s="1"/>
      <c r="B55193">
        <v>34406</v>
      </c>
      <c r="C55193">
        <v>34</v>
      </c>
      <c r="D55193">
        <v>959071</v>
      </c>
      <c r="E55193" t="s">
        <v>3435</v>
      </c>
      <c r="F55193" t="s">
        <v>26</v>
      </c>
      <c r="G55193">
        <v>14.53</v>
      </c>
      <c r="H55193">
        <v>3.16</v>
      </c>
      <c r="I55193">
        <v>3.16</v>
      </c>
      <c r="J55193">
        <v>290.64</v>
      </c>
    </row>
    <row r="55194" spans="1:10" x14ac:dyDescent="0.3">
      <c r="A55194" s="1"/>
      <c r="B55194">
        <v>3058</v>
      </c>
      <c r="C55194">
        <v>34</v>
      </c>
      <c r="D55194">
        <v>959072</v>
      </c>
      <c r="E55194" t="s">
        <v>3435</v>
      </c>
      <c r="F55194" t="s">
        <v>26</v>
      </c>
      <c r="G55194">
        <v>10.45</v>
      </c>
      <c r="H55194">
        <v>10</v>
      </c>
      <c r="I55194">
        <v>10</v>
      </c>
      <c r="J55194">
        <v>208.95</v>
      </c>
    </row>
    <row r="55195" spans="1:10" x14ac:dyDescent="0.3">
      <c r="A55195" s="1"/>
      <c r="B55195">
        <v>42080</v>
      </c>
      <c r="C55195">
        <v>34</v>
      </c>
      <c r="D55195">
        <v>959879</v>
      </c>
      <c r="E55195" t="s">
        <v>3435</v>
      </c>
      <c r="F55195" t="s">
        <v>26</v>
      </c>
      <c r="G55195">
        <v>125.2</v>
      </c>
      <c r="H55195">
        <v>111.69</v>
      </c>
      <c r="I55195">
        <v>627</v>
      </c>
      <c r="J55195">
        <v>2504</v>
      </c>
    </row>
    <row r="55196" spans="1:10" x14ac:dyDescent="0.3">
      <c r="A55196" s="1"/>
      <c r="B55196">
        <v>34406</v>
      </c>
      <c r="C55196">
        <v>34</v>
      </c>
      <c r="D55196">
        <v>959070</v>
      </c>
      <c r="E55196" t="s">
        <v>3435</v>
      </c>
      <c r="F55196" t="s">
        <v>26</v>
      </c>
      <c r="G55196">
        <v>113.95</v>
      </c>
      <c r="H55196">
        <v>100.07</v>
      </c>
      <c r="I55196">
        <v>552</v>
      </c>
      <c r="J55196">
        <v>2278.92</v>
      </c>
    </row>
    <row r="55197" spans="1:10" x14ac:dyDescent="0.3">
      <c r="A55197" s="1"/>
      <c r="B55197">
        <v>3063</v>
      </c>
      <c r="C55197">
        <v>34</v>
      </c>
      <c r="D55197">
        <v>959067</v>
      </c>
      <c r="E55197" t="s">
        <v>3435</v>
      </c>
      <c r="F55197" t="s">
        <v>26</v>
      </c>
      <c r="G55197">
        <v>14.53</v>
      </c>
      <c r="H55197">
        <v>3.16</v>
      </c>
      <c r="I55197">
        <v>3.16</v>
      </c>
      <c r="J55197">
        <v>290.64</v>
      </c>
    </row>
    <row r="55198" spans="1:10" x14ac:dyDescent="0.3">
      <c r="A55198" s="1"/>
      <c r="B55198">
        <v>10104</v>
      </c>
      <c r="C55198">
        <v>37</v>
      </c>
      <c r="D55198">
        <v>959084</v>
      </c>
      <c r="E55198" t="s">
        <v>3433</v>
      </c>
      <c r="F55198" t="s">
        <v>16</v>
      </c>
      <c r="G55198">
        <v>3165.78</v>
      </c>
      <c r="H55198">
        <v>581.74</v>
      </c>
      <c r="I55198">
        <v>1227</v>
      </c>
      <c r="J55198">
        <v>63315.59</v>
      </c>
    </row>
    <row r="55199" spans="1:10" x14ac:dyDescent="0.3">
      <c r="A55199" s="1"/>
      <c r="B55199">
        <v>10104</v>
      </c>
      <c r="C55199">
        <v>37</v>
      </c>
      <c r="D55199">
        <v>959083</v>
      </c>
      <c r="E55199" t="s">
        <v>3433</v>
      </c>
      <c r="F55199" t="s">
        <v>16</v>
      </c>
      <c r="G55199">
        <v>35.159999999999997</v>
      </c>
      <c r="H55199">
        <v>74.64</v>
      </c>
      <c r="I55199">
        <v>258</v>
      </c>
      <c r="J55199">
        <v>703.21</v>
      </c>
    </row>
    <row r="55200" spans="1:10" x14ac:dyDescent="0.3">
      <c r="A55200" s="1"/>
      <c r="B55200">
        <v>10386</v>
      </c>
      <c r="C55200">
        <v>37</v>
      </c>
      <c r="D55200">
        <v>959543</v>
      </c>
      <c r="E55200" t="s">
        <v>3433</v>
      </c>
      <c r="F55200" t="s">
        <v>16</v>
      </c>
      <c r="G55200">
        <v>1045.55</v>
      </c>
      <c r="H55200">
        <v>1995.49</v>
      </c>
      <c r="I55200">
        <v>2175</v>
      </c>
      <c r="J55200">
        <v>20911.21</v>
      </c>
    </row>
    <row r="55201" spans="1:10" x14ac:dyDescent="0.3">
      <c r="A55201" s="1"/>
      <c r="B55201">
        <v>37307</v>
      </c>
      <c r="C55201">
        <v>37</v>
      </c>
      <c r="D55201">
        <v>959098</v>
      </c>
      <c r="E55201" t="s">
        <v>3433</v>
      </c>
      <c r="F55201" t="s">
        <v>10</v>
      </c>
      <c r="G55201">
        <v>536.83000000000004</v>
      </c>
      <c r="H55201">
        <v>1399.54</v>
      </c>
      <c r="I55201">
        <v>1399.54</v>
      </c>
      <c r="J55201">
        <v>8947.1</v>
      </c>
    </row>
    <row r="55202" spans="1:10" x14ac:dyDescent="0.3">
      <c r="A55202" s="1"/>
      <c r="B55202">
        <v>37485</v>
      </c>
      <c r="C55202">
        <v>29</v>
      </c>
      <c r="D55202">
        <v>959561</v>
      </c>
      <c r="E55202" t="s">
        <v>3431</v>
      </c>
      <c r="F55202" t="s">
        <v>73</v>
      </c>
      <c r="G55202">
        <v>0.36</v>
      </c>
      <c r="H55202">
        <v>0.36</v>
      </c>
      <c r="I55202">
        <v>0.36</v>
      </c>
      <c r="J55202">
        <v>7.21</v>
      </c>
    </row>
    <row r="55203" spans="1:10" x14ac:dyDescent="0.3">
      <c r="A55203" s="1"/>
      <c r="B55203">
        <v>37485</v>
      </c>
      <c r="C55203">
        <v>29</v>
      </c>
      <c r="D55203">
        <v>959562</v>
      </c>
      <c r="E55203" t="s">
        <v>3431</v>
      </c>
      <c r="F55203" t="s">
        <v>73</v>
      </c>
      <c r="G55203">
        <v>21.51</v>
      </c>
      <c r="H55203">
        <v>16.25</v>
      </c>
      <c r="I55203">
        <v>16.25</v>
      </c>
      <c r="J55203">
        <v>430.12</v>
      </c>
    </row>
    <row r="55204" spans="1:10" x14ac:dyDescent="0.3">
      <c r="A55204" s="1"/>
      <c r="B55204">
        <v>38397</v>
      </c>
      <c r="C55204">
        <v>29</v>
      </c>
      <c r="D55204">
        <v>959563</v>
      </c>
      <c r="E55204" t="s">
        <v>3431</v>
      </c>
      <c r="F55204" t="s">
        <v>73</v>
      </c>
      <c r="G55204">
        <v>0.36</v>
      </c>
      <c r="H55204">
        <v>0.36</v>
      </c>
      <c r="I55204">
        <v>0.36</v>
      </c>
      <c r="J55204">
        <v>7.21</v>
      </c>
    </row>
    <row r="55205" spans="1:10" x14ac:dyDescent="0.3">
      <c r="A55205" s="1"/>
      <c r="B55205">
        <v>38397</v>
      </c>
      <c r="C55205">
        <v>29</v>
      </c>
      <c r="D55205">
        <v>959564</v>
      </c>
      <c r="E55205" t="s">
        <v>3431</v>
      </c>
      <c r="F55205" t="s">
        <v>73</v>
      </c>
      <c r="G55205">
        <v>1.83</v>
      </c>
      <c r="H55205">
        <v>0.63</v>
      </c>
      <c r="I55205">
        <v>0.63</v>
      </c>
      <c r="J55205">
        <v>36.68</v>
      </c>
    </row>
    <row r="55206" spans="1:10" x14ac:dyDescent="0.3">
      <c r="A55206" s="1"/>
      <c r="B55206">
        <v>10188</v>
      </c>
      <c r="C55206">
        <v>29</v>
      </c>
      <c r="D55206">
        <v>959570</v>
      </c>
      <c r="E55206" t="s">
        <v>3431</v>
      </c>
      <c r="F55206" t="s">
        <v>56</v>
      </c>
      <c r="G55206">
        <v>16.25</v>
      </c>
      <c r="H55206">
        <v>15.32</v>
      </c>
      <c r="I55206">
        <v>30</v>
      </c>
      <c r="J55206">
        <v>325.06</v>
      </c>
    </row>
    <row r="55207" spans="1:10" x14ac:dyDescent="0.3">
      <c r="A55207" s="1"/>
      <c r="B55207">
        <v>17449</v>
      </c>
      <c r="C55207">
        <v>29</v>
      </c>
      <c r="D55207">
        <v>959555</v>
      </c>
      <c r="E55207" t="s">
        <v>3431</v>
      </c>
      <c r="F55207" t="s">
        <v>56</v>
      </c>
      <c r="G55207">
        <v>18.72</v>
      </c>
      <c r="H55207">
        <v>13.05</v>
      </c>
      <c r="I55207">
        <v>81</v>
      </c>
      <c r="J55207">
        <v>374.36</v>
      </c>
    </row>
    <row r="55208" spans="1:10" x14ac:dyDescent="0.3">
      <c r="A55208" s="1"/>
      <c r="B55208">
        <v>41181</v>
      </c>
      <c r="C55208">
        <v>29</v>
      </c>
      <c r="D55208">
        <v>959568</v>
      </c>
      <c r="E55208" t="s">
        <v>3431</v>
      </c>
      <c r="F55208" t="s">
        <v>56</v>
      </c>
      <c r="G55208">
        <v>29.61</v>
      </c>
      <c r="H55208">
        <v>19.12</v>
      </c>
      <c r="I55208">
        <v>48</v>
      </c>
      <c r="J55208">
        <v>592.33000000000004</v>
      </c>
    </row>
    <row r="55209" spans="1:10" x14ac:dyDescent="0.3">
      <c r="A55209" s="1"/>
      <c r="B55209">
        <v>31195</v>
      </c>
      <c r="C55209">
        <v>29</v>
      </c>
      <c r="D55209">
        <v>959574</v>
      </c>
      <c r="E55209" t="s">
        <v>3431</v>
      </c>
      <c r="F55209" t="s">
        <v>56</v>
      </c>
      <c r="G55209">
        <v>0.36</v>
      </c>
      <c r="H55209">
        <v>0.36</v>
      </c>
      <c r="I55209">
        <v>0.36</v>
      </c>
      <c r="J55209">
        <v>7.21</v>
      </c>
    </row>
    <row r="55210" spans="1:10" x14ac:dyDescent="0.3">
      <c r="A55210" s="1"/>
      <c r="B55210">
        <v>37614</v>
      </c>
      <c r="C55210">
        <v>29</v>
      </c>
      <c r="D55210">
        <v>959569</v>
      </c>
      <c r="E55210" t="s">
        <v>3431</v>
      </c>
      <c r="F55210" t="s">
        <v>56</v>
      </c>
      <c r="G55210">
        <v>14.02</v>
      </c>
      <c r="H55210">
        <v>12.62</v>
      </c>
      <c r="I55210">
        <v>12.62</v>
      </c>
      <c r="J55210">
        <v>280.33999999999997</v>
      </c>
    </row>
    <row r="55211" spans="1:10" x14ac:dyDescent="0.3">
      <c r="A55211" s="1"/>
      <c r="B55211">
        <v>16585</v>
      </c>
      <c r="C55211">
        <v>29</v>
      </c>
      <c r="D55211">
        <v>959560</v>
      </c>
      <c r="E55211" t="s">
        <v>3431</v>
      </c>
      <c r="F55211" t="s">
        <v>56</v>
      </c>
      <c r="G55211">
        <v>89.52</v>
      </c>
      <c r="H55211">
        <v>90.4</v>
      </c>
      <c r="I55211">
        <v>153</v>
      </c>
      <c r="J55211">
        <v>1790.42</v>
      </c>
    </row>
    <row r="55212" spans="1:10" x14ac:dyDescent="0.3">
      <c r="A55212" s="1"/>
      <c r="B55212">
        <v>31195</v>
      </c>
      <c r="C55212">
        <v>29</v>
      </c>
      <c r="D55212">
        <v>959573</v>
      </c>
      <c r="E55212" t="s">
        <v>3431</v>
      </c>
      <c r="F55212" t="s">
        <v>56</v>
      </c>
      <c r="G55212">
        <v>83.25</v>
      </c>
      <c r="H55212">
        <v>84.63</v>
      </c>
      <c r="I55212">
        <v>171</v>
      </c>
      <c r="J55212">
        <v>1665</v>
      </c>
    </row>
    <row r="55213" spans="1:10" x14ac:dyDescent="0.3">
      <c r="A55213" s="1"/>
      <c r="B55213">
        <v>6149</v>
      </c>
      <c r="C55213">
        <v>29</v>
      </c>
      <c r="D55213">
        <v>959558</v>
      </c>
      <c r="E55213" t="s">
        <v>3431</v>
      </c>
      <c r="F55213" t="s">
        <v>56</v>
      </c>
      <c r="G55213">
        <v>108.8</v>
      </c>
      <c r="H55213">
        <v>21.51</v>
      </c>
      <c r="I55213">
        <v>39</v>
      </c>
      <c r="J55213">
        <v>2176.02</v>
      </c>
    </row>
    <row r="55214" spans="1:10" x14ac:dyDescent="0.3">
      <c r="A55214" s="1"/>
      <c r="B55214">
        <v>6149</v>
      </c>
      <c r="C55214">
        <v>29</v>
      </c>
      <c r="D55214">
        <v>959557</v>
      </c>
      <c r="E55214" t="s">
        <v>3431</v>
      </c>
      <c r="F55214" t="s">
        <v>56</v>
      </c>
      <c r="G55214">
        <v>128.61000000000001</v>
      </c>
      <c r="H55214">
        <v>34.229999999999997</v>
      </c>
      <c r="I55214">
        <v>36</v>
      </c>
      <c r="J55214">
        <v>2572.44</v>
      </c>
    </row>
    <row r="55215" spans="1:10" x14ac:dyDescent="0.3">
      <c r="A55215" s="1"/>
      <c r="B55215">
        <v>37392</v>
      </c>
      <c r="C55215">
        <v>29</v>
      </c>
      <c r="D55215">
        <v>959567</v>
      </c>
      <c r="E55215" t="s">
        <v>3431</v>
      </c>
      <c r="F55215" t="s">
        <v>74</v>
      </c>
      <c r="G55215">
        <v>9.08</v>
      </c>
      <c r="H55215">
        <v>28.36</v>
      </c>
      <c r="I55215">
        <v>51</v>
      </c>
      <c r="J55215">
        <v>181.84</v>
      </c>
    </row>
    <row r="55216" spans="1:10" x14ac:dyDescent="0.3">
      <c r="A55216" s="1"/>
      <c r="B55216">
        <v>37392</v>
      </c>
      <c r="C55216">
        <v>29</v>
      </c>
      <c r="D55216">
        <v>959566</v>
      </c>
      <c r="E55216" t="s">
        <v>3431</v>
      </c>
      <c r="F55216" t="s">
        <v>74</v>
      </c>
      <c r="G55216">
        <v>0.28999999999999998</v>
      </c>
      <c r="H55216">
        <v>1.06</v>
      </c>
      <c r="I55216">
        <v>1.06</v>
      </c>
      <c r="J55216">
        <v>5.87</v>
      </c>
    </row>
    <row r="55217" spans="1:10" x14ac:dyDescent="0.3">
      <c r="A55217" s="1"/>
      <c r="B55217">
        <v>13375</v>
      </c>
      <c r="C55217">
        <v>38</v>
      </c>
      <c r="D55217">
        <v>959236</v>
      </c>
      <c r="E55217" t="s">
        <v>3427</v>
      </c>
      <c r="F55217" t="s">
        <v>32</v>
      </c>
      <c r="G55217">
        <v>10.77</v>
      </c>
      <c r="H55217">
        <v>25.5</v>
      </c>
      <c r="I55217">
        <v>30</v>
      </c>
      <c r="J55217">
        <v>215.33</v>
      </c>
    </row>
    <row r="55218" spans="1:10" x14ac:dyDescent="0.3">
      <c r="A55218" s="1"/>
      <c r="B55218">
        <v>23336</v>
      </c>
      <c r="C55218">
        <v>38</v>
      </c>
      <c r="D55218">
        <v>959243</v>
      </c>
      <c r="E55218" t="s">
        <v>3427</v>
      </c>
      <c r="F55218" t="s">
        <v>32</v>
      </c>
      <c r="G55218">
        <v>80.180000000000007</v>
      </c>
      <c r="H55218">
        <v>64.540000000000006</v>
      </c>
      <c r="I55218">
        <v>84</v>
      </c>
      <c r="J55218">
        <v>1603.58</v>
      </c>
    </row>
    <row r="55219" spans="1:10" x14ac:dyDescent="0.3">
      <c r="A55219" s="1"/>
      <c r="B55219">
        <v>28420</v>
      </c>
      <c r="C55219">
        <v>38</v>
      </c>
      <c r="D55219">
        <v>959231</v>
      </c>
      <c r="E55219" t="s">
        <v>3427</v>
      </c>
      <c r="F55219" t="s">
        <v>32</v>
      </c>
      <c r="G55219">
        <v>44.88</v>
      </c>
      <c r="H55219">
        <v>28.8</v>
      </c>
      <c r="I55219">
        <v>42</v>
      </c>
      <c r="J55219">
        <v>897.6</v>
      </c>
    </row>
    <row r="55220" spans="1:10" x14ac:dyDescent="0.3">
      <c r="A55220" s="1"/>
      <c r="B55220">
        <v>6195</v>
      </c>
      <c r="C55220">
        <v>38</v>
      </c>
      <c r="D55220">
        <v>959233</v>
      </c>
      <c r="E55220" t="s">
        <v>3427</v>
      </c>
      <c r="F55220" t="s">
        <v>32</v>
      </c>
      <c r="G55220">
        <v>4.1399999999999997</v>
      </c>
      <c r="H55220">
        <v>8.07</v>
      </c>
      <c r="I55220">
        <v>8.07</v>
      </c>
      <c r="J55220">
        <v>82.9</v>
      </c>
    </row>
    <row r="55221" spans="1:10" x14ac:dyDescent="0.3">
      <c r="A55221" s="1"/>
      <c r="B55221">
        <v>6195</v>
      </c>
      <c r="C55221">
        <v>38</v>
      </c>
      <c r="D55221">
        <v>959234</v>
      </c>
      <c r="E55221" t="s">
        <v>3427</v>
      </c>
      <c r="F55221" t="s">
        <v>32</v>
      </c>
      <c r="G55221">
        <v>0.35</v>
      </c>
      <c r="H55221">
        <v>0.36</v>
      </c>
      <c r="I55221">
        <v>0.36</v>
      </c>
      <c r="J55221">
        <v>7.06</v>
      </c>
    </row>
    <row r="55222" spans="1:10" x14ac:dyDescent="0.3">
      <c r="A55222" s="1"/>
      <c r="B55222">
        <v>25817</v>
      </c>
      <c r="C55222">
        <v>38</v>
      </c>
      <c r="D55222">
        <v>959247</v>
      </c>
      <c r="E55222" t="s">
        <v>3427</v>
      </c>
      <c r="F55222" t="s">
        <v>32</v>
      </c>
      <c r="G55222">
        <v>106.86</v>
      </c>
      <c r="H55222">
        <v>97.93</v>
      </c>
      <c r="I55222">
        <v>97.93</v>
      </c>
      <c r="J55222">
        <v>2137.2800000000002</v>
      </c>
    </row>
    <row r="55223" spans="1:10" x14ac:dyDescent="0.3">
      <c r="A55223" s="1"/>
      <c r="B55223">
        <v>28384</v>
      </c>
      <c r="C55223">
        <v>38</v>
      </c>
      <c r="D55223">
        <v>959244</v>
      </c>
      <c r="E55223" t="s">
        <v>3427</v>
      </c>
      <c r="F55223" t="s">
        <v>32</v>
      </c>
      <c r="G55223">
        <v>9.1300000000000008</v>
      </c>
      <c r="H55223">
        <v>10.56</v>
      </c>
      <c r="I55223">
        <v>10.56</v>
      </c>
      <c r="J55223">
        <v>182.5</v>
      </c>
    </row>
    <row r="55224" spans="1:10" x14ac:dyDescent="0.3">
      <c r="A55224" s="1"/>
      <c r="B55224">
        <v>24325</v>
      </c>
      <c r="C55224">
        <v>38</v>
      </c>
      <c r="D55224">
        <v>959229</v>
      </c>
      <c r="E55224" t="s">
        <v>3427</v>
      </c>
      <c r="F55224" t="s">
        <v>32</v>
      </c>
      <c r="G55224">
        <v>0.19</v>
      </c>
      <c r="H55224">
        <v>0.1</v>
      </c>
      <c r="I55224">
        <v>0.1</v>
      </c>
      <c r="J55224">
        <v>3.84</v>
      </c>
    </row>
    <row r="55225" spans="1:10" x14ac:dyDescent="0.3">
      <c r="A55225" s="1"/>
      <c r="B55225">
        <v>25122</v>
      </c>
      <c r="C55225">
        <v>38</v>
      </c>
      <c r="D55225">
        <v>959230</v>
      </c>
      <c r="E55225" t="s">
        <v>3427</v>
      </c>
      <c r="F55225" t="s">
        <v>32</v>
      </c>
      <c r="G55225">
        <v>2.65</v>
      </c>
      <c r="H55225">
        <v>4.26</v>
      </c>
      <c r="I55225">
        <v>4.26</v>
      </c>
      <c r="J55225">
        <v>52.92</v>
      </c>
    </row>
    <row r="55226" spans="1:10" x14ac:dyDescent="0.3">
      <c r="A55226" s="1"/>
      <c r="B55226">
        <v>37165</v>
      </c>
      <c r="C55226">
        <v>38</v>
      </c>
      <c r="D55226">
        <v>959245</v>
      </c>
      <c r="E55226" t="s">
        <v>3427</v>
      </c>
      <c r="F55226" t="s">
        <v>32</v>
      </c>
      <c r="G55226">
        <v>11.2</v>
      </c>
      <c r="H55226">
        <v>26.53</v>
      </c>
      <c r="I55226">
        <v>42</v>
      </c>
      <c r="J55226">
        <v>224.27</v>
      </c>
    </row>
    <row r="55227" spans="1:10" x14ac:dyDescent="0.3">
      <c r="A55227" s="1"/>
      <c r="B55227">
        <v>12384</v>
      </c>
      <c r="C55227">
        <v>38</v>
      </c>
      <c r="D55227">
        <v>959232</v>
      </c>
      <c r="E55227" t="s">
        <v>3427</v>
      </c>
      <c r="F55227" t="s">
        <v>32</v>
      </c>
      <c r="G55227">
        <v>40.14</v>
      </c>
      <c r="H55227">
        <v>44.25</v>
      </c>
      <c r="I55227">
        <v>126</v>
      </c>
      <c r="J55227">
        <v>802.87</v>
      </c>
    </row>
    <row r="55228" spans="1:10" x14ac:dyDescent="0.3">
      <c r="A55228" s="1"/>
      <c r="B55228">
        <v>23884</v>
      </c>
      <c r="C55228">
        <v>38</v>
      </c>
      <c r="D55228">
        <v>959238</v>
      </c>
      <c r="E55228" t="s">
        <v>3427</v>
      </c>
      <c r="F55228" t="s">
        <v>10</v>
      </c>
      <c r="G55228">
        <v>386.64</v>
      </c>
      <c r="H55228">
        <v>398.22</v>
      </c>
      <c r="I55228">
        <v>398.22</v>
      </c>
      <c r="J55228">
        <v>7732.81</v>
      </c>
    </row>
    <row r="55229" spans="1:10" x14ac:dyDescent="0.3">
      <c r="A55229" s="1"/>
      <c r="B55229">
        <v>32314</v>
      </c>
      <c r="C55229">
        <v>38</v>
      </c>
      <c r="D55229">
        <v>959237</v>
      </c>
      <c r="E55229" t="s">
        <v>3427</v>
      </c>
      <c r="F55229" t="s">
        <v>10</v>
      </c>
      <c r="G55229">
        <v>92.29</v>
      </c>
      <c r="H55229">
        <v>22.25</v>
      </c>
      <c r="I55229">
        <v>22.25</v>
      </c>
      <c r="J55229">
        <v>1845.88</v>
      </c>
    </row>
    <row r="55230" spans="1:10" x14ac:dyDescent="0.3">
      <c r="A55230" s="1"/>
      <c r="B55230">
        <v>22505</v>
      </c>
      <c r="C55230">
        <v>38</v>
      </c>
      <c r="D55230">
        <v>959260</v>
      </c>
      <c r="E55230" t="s">
        <v>3427</v>
      </c>
      <c r="F55230" t="s">
        <v>10</v>
      </c>
      <c r="G55230">
        <v>31.23</v>
      </c>
      <c r="H55230">
        <v>85.13</v>
      </c>
      <c r="I55230">
        <v>85.13</v>
      </c>
      <c r="J55230">
        <v>520.5</v>
      </c>
    </row>
    <row r="55231" spans="1:10" x14ac:dyDescent="0.3">
      <c r="A55231" s="1"/>
      <c r="B55231">
        <v>3882</v>
      </c>
      <c r="C55231">
        <v>19</v>
      </c>
      <c r="D55231">
        <v>959468</v>
      </c>
      <c r="E55231" t="s">
        <v>3426</v>
      </c>
      <c r="F55231" t="s">
        <v>19</v>
      </c>
      <c r="G55231">
        <v>546.4</v>
      </c>
      <c r="H55231">
        <v>86.46</v>
      </c>
      <c r="I55231">
        <v>294</v>
      </c>
      <c r="J55231">
        <v>10928.1</v>
      </c>
    </row>
    <row r="55232" spans="1:10" x14ac:dyDescent="0.3">
      <c r="A55232" s="1"/>
      <c r="B55232">
        <v>38095</v>
      </c>
      <c r="C55232">
        <v>19</v>
      </c>
      <c r="D55232">
        <v>959470</v>
      </c>
      <c r="E55232" t="s">
        <v>3426</v>
      </c>
      <c r="F55232" t="s">
        <v>19</v>
      </c>
      <c r="G55232">
        <v>244.99</v>
      </c>
      <c r="H55232">
        <v>37.72</v>
      </c>
      <c r="I55232">
        <v>129</v>
      </c>
      <c r="J55232">
        <v>4899.7299999999996</v>
      </c>
    </row>
    <row r="55233" spans="1:10" x14ac:dyDescent="0.3">
      <c r="A55233" s="1"/>
      <c r="B55233">
        <v>3883</v>
      </c>
      <c r="C55233">
        <v>19</v>
      </c>
      <c r="D55233">
        <v>959469</v>
      </c>
      <c r="E55233" t="s">
        <v>3426</v>
      </c>
      <c r="F55233" t="s">
        <v>19</v>
      </c>
      <c r="G55233">
        <v>399.08</v>
      </c>
      <c r="H55233">
        <v>65.86</v>
      </c>
      <c r="I55233">
        <v>228</v>
      </c>
      <c r="J55233">
        <v>7981.75</v>
      </c>
    </row>
    <row r="55234" spans="1:10" x14ac:dyDescent="0.3">
      <c r="A55234" s="1"/>
      <c r="B55234">
        <v>22435</v>
      </c>
      <c r="C55234">
        <v>19</v>
      </c>
      <c r="D55234">
        <v>959759</v>
      </c>
      <c r="E55234" t="s">
        <v>3426</v>
      </c>
      <c r="F55234" t="s">
        <v>19</v>
      </c>
      <c r="G55234">
        <v>0.41</v>
      </c>
      <c r="H55234">
        <v>0.98</v>
      </c>
      <c r="I55234">
        <v>0.98</v>
      </c>
      <c r="J55234">
        <v>8.1</v>
      </c>
    </row>
    <row r="55235" spans="1:10" x14ac:dyDescent="0.3">
      <c r="A55235" s="1"/>
      <c r="B55235">
        <v>22435</v>
      </c>
      <c r="C55235">
        <v>19</v>
      </c>
      <c r="D55235">
        <v>959760</v>
      </c>
      <c r="E55235" t="s">
        <v>3426</v>
      </c>
      <c r="F55235" t="s">
        <v>19</v>
      </c>
      <c r="G55235">
        <v>29.02</v>
      </c>
      <c r="H55235">
        <v>29.51</v>
      </c>
      <c r="I55235">
        <v>54</v>
      </c>
      <c r="J55235">
        <v>580.30999999999995</v>
      </c>
    </row>
    <row r="55236" spans="1:10" x14ac:dyDescent="0.3">
      <c r="A55236" s="1"/>
      <c r="B55236">
        <v>22012</v>
      </c>
      <c r="C55236">
        <v>19</v>
      </c>
      <c r="D55236">
        <v>959749</v>
      </c>
      <c r="E55236" t="s">
        <v>3426</v>
      </c>
      <c r="F55236" t="s">
        <v>19</v>
      </c>
      <c r="G55236">
        <v>196.99</v>
      </c>
      <c r="H55236">
        <v>33.97</v>
      </c>
      <c r="I55236">
        <v>129</v>
      </c>
      <c r="J55236">
        <v>3939.88</v>
      </c>
    </row>
    <row r="55237" spans="1:10" x14ac:dyDescent="0.3">
      <c r="A55237" s="1"/>
      <c r="B55237">
        <v>23838</v>
      </c>
      <c r="C55237">
        <v>19</v>
      </c>
      <c r="D55237">
        <v>959754</v>
      </c>
      <c r="E55237" t="s">
        <v>3426</v>
      </c>
      <c r="F55237" t="s">
        <v>19</v>
      </c>
      <c r="G55237">
        <v>105.39</v>
      </c>
      <c r="H55237">
        <v>19.350000000000001</v>
      </c>
      <c r="I55237">
        <v>81</v>
      </c>
      <c r="J55237">
        <v>2107.5100000000002</v>
      </c>
    </row>
    <row r="55238" spans="1:10" x14ac:dyDescent="0.3">
      <c r="A55238" s="1"/>
      <c r="B55238">
        <v>23838</v>
      </c>
      <c r="C55238">
        <v>19</v>
      </c>
      <c r="D55238">
        <v>959753</v>
      </c>
      <c r="E55238" t="s">
        <v>3426</v>
      </c>
      <c r="F55238" t="s">
        <v>19</v>
      </c>
      <c r="G55238">
        <v>12.35</v>
      </c>
      <c r="H55238">
        <v>10.85</v>
      </c>
      <c r="I55238">
        <v>30</v>
      </c>
      <c r="J55238">
        <v>247.06</v>
      </c>
    </row>
    <row r="55239" spans="1:10" x14ac:dyDescent="0.3">
      <c r="A55239" s="1"/>
      <c r="B55239">
        <v>35968</v>
      </c>
      <c r="C55239">
        <v>19</v>
      </c>
      <c r="D55239">
        <v>959836</v>
      </c>
      <c r="E55239" t="s">
        <v>3426</v>
      </c>
      <c r="F55239" t="s">
        <v>19</v>
      </c>
      <c r="G55239">
        <v>106.86</v>
      </c>
      <c r="H55239">
        <v>329.17</v>
      </c>
      <c r="I55239">
        <v>329.17</v>
      </c>
      <c r="J55239">
        <v>2137.1999999999998</v>
      </c>
    </row>
    <row r="55240" spans="1:10" x14ac:dyDescent="0.3">
      <c r="A55240" s="1"/>
      <c r="B55240">
        <v>7935</v>
      </c>
      <c r="C55240">
        <v>19</v>
      </c>
      <c r="D55240">
        <v>959758</v>
      </c>
      <c r="E55240" t="s">
        <v>3426</v>
      </c>
      <c r="F55240" t="s">
        <v>19</v>
      </c>
      <c r="G55240">
        <v>22.61</v>
      </c>
      <c r="H55240">
        <v>18.36</v>
      </c>
      <c r="I55240">
        <v>33</v>
      </c>
      <c r="J55240">
        <v>452.12</v>
      </c>
    </row>
    <row r="55241" spans="1:10" x14ac:dyDescent="0.3">
      <c r="A55241" s="1"/>
      <c r="B55241">
        <v>39249</v>
      </c>
      <c r="C55241">
        <v>19</v>
      </c>
      <c r="D55241">
        <v>959755</v>
      </c>
      <c r="E55241" t="s">
        <v>3426</v>
      </c>
      <c r="F55241" t="s">
        <v>19</v>
      </c>
      <c r="G55241">
        <v>0.41</v>
      </c>
      <c r="H55241">
        <v>0.98</v>
      </c>
      <c r="I55241">
        <v>0.98</v>
      </c>
      <c r="J55241">
        <v>8.1</v>
      </c>
    </row>
    <row r="55242" spans="1:10" x14ac:dyDescent="0.3">
      <c r="A55242" s="1"/>
      <c r="B55242">
        <v>1557</v>
      </c>
      <c r="C55242">
        <v>19</v>
      </c>
      <c r="D55242">
        <v>959757</v>
      </c>
      <c r="E55242" t="s">
        <v>3426</v>
      </c>
      <c r="F55242" t="s">
        <v>19</v>
      </c>
      <c r="G55242">
        <v>4.3899999999999997</v>
      </c>
      <c r="H55242">
        <v>1.29</v>
      </c>
      <c r="I55242">
        <v>1.29</v>
      </c>
      <c r="J55242">
        <v>87.64</v>
      </c>
    </row>
    <row r="55243" spans="1:10" x14ac:dyDescent="0.3">
      <c r="A55243" s="1"/>
      <c r="B55243">
        <v>174</v>
      </c>
      <c r="C55243">
        <v>19</v>
      </c>
      <c r="D55243">
        <v>959479</v>
      </c>
      <c r="E55243" t="s">
        <v>3426</v>
      </c>
      <c r="F55243" t="s">
        <v>19</v>
      </c>
      <c r="G55243">
        <v>391.08</v>
      </c>
      <c r="H55243">
        <v>62.83</v>
      </c>
      <c r="I55243">
        <v>219</v>
      </c>
      <c r="J55243">
        <v>7821.87</v>
      </c>
    </row>
    <row r="55244" spans="1:10" x14ac:dyDescent="0.3">
      <c r="A55244" s="1"/>
      <c r="B55244">
        <v>22010</v>
      </c>
      <c r="C55244">
        <v>19</v>
      </c>
      <c r="D55244">
        <v>959752</v>
      </c>
      <c r="E55244" t="s">
        <v>3426</v>
      </c>
      <c r="F55244" t="s">
        <v>19</v>
      </c>
      <c r="G55244">
        <v>165.92</v>
      </c>
      <c r="H55244">
        <v>31.29</v>
      </c>
      <c r="I55244">
        <v>138</v>
      </c>
      <c r="J55244">
        <v>3318.25</v>
      </c>
    </row>
    <row r="55245" spans="1:10" x14ac:dyDescent="0.3">
      <c r="A55245" s="1"/>
      <c r="B55245">
        <v>9154</v>
      </c>
      <c r="C55245">
        <v>19</v>
      </c>
      <c r="D55245">
        <v>959761</v>
      </c>
      <c r="E55245" t="s">
        <v>3426</v>
      </c>
      <c r="F55245" t="s">
        <v>19</v>
      </c>
      <c r="G55245">
        <v>8.08</v>
      </c>
      <c r="H55245">
        <v>4.7</v>
      </c>
      <c r="I55245">
        <v>4.7</v>
      </c>
      <c r="J55245">
        <v>161.74</v>
      </c>
    </row>
    <row r="55246" spans="1:10" x14ac:dyDescent="0.3">
      <c r="A55246" s="1"/>
      <c r="B55246">
        <v>36856</v>
      </c>
      <c r="C55246">
        <v>19</v>
      </c>
      <c r="D55246">
        <v>959747</v>
      </c>
      <c r="E55246" t="s">
        <v>3426</v>
      </c>
      <c r="F55246" t="s">
        <v>19</v>
      </c>
      <c r="G55246">
        <v>0.45</v>
      </c>
      <c r="H55246">
        <v>1.1299999999999999</v>
      </c>
      <c r="I55246">
        <v>1.1299999999999999</v>
      </c>
      <c r="J55246">
        <v>8.99</v>
      </c>
    </row>
    <row r="55247" spans="1:10" x14ac:dyDescent="0.3">
      <c r="A55247" s="1"/>
      <c r="B55247">
        <v>10108</v>
      </c>
      <c r="C55247">
        <v>19</v>
      </c>
      <c r="D55247">
        <v>959104</v>
      </c>
      <c r="E55247" t="s">
        <v>3426</v>
      </c>
      <c r="F55247" t="s">
        <v>19</v>
      </c>
      <c r="G55247">
        <v>508.13</v>
      </c>
      <c r="H55247">
        <v>1369.04</v>
      </c>
      <c r="I55247">
        <v>1369.04</v>
      </c>
      <c r="J55247">
        <v>8468.81</v>
      </c>
    </row>
    <row r="55248" spans="1:10" x14ac:dyDescent="0.3">
      <c r="A55248" s="1"/>
      <c r="B55248">
        <v>39813</v>
      </c>
      <c r="C55248">
        <v>43</v>
      </c>
      <c r="D55248">
        <v>959811</v>
      </c>
      <c r="E55248" t="s">
        <v>3437</v>
      </c>
      <c r="F55248" t="s">
        <v>20</v>
      </c>
      <c r="G55248">
        <v>24.82</v>
      </c>
      <c r="H55248">
        <v>7.11</v>
      </c>
      <c r="I55248">
        <v>7.11</v>
      </c>
      <c r="J55248">
        <v>496.32</v>
      </c>
    </row>
    <row r="55249" spans="1:10" x14ac:dyDescent="0.3">
      <c r="A55249" s="1"/>
      <c r="B55249">
        <v>22347</v>
      </c>
      <c r="C55249">
        <v>43</v>
      </c>
      <c r="D55249">
        <v>959050</v>
      </c>
      <c r="E55249" t="s">
        <v>3437</v>
      </c>
      <c r="F55249" t="s">
        <v>14</v>
      </c>
      <c r="G55249">
        <v>4613.6499999999996</v>
      </c>
      <c r="H55249">
        <v>867.47</v>
      </c>
      <c r="I55249">
        <v>1890</v>
      </c>
      <c r="J55249">
        <v>92273.07</v>
      </c>
    </row>
    <row r="55250" spans="1:10" x14ac:dyDescent="0.3">
      <c r="A55250" s="1"/>
      <c r="B55250">
        <v>22472</v>
      </c>
      <c r="C55250">
        <v>43</v>
      </c>
      <c r="D55250">
        <v>959047</v>
      </c>
      <c r="E55250" t="s">
        <v>3437</v>
      </c>
      <c r="F55250" t="s">
        <v>14</v>
      </c>
      <c r="G55250">
        <v>3965.6</v>
      </c>
      <c r="H55250">
        <v>750.42</v>
      </c>
      <c r="I55250">
        <v>1632</v>
      </c>
      <c r="J55250">
        <v>79311.91</v>
      </c>
    </row>
    <row r="55251" spans="1:10" x14ac:dyDescent="0.3">
      <c r="A55251" s="1"/>
      <c r="B55251">
        <v>22348</v>
      </c>
      <c r="C55251">
        <v>34</v>
      </c>
      <c r="D55251">
        <v>959051</v>
      </c>
      <c r="E55251" t="s">
        <v>3435</v>
      </c>
      <c r="F55251" t="s">
        <v>11</v>
      </c>
      <c r="G55251">
        <v>3692.92</v>
      </c>
      <c r="H55251">
        <v>695.72</v>
      </c>
      <c r="I55251">
        <v>1551</v>
      </c>
      <c r="J55251">
        <v>73858.34</v>
      </c>
    </row>
    <row r="55252" spans="1:10" x14ac:dyDescent="0.3">
      <c r="A55252" s="1"/>
      <c r="B55252">
        <v>40064</v>
      </c>
      <c r="C55252">
        <v>34</v>
      </c>
      <c r="D55252">
        <v>959039</v>
      </c>
      <c r="E55252" t="s">
        <v>3435</v>
      </c>
      <c r="F55252" t="s">
        <v>11</v>
      </c>
      <c r="G55252">
        <v>5186.42</v>
      </c>
      <c r="H55252">
        <v>985.19</v>
      </c>
      <c r="I55252">
        <v>2085</v>
      </c>
      <c r="J55252">
        <v>103728.46</v>
      </c>
    </row>
    <row r="55253" spans="1:10" x14ac:dyDescent="0.3">
      <c r="A55253" s="1"/>
      <c r="B55253">
        <v>22471</v>
      </c>
      <c r="C55253">
        <v>19</v>
      </c>
      <c r="D55253">
        <v>959046</v>
      </c>
      <c r="E55253" t="s">
        <v>3426</v>
      </c>
      <c r="F55253" t="s">
        <v>11</v>
      </c>
      <c r="G55253">
        <v>5335.19</v>
      </c>
      <c r="H55253">
        <v>1005.73</v>
      </c>
      <c r="I55253">
        <v>2160</v>
      </c>
      <c r="J55253">
        <v>106703.82</v>
      </c>
    </row>
    <row r="55254" spans="1:10" x14ac:dyDescent="0.3">
      <c r="A55254" s="1"/>
      <c r="B55254">
        <v>34632</v>
      </c>
      <c r="C55254">
        <v>44</v>
      </c>
      <c r="D55254">
        <v>959387</v>
      </c>
      <c r="E55254" t="s">
        <v>3428</v>
      </c>
      <c r="F55254" t="s">
        <v>127</v>
      </c>
      <c r="G55254">
        <v>5.53</v>
      </c>
      <c r="H55254">
        <v>1.89</v>
      </c>
      <c r="I55254">
        <v>1.89</v>
      </c>
      <c r="J55254">
        <v>110.58</v>
      </c>
    </row>
    <row r="55255" spans="1:10" x14ac:dyDescent="0.3">
      <c r="A55255" s="1"/>
      <c r="B55255">
        <v>34632</v>
      </c>
      <c r="C55255">
        <v>44</v>
      </c>
      <c r="D55255">
        <v>959388</v>
      </c>
      <c r="E55255" t="s">
        <v>3428</v>
      </c>
      <c r="F55255" t="s">
        <v>127</v>
      </c>
      <c r="G55255">
        <v>0.41</v>
      </c>
      <c r="H55255">
        <v>0.98</v>
      </c>
      <c r="I55255">
        <v>0.98</v>
      </c>
      <c r="J55255">
        <v>8.1</v>
      </c>
    </row>
    <row r="55256" spans="1:10" x14ac:dyDescent="0.3">
      <c r="A55256" s="1"/>
      <c r="B55256">
        <v>16599</v>
      </c>
      <c r="C55256">
        <v>44</v>
      </c>
      <c r="D55256">
        <v>959402</v>
      </c>
      <c r="E55256" t="s">
        <v>3428</v>
      </c>
      <c r="F55256" t="s">
        <v>265</v>
      </c>
      <c r="G55256">
        <v>0.92</v>
      </c>
      <c r="H55256">
        <v>0.31</v>
      </c>
      <c r="I55256">
        <v>0.31</v>
      </c>
      <c r="J55256">
        <v>18.34</v>
      </c>
    </row>
    <row r="55257" spans="1:10" x14ac:dyDescent="0.3">
      <c r="A55257" s="1"/>
      <c r="B55257">
        <v>16599</v>
      </c>
      <c r="C55257">
        <v>44</v>
      </c>
      <c r="D55257">
        <v>959403</v>
      </c>
      <c r="E55257" t="s">
        <v>3428</v>
      </c>
      <c r="F55257" t="s">
        <v>265</v>
      </c>
      <c r="G55257">
        <v>218.86</v>
      </c>
      <c r="H55257">
        <v>401.69</v>
      </c>
      <c r="I55257">
        <v>456</v>
      </c>
      <c r="J55257">
        <v>4376.91</v>
      </c>
    </row>
    <row r="55258" spans="1:10" x14ac:dyDescent="0.3">
      <c r="A55258" s="1"/>
      <c r="B55258">
        <v>19311</v>
      </c>
      <c r="C55258">
        <v>44</v>
      </c>
      <c r="D55258">
        <v>959407</v>
      </c>
      <c r="E55258" t="s">
        <v>3428</v>
      </c>
      <c r="F55258" t="s">
        <v>275</v>
      </c>
      <c r="G55258">
        <v>369.39</v>
      </c>
      <c r="H55258">
        <v>88.41</v>
      </c>
      <c r="I55258">
        <v>120</v>
      </c>
      <c r="J55258">
        <v>7387.58</v>
      </c>
    </row>
    <row r="55259" spans="1:10" x14ac:dyDescent="0.3">
      <c r="A55259" s="1"/>
      <c r="B55259">
        <v>43589</v>
      </c>
      <c r="C55259">
        <v>44</v>
      </c>
      <c r="D55259">
        <v>959359</v>
      </c>
      <c r="E55259" t="s">
        <v>3428</v>
      </c>
      <c r="F55259" t="s">
        <v>275</v>
      </c>
      <c r="G55259">
        <v>0.35</v>
      </c>
      <c r="H55259">
        <v>0.36</v>
      </c>
      <c r="I55259">
        <v>0.36</v>
      </c>
      <c r="J55259">
        <v>7.06</v>
      </c>
    </row>
    <row r="55260" spans="1:10" x14ac:dyDescent="0.3">
      <c r="A55260" s="1"/>
      <c r="B55260">
        <v>43589</v>
      </c>
      <c r="C55260">
        <v>44</v>
      </c>
      <c r="D55260">
        <v>959360</v>
      </c>
      <c r="E55260" t="s">
        <v>3428</v>
      </c>
      <c r="F55260" t="s">
        <v>275</v>
      </c>
      <c r="G55260">
        <v>21.84</v>
      </c>
      <c r="H55260">
        <v>7.03</v>
      </c>
      <c r="I55260">
        <v>7.03</v>
      </c>
      <c r="J55260">
        <v>436.82</v>
      </c>
    </row>
    <row r="55261" spans="1:10" x14ac:dyDescent="0.3">
      <c r="A55261" s="1"/>
      <c r="B55261">
        <v>19311</v>
      </c>
      <c r="C55261">
        <v>44</v>
      </c>
      <c r="D55261">
        <v>959406</v>
      </c>
      <c r="E55261" t="s">
        <v>3428</v>
      </c>
      <c r="F55261" t="s">
        <v>275</v>
      </c>
      <c r="G55261">
        <v>41.22</v>
      </c>
      <c r="H55261">
        <v>114.72</v>
      </c>
      <c r="I55261">
        <v>207</v>
      </c>
      <c r="J55261">
        <v>824.4</v>
      </c>
    </row>
    <row r="55262" spans="1:10" x14ac:dyDescent="0.3">
      <c r="A55262" s="1"/>
      <c r="B55262">
        <v>15744</v>
      </c>
      <c r="C55262">
        <v>44</v>
      </c>
      <c r="D55262">
        <v>959361</v>
      </c>
      <c r="E55262" t="s">
        <v>3428</v>
      </c>
      <c r="F55262" t="s">
        <v>275</v>
      </c>
      <c r="G55262">
        <v>128.4</v>
      </c>
      <c r="H55262">
        <v>19.579999999999998</v>
      </c>
      <c r="I55262">
        <v>36</v>
      </c>
      <c r="J55262">
        <v>2567.92</v>
      </c>
    </row>
    <row r="55263" spans="1:10" x14ac:dyDescent="0.3">
      <c r="A55263" s="1"/>
      <c r="B55263">
        <v>22170</v>
      </c>
      <c r="C55263">
        <v>44</v>
      </c>
      <c r="D55263">
        <v>959383</v>
      </c>
      <c r="E55263" t="s">
        <v>3428</v>
      </c>
      <c r="F55263" t="s">
        <v>280</v>
      </c>
      <c r="G55263">
        <v>44.1</v>
      </c>
      <c r="H55263">
        <v>7.07</v>
      </c>
      <c r="I55263">
        <v>30</v>
      </c>
      <c r="J55263">
        <v>881.97</v>
      </c>
    </row>
    <row r="55264" spans="1:10" x14ac:dyDescent="0.3">
      <c r="A55264" s="1"/>
      <c r="B55264">
        <v>1223</v>
      </c>
      <c r="C55264">
        <v>44</v>
      </c>
      <c r="D55264">
        <v>959378</v>
      </c>
      <c r="E55264" t="s">
        <v>3428</v>
      </c>
      <c r="F55264" t="s">
        <v>280</v>
      </c>
      <c r="G55264">
        <v>2.2000000000000002</v>
      </c>
      <c r="H55264">
        <v>1.65</v>
      </c>
      <c r="I55264">
        <v>1.65</v>
      </c>
      <c r="J55264">
        <v>43.92</v>
      </c>
    </row>
    <row r="55265" spans="1:10" x14ac:dyDescent="0.3">
      <c r="A55265" s="1"/>
      <c r="B55265">
        <v>9609</v>
      </c>
      <c r="C55265">
        <v>44</v>
      </c>
      <c r="D55265">
        <v>959381</v>
      </c>
      <c r="E55265" t="s">
        <v>3428</v>
      </c>
      <c r="F55265" t="s">
        <v>280</v>
      </c>
      <c r="G55265">
        <v>63.41</v>
      </c>
      <c r="H55265">
        <v>9.7899999999999991</v>
      </c>
      <c r="I55265">
        <v>36</v>
      </c>
      <c r="J55265">
        <v>1268.1099999999999</v>
      </c>
    </row>
    <row r="55266" spans="1:10" x14ac:dyDescent="0.3">
      <c r="A55266" s="1"/>
      <c r="B55266">
        <v>3513</v>
      </c>
      <c r="C55266">
        <v>44</v>
      </c>
      <c r="D55266">
        <v>959384</v>
      </c>
      <c r="E55266" t="s">
        <v>3428</v>
      </c>
      <c r="F55266" t="s">
        <v>280</v>
      </c>
      <c r="G55266">
        <v>14.2</v>
      </c>
      <c r="H55266">
        <v>3.45</v>
      </c>
      <c r="I55266">
        <v>3.45</v>
      </c>
      <c r="J55266">
        <v>283.92</v>
      </c>
    </row>
    <row r="55267" spans="1:10" x14ac:dyDescent="0.3">
      <c r="A55267" s="1"/>
      <c r="B55267">
        <v>24500</v>
      </c>
      <c r="C55267">
        <v>44</v>
      </c>
      <c r="D55267">
        <v>959088</v>
      </c>
      <c r="E55267" t="s">
        <v>3428</v>
      </c>
      <c r="F55267" t="s">
        <v>280</v>
      </c>
      <c r="G55267">
        <v>796.82</v>
      </c>
      <c r="H55267">
        <v>175.56</v>
      </c>
      <c r="I55267">
        <v>345</v>
      </c>
      <c r="J55267">
        <v>15936.33</v>
      </c>
    </row>
    <row r="55268" spans="1:10" x14ac:dyDescent="0.3">
      <c r="A55268" s="1"/>
      <c r="B55268">
        <v>24500</v>
      </c>
      <c r="C55268">
        <v>44</v>
      </c>
      <c r="D55268">
        <v>959078</v>
      </c>
      <c r="E55268" t="s">
        <v>3428</v>
      </c>
      <c r="F55268" t="s">
        <v>280</v>
      </c>
      <c r="G55268">
        <v>59.88</v>
      </c>
      <c r="H55268">
        <v>254.64</v>
      </c>
      <c r="I55268">
        <v>254.64</v>
      </c>
      <c r="J55268">
        <v>1197.5999999999999</v>
      </c>
    </row>
    <row r="55269" spans="1:10" x14ac:dyDescent="0.3">
      <c r="A55269" s="1"/>
      <c r="B55269">
        <v>8232</v>
      </c>
      <c r="C55269">
        <v>44</v>
      </c>
      <c r="D55269">
        <v>959364</v>
      </c>
      <c r="E55269" t="s">
        <v>3428</v>
      </c>
      <c r="F55269" t="s">
        <v>246</v>
      </c>
      <c r="G55269">
        <v>34.270000000000003</v>
      </c>
      <c r="H55269">
        <v>7.35</v>
      </c>
      <c r="I55269">
        <v>33</v>
      </c>
      <c r="J55269">
        <v>685.31</v>
      </c>
    </row>
    <row r="55270" spans="1:10" x14ac:dyDescent="0.3">
      <c r="A55270" s="1"/>
      <c r="B55270">
        <v>34719</v>
      </c>
      <c r="C55270">
        <v>44</v>
      </c>
      <c r="D55270">
        <v>959087</v>
      </c>
      <c r="E55270" t="s">
        <v>3428</v>
      </c>
      <c r="F55270" t="s">
        <v>271</v>
      </c>
      <c r="G55270">
        <v>842.73</v>
      </c>
      <c r="H55270">
        <v>136.81</v>
      </c>
      <c r="I55270">
        <v>459</v>
      </c>
      <c r="J55270">
        <v>16854.57</v>
      </c>
    </row>
    <row r="55271" spans="1:10" x14ac:dyDescent="0.3">
      <c r="A55271" s="1"/>
      <c r="B55271">
        <v>8974</v>
      </c>
      <c r="C55271">
        <v>44</v>
      </c>
      <c r="D55271">
        <v>959376</v>
      </c>
      <c r="E55271" t="s">
        <v>3428</v>
      </c>
      <c r="F55271" t="s">
        <v>283</v>
      </c>
      <c r="G55271">
        <v>16.27</v>
      </c>
      <c r="H55271">
        <v>9.34</v>
      </c>
      <c r="I55271">
        <v>9.34</v>
      </c>
      <c r="J55271">
        <v>325.31</v>
      </c>
    </row>
    <row r="55272" spans="1:10" x14ac:dyDescent="0.3">
      <c r="A55272" s="1"/>
      <c r="B55272">
        <v>8892</v>
      </c>
      <c r="C55272">
        <v>44</v>
      </c>
      <c r="D55272">
        <v>959093</v>
      </c>
      <c r="E55272" t="s">
        <v>3428</v>
      </c>
      <c r="F55272" t="s">
        <v>277</v>
      </c>
      <c r="G55272">
        <v>571.65</v>
      </c>
      <c r="H55272">
        <v>107.94</v>
      </c>
      <c r="I55272">
        <v>225</v>
      </c>
      <c r="J55272">
        <v>11432.96</v>
      </c>
    </row>
    <row r="55273" spans="1:10" x14ac:dyDescent="0.3">
      <c r="A55273" s="1"/>
      <c r="B55273">
        <v>25285</v>
      </c>
      <c r="C55273">
        <v>44</v>
      </c>
      <c r="D55273">
        <v>959370</v>
      </c>
      <c r="E55273" t="s">
        <v>3428</v>
      </c>
      <c r="F55273" t="s">
        <v>279</v>
      </c>
      <c r="G55273">
        <v>3.92</v>
      </c>
      <c r="H55273">
        <v>4.95</v>
      </c>
      <c r="I55273">
        <v>4.95</v>
      </c>
      <c r="J55273">
        <v>78.2</v>
      </c>
    </row>
    <row r="55274" spans="1:10" x14ac:dyDescent="0.3">
      <c r="A55274" s="1"/>
      <c r="B55274">
        <v>34719</v>
      </c>
      <c r="C55274">
        <v>44</v>
      </c>
      <c r="D55274">
        <v>959077</v>
      </c>
      <c r="E55274" t="s">
        <v>3428</v>
      </c>
      <c r="F55274" t="s">
        <v>271</v>
      </c>
      <c r="G55274">
        <v>149.69999999999999</v>
      </c>
      <c r="H55274">
        <v>636.6</v>
      </c>
      <c r="I55274">
        <v>636.6</v>
      </c>
      <c r="J55274">
        <v>2994</v>
      </c>
    </row>
    <row r="55275" spans="1:10" x14ac:dyDescent="0.3">
      <c r="A55275" s="1"/>
      <c r="B55275">
        <v>8232</v>
      </c>
      <c r="C55275">
        <v>44</v>
      </c>
      <c r="D55275">
        <v>959363</v>
      </c>
      <c r="E55275" t="s">
        <v>3428</v>
      </c>
      <c r="F55275" t="s">
        <v>246</v>
      </c>
      <c r="G55275">
        <v>13.92</v>
      </c>
      <c r="H55275">
        <v>37.78</v>
      </c>
      <c r="I55275">
        <v>69</v>
      </c>
      <c r="J55275">
        <v>278.39999999999998</v>
      </c>
    </row>
    <row r="55276" spans="1:10" x14ac:dyDescent="0.3">
      <c r="A55276" s="1"/>
      <c r="B55276">
        <v>15428</v>
      </c>
      <c r="C55276">
        <v>44</v>
      </c>
      <c r="D55276">
        <v>959368</v>
      </c>
      <c r="E55276" t="s">
        <v>3428</v>
      </c>
      <c r="F55276" t="s">
        <v>279</v>
      </c>
      <c r="G55276">
        <v>89.67</v>
      </c>
      <c r="H55276">
        <v>14.14</v>
      </c>
      <c r="I55276">
        <v>63</v>
      </c>
      <c r="J55276">
        <v>1793.54</v>
      </c>
    </row>
    <row r="55277" spans="1:10" x14ac:dyDescent="0.3">
      <c r="A55277" s="1"/>
      <c r="B55277">
        <v>25701</v>
      </c>
      <c r="C55277">
        <v>44</v>
      </c>
      <c r="D55277">
        <v>959390</v>
      </c>
      <c r="E55277" t="s">
        <v>3428</v>
      </c>
      <c r="F55277" t="s">
        <v>125</v>
      </c>
      <c r="G55277">
        <v>1.69</v>
      </c>
      <c r="H55277">
        <v>0.67</v>
      </c>
      <c r="I55277">
        <v>0.67</v>
      </c>
      <c r="J55277">
        <v>33.700000000000003</v>
      </c>
    </row>
    <row r="55278" spans="1:10" x14ac:dyDescent="0.3">
      <c r="A55278" s="1"/>
      <c r="B55278">
        <v>38299</v>
      </c>
      <c r="C55278">
        <v>33</v>
      </c>
      <c r="D55278">
        <v>959265</v>
      </c>
      <c r="E55278" t="s">
        <v>3429</v>
      </c>
      <c r="F55278" t="s">
        <v>27</v>
      </c>
      <c r="G55278">
        <v>4.46</v>
      </c>
      <c r="H55278">
        <v>17</v>
      </c>
      <c r="I55278">
        <v>17</v>
      </c>
      <c r="J55278">
        <v>89.16</v>
      </c>
    </row>
    <row r="55279" spans="1:10" x14ac:dyDescent="0.3">
      <c r="A55279" s="1"/>
      <c r="B55279">
        <v>39260</v>
      </c>
      <c r="C55279">
        <v>33</v>
      </c>
      <c r="D55279">
        <v>959262</v>
      </c>
      <c r="E55279" t="s">
        <v>3429</v>
      </c>
      <c r="F55279" t="s">
        <v>30</v>
      </c>
      <c r="G55279">
        <v>18.29</v>
      </c>
      <c r="H55279">
        <v>26.14</v>
      </c>
      <c r="I55279">
        <v>75</v>
      </c>
      <c r="J55279">
        <v>365.88</v>
      </c>
    </row>
    <row r="55280" spans="1:10" x14ac:dyDescent="0.3">
      <c r="A55280" s="1"/>
      <c r="B55280">
        <v>17984</v>
      </c>
      <c r="C55280">
        <v>33</v>
      </c>
      <c r="D55280">
        <v>959275</v>
      </c>
      <c r="E55280" t="s">
        <v>3429</v>
      </c>
      <c r="F55280" t="s">
        <v>82</v>
      </c>
      <c r="G55280">
        <v>11.36</v>
      </c>
      <c r="H55280">
        <v>4.37</v>
      </c>
      <c r="I55280">
        <v>4.37</v>
      </c>
      <c r="J55280">
        <v>227.26</v>
      </c>
    </row>
    <row r="55281" spans="1:10" x14ac:dyDescent="0.3">
      <c r="A55281" s="1"/>
      <c r="B55281">
        <v>158</v>
      </c>
      <c r="C55281">
        <v>33</v>
      </c>
      <c r="D55281">
        <v>959277</v>
      </c>
      <c r="E55281" t="s">
        <v>3429</v>
      </c>
      <c r="F55281" t="s">
        <v>82</v>
      </c>
      <c r="G55281">
        <v>15.47</v>
      </c>
      <c r="H55281">
        <v>38.4</v>
      </c>
      <c r="I55281">
        <v>159</v>
      </c>
      <c r="J55281">
        <v>309.39999999999998</v>
      </c>
    </row>
    <row r="55282" spans="1:10" x14ac:dyDescent="0.3">
      <c r="A55282" s="1"/>
      <c r="B55282">
        <v>7585</v>
      </c>
      <c r="C55282">
        <v>33</v>
      </c>
      <c r="D55282">
        <v>959274</v>
      </c>
      <c r="E55282" t="s">
        <v>3429</v>
      </c>
      <c r="F55282" t="s">
        <v>82</v>
      </c>
      <c r="G55282">
        <v>57.45</v>
      </c>
      <c r="H55282">
        <v>9.9499999999999993</v>
      </c>
      <c r="I55282">
        <v>36</v>
      </c>
      <c r="J55282">
        <v>1148.8499999999999</v>
      </c>
    </row>
    <row r="55283" spans="1:10" x14ac:dyDescent="0.3">
      <c r="A55283" s="1"/>
      <c r="B55283">
        <v>13290</v>
      </c>
      <c r="C55283">
        <v>33</v>
      </c>
      <c r="D55283">
        <v>959276</v>
      </c>
      <c r="E55283" t="s">
        <v>3429</v>
      </c>
      <c r="F55283" t="s">
        <v>82</v>
      </c>
      <c r="G55283">
        <v>10.4</v>
      </c>
      <c r="H55283">
        <v>16.73</v>
      </c>
      <c r="I55283">
        <v>45</v>
      </c>
      <c r="J55283">
        <v>207.91</v>
      </c>
    </row>
    <row r="55284" spans="1:10" x14ac:dyDescent="0.3">
      <c r="A55284" s="1"/>
      <c r="B55284">
        <v>42825</v>
      </c>
      <c r="C55284">
        <v>33</v>
      </c>
      <c r="D55284">
        <v>959498</v>
      </c>
      <c r="E55284" t="s">
        <v>3429</v>
      </c>
      <c r="F55284" t="s">
        <v>82</v>
      </c>
      <c r="G55284">
        <v>235.98</v>
      </c>
      <c r="H55284">
        <v>899.4</v>
      </c>
      <c r="I55284">
        <v>899.4</v>
      </c>
      <c r="J55284">
        <v>3932.94</v>
      </c>
    </row>
    <row r="55285" spans="1:10" x14ac:dyDescent="0.3">
      <c r="A55285" s="1"/>
      <c r="B55285">
        <v>9009</v>
      </c>
      <c r="C55285">
        <v>33</v>
      </c>
      <c r="D55285">
        <v>959270</v>
      </c>
      <c r="E55285" t="s">
        <v>3429</v>
      </c>
      <c r="F55285" t="s">
        <v>31</v>
      </c>
      <c r="G55285">
        <v>4.45</v>
      </c>
      <c r="H55285">
        <v>8.23</v>
      </c>
      <c r="I55285">
        <v>8.23</v>
      </c>
      <c r="J55285">
        <v>88.73</v>
      </c>
    </row>
    <row r="55286" spans="1:10" x14ac:dyDescent="0.3">
      <c r="A55286" s="1"/>
      <c r="B55286">
        <v>36618</v>
      </c>
      <c r="C55286">
        <v>33</v>
      </c>
      <c r="D55286">
        <v>959266</v>
      </c>
      <c r="E55286" t="s">
        <v>3429</v>
      </c>
      <c r="F55286" t="s">
        <v>31</v>
      </c>
      <c r="G55286">
        <v>4.3499999999999996</v>
      </c>
      <c r="H55286">
        <v>5.31</v>
      </c>
      <c r="I55286">
        <v>5.31</v>
      </c>
      <c r="J55286">
        <v>87.09</v>
      </c>
    </row>
    <row r="55287" spans="1:10" x14ac:dyDescent="0.3">
      <c r="A55287" s="1"/>
      <c r="B55287">
        <v>12751</v>
      </c>
      <c r="C55287">
        <v>33</v>
      </c>
      <c r="D55287">
        <v>959267</v>
      </c>
      <c r="E55287" t="s">
        <v>3429</v>
      </c>
      <c r="F55287" t="s">
        <v>31</v>
      </c>
      <c r="G55287">
        <v>52.54</v>
      </c>
      <c r="H55287">
        <v>8.91</v>
      </c>
      <c r="I55287">
        <v>48</v>
      </c>
      <c r="J55287">
        <v>1050.8599999999999</v>
      </c>
    </row>
    <row r="55288" spans="1:10" x14ac:dyDescent="0.3">
      <c r="A55288" s="1"/>
      <c r="B55288">
        <v>18328</v>
      </c>
      <c r="C55288">
        <v>33</v>
      </c>
      <c r="D55288">
        <v>959263</v>
      </c>
      <c r="E55288" t="s">
        <v>3429</v>
      </c>
      <c r="F55288" t="s">
        <v>36</v>
      </c>
      <c r="G55288">
        <v>5.04</v>
      </c>
      <c r="H55288">
        <v>12.8</v>
      </c>
      <c r="I55288">
        <v>42</v>
      </c>
      <c r="J55288">
        <v>100.9</v>
      </c>
    </row>
    <row r="55289" spans="1:10" x14ac:dyDescent="0.3">
      <c r="A55289" s="1"/>
      <c r="B55289">
        <v>18634</v>
      </c>
      <c r="C55289">
        <v>33</v>
      </c>
      <c r="D55289">
        <v>959400</v>
      </c>
      <c r="E55289" t="s">
        <v>3429</v>
      </c>
      <c r="F55289" t="s">
        <v>36</v>
      </c>
      <c r="G55289">
        <v>156.94</v>
      </c>
      <c r="H55289">
        <v>57.52</v>
      </c>
      <c r="I55289">
        <v>99</v>
      </c>
      <c r="J55289">
        <v>3138.81</v>
      </c>
    </row>
    <row r="55290" spans="1:10" x14ac:dyDescent="0.3">
      <c r="A55290" s="1"/>
      <c r="B55290">
        <v>18634</v>
      </c>
      <c r="C55290">
        <v>33</v>
      </c>
      <c r="D55290">
        <v>959401</v>
      </c>
      <c r="E55290" t="s">
        <v>3429</v>
      </c>
      <c r="F55290" t="s">
        <v>36</v>
      </c>
      <c r="G55290">
        <v>374.96</v>
      </c>
      <c r="H55290">
        <v>701.93</v>
      </c>
      <c r="I55290">
        <v>852</v>
      </c>
      <c r="J55290">
        <v>7499.22</v>
      </c>
    </row>
    <row r="55291" spans="1:10" x14ac:dyDescent="0.3">
      <c r="A55291" s="1"/>
      <c r="B55291">
        <v>37402</v>
      </c>
      <c r="C55291">
        <v>22</v>
      </c>
      <c r="D55291">
        <v>959293</v>
      </c>
      <c r="E55291" t="s">
        <v>3423</v>
      </c>
      <c r="F55291" t="s">
        <v>50</v>
      </c>
      <c r="G55291">
        <v>0.36</v>
      </c>
      <c r="H55291">
        <v>0.36</v>
      </c>
      <c r="I55291">
        <v>0.36</v>
      </c>
      <c r="J55291">
        <v>7.21</v>
      </c>
    </row>
    <row r="55292" spans="1:10" x14ac:dyDescent="0.3">
      <c r="A55292" s="1"/>
      <c r="B55292">
        <v>1600</v>
      </c>
      <c r="C55292">
        <v>22</v>
      </c>
      <c r="D55292">
        <v>959287</v>
      </c>
      <c r="E55292" t="s">
        <v>3423</v>
      </c>
      <c r="F55292" t="s">
        <v>50</v>
      </c>
      <c r="G55292">
        <v>81.98</v>
      </c>
      <c r="H55292">
        <v>11.9</v>
      </c>
      <c r="I55292">
        <v>42</v>
      </c>
      <c r="J55292">
        <v>1639.41</v>
      </c>
    </row>
    <row r="55293" spans="1:10" x14ac:dyDescent="0.3">
      <c r="A55293" s="1"/>
      <c r="B55293">
        <v>38283</v>
      </c>
      <c r="C55293">
        <v>22</v>
      </c>
      <c r="D55293">
        <v>959296</v>
      </c>
      <c r="E55293" t="s">
        <v>3423</v>
      </c>
      <c r="F55293" t="s">
        <v>50</v>
      </c>
      <c r="G55293">
        <v>10.45</v>
      </c>
      <c r="H55293">
        <v>14.25</v>
      </c>
      <c r="I55293">
        <v>45</v>
      </c>
      <c r="J55293">
        <v>208.98</v>
      </c>
    </row>
    <row r="55294" spans="1:10" x14ac:dyDescent="0.3">
      <c r="A55294" s="1"/>
      <c r="B55294">
        <v>23723</v>
      </c>
      <c r="C55294">
        <v>22</v>
      </c>
      <c r="D55294">
        <v>959278</v>
      </c>
      <c r="E55294" t="s">
        <v>3423</v>
      </c>
      <c r="F55294" t="s">
        <v>58</v>
      </c>
      <c r="G55294">
        <v>3.77</v>
      </c>
      <c r="H55294">
        <v>3.2</v>
      </c>
      <c r="I55294">
        <v>3.2</v>
      </c>
      <c r="J55294">
        <v>75.5</v>
      </c>
    </row>
    <row r="55295" spans="1:10" x14ac:dyDescent="0.3">
      <c r="A55295" s="1"/>
      <c r="B55295">
        <v>23723</v>
      </c>
      <c r="C55295">
        <v>22</v>
      </c>
      <c r="D55295">
        <v>959279</v>
      </c>
      <c r="E55295" t="s">
        <v>3423</v>
      </c>
      <c r="F55295" t="s">
        <v>58</v>
      </c>
      <c r="G55295">
        <v>161.83000000000001</v>
      </c>
      <c r="H55295">
        <v>84.71</v>
      </c>
      <c r="I55295">
        <v>84.71</v>
      </c>
      <c r="J55295">
        <v>3236.57</v>
      </c>
    </row>
    <row r="55296" spans="1:10" x14ac:dyDescent="0.3">
      <c r="A55296" s="1"/>
      <c r="B55296">
        <v>30890</v>
      </c>
      <c r="C55296">
        <v>22</v>
      </c>
      <c r="D55296">
        <v>959280</v>
      </c>
      <c r="E55296" t="s">
        <v>3423</v>
      </c>
      <c r="F55296" t="s">
        <v>58</v>
      </c>
      <c r="G55296">
        <v>35.14</v>
      </c>
      <c r="H55296">
        <v>95.6</v>
      </c>
      <c r="I55296">
        <v>171</v>
      </c>
      <c r="J55296">
        <v>702.8</v>
      </c>
    </row>
    <row r="55297" spans="1:10" x14ac:dyDescent="0.3">
      <c r="A55297" s="1"/>
      <c r="B55297">
        <v>30890</v>
      </c>
      <c r="C55297">
        <v>22</v>
      </c>
      <c r="D55297">
        <v>959281</v>
      </c>
      <c r="E55297" t="s">
        <v>3423</v>
      </c>
      <c r="F55297" t="s">
        <v>58</v>
      </c>
      <c r="G55297">
        <v>215.99</v>
      </c>
      <c r="H55297">
        <v>55.5</v>
      </c>
      <c r="I55297">
        <v>72</v>
      </c>
      <c r="J55297">
        <v>4319.8500000000004</v>
      </c>
    </row>
    <row r="55298" spans="1:10" x14ac:dyDescent="0.3">
      <c r="A55298" s="1"/>
      <c r="B55298">
        <v>22253</v>
      </c>
      <c r="C55298">
        <v>22</v>
      </c>
      <c r="D55298">
        <v>959290</v>
      </c>
      <c r="E55298" t="s">
        <v>3423</v>
      </c>
      <c r="F55298" t="s">
        <v>76</v>
      </c>
      <c r="G55298">
        <v>54.51</v>
      </c>
      <c r="H55298">
        <v>8.7200000000000006</v>
      </c>
      <c r="I55298">
        <v>33</v>
      </c>
      <c r="J55298">
        <v>1089.9100000000001</v>
      </c>
    </row>
    <row r="55299" spans="1:10" x14ac:dyDescent="0.3">
      <c r="A55299" s="1"/>
      <c r="B55299">
        <v>13839</v>
      </c>
      <c r="C55299">
        <v>22</v>
      </c>
      <c r="D55299">
        <v>959308</v>
      </c>
      <c r="E55299" t="s">
        <v>3423</v>
      </c>
      <c r="F55299" t="s">
        <v>44</v>
      </c>
      <c r="G55299">
        <v>6.4</v>
      </c>
      <c r="H55299">
        <v>1.01</v>
      </c>
      <c r="I55299">
        <v>1.01</v>
      </c>
      <c r="J55299">
        <v>127.91</v>
      </c>
    </row>
    <row r="55300" spans="1:10" x14ac:dyDescent="0.3">
      <c r="A55300" s="1"/>
      <c r="B55300">
        <v>38494</v>
      </c>
      <c r="C55300">
        <v>22</v>
      </c>
      <c r="D55300">
        <v>959311</v>
      </c>
      <c r="E55300" t="s">
        <v>3423</v>
      </c>
      <c r="F55300" t="s">
        <v>44</v>
      </c>
      <c r="G55300">
        <v>9.07</v>
      </c>
      <c r="H55300">
        <v>5.29</v>
      </c>
      <c r="I55300">
        <v>5.29</v>
      </c>
      <c r="J55300">
        <v>181.49</v>
      </c>
    </row>
    <row r="55301" spans="1:10" x14ac:dyDescent="0.3">
      <c r="A55301" s="1"/>
      <c r="B55301">
        <v>10201</v>
      </c>
      <c r="C55301">
        <v>22</v>
      </c>
      <c r="D55301">
        <v>959310</v>
      </c>
      <c r="E55301" t="s">
        <v>3423</v>
      </c>
      <c r="F55301" t="s">
        <v>44</v>
      </c>
      <c r="G55301">
        <v>31.17</v>
      </c>
      <c r="H55301">
        <v>14.78</v>
      </c>
      <c r="I55301">
        <v>39</v>
      </c>
      <c r="J55301">
        <v>623.38</v>
      </c>
    </row>
    <row r="55302" spans="1:10" x14ac:dyDescent="0.3">
      <c r="A55302" s="1"/>
      <c r="B55302">
        <v>21000</v>
      </c>
      <c r="C55302">
        <v>22</v>
      </c>
      <c r="D55302">
        <v>959305</v>
      </c>
      <c r="E55302" t="s">
        <v>3423</v>
      </c>
      <c r="F55302" t="s">
        <v>45</v>
      </c>
      <c r="G55302">
        <v>183.86</v>
      </c>
      <c r="H55302">
        <v>215.68</v>
      </c>
      <c r="I55302">
        <v>276</v>
      </c>
      <c r="J55302">
        <v>3677.02</v>
      </c>
    </row>
    <row r="55303" spans="1:10" x14ac:dyDescent="0.3">
      <c r="A55303" s="1"/>
      <c r="B55303">
        <v>8787</v>
      </c>
      <c r="C55303">
        <v>22</v>
      </c>
      <c r="D55303">
        <v>959303</v>
      </c>
      <c r="E55303" t="s">
        <v>3423</v>
      </c>
      <c r="F55303" t="s">
        <v>45</v>
      </c>
      <c r="G55303">
        <v>133.96</v>
      </c>
      <c r="H55303">
        <v>121.17</v>
      </c>
      <c r="I55303">
        <v>121.17</v>
      </c>
      <c r="J55303">
        <v>2679.11</v>
      </c>
    </row>
    <row r="55304" spans="1:10" x14ac:dyDescent="0.3">
      <c r="A55304" s="1"/>
      <c r="B55304">
        <v>9276</v>
      </c>
      <c r="C55304">
        <v>22</v>
      </c>
      <c r="D55304">
        <v>959304</v>
      </c>
      <c r="E55304" t="s">
        <v>3423</v>
      </c>
      <c r="F55304" t="s">
        <v>45</v>
      </c>
      <c r="G55304">
        <v>21.6</v>
      </c>
      <c r="H55304">
        <v>10</v>
      </c>
      <c r="I55304">
        <v>10</v>
      </c>
      <c r="J55304">
        <v>432.07</v>
      </c>
    </row>
    <row r="55305" spans="1:10" x14ac:dyDescent="0.3">
      <c r="A55305" s="1"/>
      <c r="B55305">
        <v>6633</v>
      </c>
      <c r="C55305">
        <v>22</v>
      </c>
      <c r="D55305">
        <v>959307</v>
      </c>
      <c r="E55305" t="s">
        <v>3423</v>
      </c>
      <c r="F55305" t="s">
        <v>45</v>
      </c>
      <c r="G55305">
        <v>27.77</v>
      </c>
      <c r="H55305">
        <v>19.14</v>
      </c>
      <c r="I55305">
        <v>19.14</v>
      </c>
      <c r="J55305">
        <v>555.47</v>
      </c>
    </row>
    <row r="55306" spans="1:10" x14ac:dyDescent="0.3">
      <c r="A55306" s="1"/>
      <c r="B55306">
        <v>17057</v>
      </c>
      <c r="C55306">
        <v>22</v>
      </c>
      <c r="D55306">
        <v>959306</v>
      </c>
      <c r="E55306" t="s">
        <v>3423</v>
      </c>
      <c r="F55306" t="s">
        <v>45</v>
      </c>
      <c r="G55306">
        <v>124.02</v>
      </c>
      <c r="H55306">
        <v>149.32</v>
      </c>
      <c r="I55306">
        <v>150</v>
      </c>
      <c r="J55306">
        <v>2480.42</v>
      </c>
    </row>
    <row r="55307" spans="1:10" x14ac:dyDescent="0.3">
      <c r="A55307" s="1"/>
      <c r="B55307">
        <v>6015</v>
      </c>
      <c r="C55307">
        <v>22</v>
      </c>
      <c r="D55307">
        <v>959288</v>
      </c>
      <c r="E55307" t="s">
        <v>3423</v>
      </c>
      <c r="F55307" t="s">
        <v>28</v>
      </c>
      <c r="G55307">
        <v>46.86</v>
      </c>
      <c r="H55307">
        <v>25.8</v>
      </c>
      <c r="I55307">
        <v>25.8</v>
      </c>
      <c r="J55307">
        <v>937.18</v>
      </c>
    </row>
    <row r="55308" spans="1:10" x14ac:dyDescent="0.3">
      <c r="A55308" s="1"/>
      <c r="B55308">
        <v>6015</v>
      </c>
      <c r="C55308">
        <v>22</v>
      </c>
      <c r="D55308">
        <v>959289</v>
      </c>
      <c r="E55308" t="s">
        <v>3423</v>
      </c>
      <c r="F55308" t="s">
        <v>28</v>
      </c>
      <c r="G55308">
        <v>73.28</v>
      </c>
      <c r="H55308">
        <v>15.25</v>
      </c>
      <c r="I55308">
        <v>15.25</v>
      </c>
      <c r="J55308">
        <v>1465.63</v>
      </c>
    </row>
    <row r="55309" spans="1:10" x14ac:dyDescent="0.3">
      <c r="A55309" s="1"/>
      <c r="B55309">
        <v>17896</v>
      </c>
      <c r="C55309">
        <v>22</v>
      </c>
      <c r="D55309">
        <v>959301</v>
      </c>
      <c r="E55309" t="s">
        <v>3423</v>
      </c>
      <c r="F55309" t="s">
        <v>51</v>
      </c>
      <c r="G55309">
        <v>33.130000000000003</v>
      </c>
      <c r="H55309">
        <v>8.1199999999999992</v>
      </c>
      <c r="I55309">
        <v>8.1199999999999992</v>
      </c>
      <c r="J55309">
        <v>662.68</v>
      </c>
    </row>
    <row r="55310" spans="1:10" x14ac:dyDescent="0.3">
      <c r="A55310" s="1"/>
      <c r="B55310">
        <v>34294</v>
      </c>
      <c r="C55310">
        <v>22</v>
      </c>
      <c r="D55310">
        <v>959298</v>
      </c>
      <c r="E55310" t="s">
        <v>3423</v>
      </c>
      <c r="F55310" t="s">
        <v>51</v>
      </c>
      <c r="G55310">
        <v>66.25</v>
      </c>
      <c r="H55310">
        <v>11.3</v>
      </c>
      <c r="I55310">
        <v>39</v>
      </c>
      <c r="J55310">
        <v>1325.06</v>
      </c>
    </row>
    <row r="55311" spans="1:10" x14ac:dyDescent="0.3">
      <c r="A55311" s="1"/>
      <c r="B55311">
        <v>19996</v>
      </c>
      <c r="C55311">
        <v>22</v>
      </c>
      <c r="D55311">
        <v>959085</v>
      </c>
      <c r="E55311" t="s">
        <v>3423</v>
      </c>
      <c r="F55311" t="s">
        <v>51</v>
      </c>
      <c r="G55311">
        <v>376.48</v>
      </c>
      <c r="H55311">
        <v>300.11</v>
      </c>
      <c r="I55311">
        <v>1833</v>
      </c>
      <c r="J55311">
        <v>7529.62</v>
      </c>
    </row>
    <row r="55312" spans="1:10" x14ac:dyDescent="0.3">
      <c r="A55312" s="1"/>
      <c r="B55312">
        <v>30852</v>
      </c>
      <c r="C55312">
        <v>22</v>
      </c>
      <c r="D55312">
        <v>959300</v>
      </c>
      <c r="E55312" t="s">
        <v>3423</v>
      </c>
      <c r="F55312" t="s">
        <v>51</v>
      </c>
      <c r="G55312">
        <v>63.4</v>
      </c>
      <c r="H55312">
        <v>9.18</v>
      </c>
      <c r="I55312">
        <v>36</v>
      </c>
      <c r="J55312">
        <v>1268.07</v>
      </c>
    </row>
    <row r="55313" spans="1:10" x14ac:dyDescent="0.3">
      <c r="A55313" s="1"/>
      <c r="B55313">
        <v>37423</v>
      </c>
      <c r="C55313">
        <v>22</v>
      </c>
      <c r="D55313">
        <v>959596</v>
      </c>
      <c r="E55313" t="s">
        <v>3423</v>
      </c>
      <c r="F55313" t="s">
        <v>51</v>
      </c>
      <c r="G55313">
        <v>62.1</v>
      </c>
      <c r="H55313">
        <v>127.5</v>
      </c>
      <c r="I55313">
        <v>127.5</v>
      </c>
      <c r="J55313">
        <v>3436.25</v>
      </c>
    </row>
    <row r="55314" spans="1:10" x14ac:dyDescent="0.3">
      <c r="A55314" s="1"/>
      <c r="B55314">
        <v>36186</v>
      </c>
      <c r="C55314">
        <v>42</v>
      </c>
      <c r="D55314">
        <v>959816</v>
      </c>
      <c r="E55314" t="s">
        <v>3432</v>
      </c>
      <c r="F55314" t="s">
        <v>128</v>
      </c>
      <c r="G55314">
        <v>30</v>
      </c>
      <c r="H55314">
        <v>23.26</v>
      </c>
      <c r="I55314">
        <v>30</v>
      </c>
      <c r="J55314">
        <v>599.99</v>
      </c>
    </row>
    <row r="55315" spans="1:10" x14ac:dyDescent="0.3">
      <c r="A55315" s="1"/>
      <c r="B55315">
        <v>37363</v>
      </c>
      <c r="C55315">
        <v>42</v>
      </c>
      <c r="D55315">
        <v>959813</v>
      </c>
      <c r="E55315" t="s">
        <v>3432</v>
      </c>
      <c r="F55315" t="s">
        <v>141</v>
      </c>
      <c r="G55315">
        <v>10.39</v>
      </c>
      <c r="H55315">
        <v>26.31</v>
      </c>
      <c r="I55315">
        <v>48</v>
      </c>
      <c r="J55315">
        <v>207.54</v>
      </c>
    </row>
    <row r="55316" spans="1:10" x14ac:dyDescent="0.3">
      <c r="A55316" s="1"/>
      <c r="B55316">
        <v>21068</v>
      </c>
      <c r="C55316">
        <v>42</v>
      </c>
      <c r="D55316">
        <v>959812</v>
      </c>
      <c r="E55316" t="s">
        <v>3432</v>
      </c>
      <c r="F55316" t="s">
        <v>141</v>
      </c>
      <c r="G55316">
        <v>16.41</v>
      </c>
      <c r="H55316">
        <v>13.72</v>
      </c>
      <c r="I55316">
        <v>13.72</v>
      </c>
      <c r="J55316">
        <v>328.18</v>
      </c>
    </row>
    <row r="55317" spans="1:10" x14ac:dyDescent="0.3">
      <c r="A55317" s="1"/>
      <c r="B55317">
        <v>5519</v>
      </c>
      <c r="C55317">
        <v>42</v>
      </c>
      <c r="D55317">
        <v>959814</v>
      </c>
      <c r="E55317" t="s">
        <v>3432</v>
      </c>
      <c r="F55317" t="s">
        <v>128</v>
      </c>
      <c r="G55317">
        <v>150.87</v>
      </c>
      <c r="H55317">
        <v>27.18</v>
      </c>
      <c r="I55317">
        <v>84</v>
      </c>
      <c r="J55317">
        <v>3017.34</v>
      </c>
    </row>
    <row r="55318" spans="1:10" x14ac:dyDescent="0.3">
      <c r="A55318" s="1"/>
      <c r="B55318">
        <v>22475</v>
      </c>
      <c r="C55318">
        <v>34</v>
      </c>
      <c r="D55318">
        <v>959043</v>
      </c>
      <c r="E55318" t="s">
        <v>3435</v>
      </c>
      <c r="F55318" t="s">
        <v>47</v>
      </c>
      <c r="G55318">
        <v>2655.14</v>
      </c>
      <c r="H55318">
        <v>488.45</v>
      </c>
      <c r="I55318">
        <v>1050</v>
      </c>
      <c r="J55318">
        <v>53103.040000000001</v>
      </c>
    </row>
    <row r="55319" spans="1:10" x14ac:dyDescent="0.3">
      <c r="A55319" s="1"/>
      <c r="B55319">
        <v>22474</v>
      </c>
      <c r="C55319">
        <v>34</v>
      </c>
      <c r="D55319">
        <v>959042</v>
      </c>
      <c r="E55319" t="s">
        <v>3435</v>
      </c>
      <c r="F55319" t="s">
        <v>47</v>
      </c>
      <c r="G55319">
        <v>2220.6999999999998</v>
      </c>
      <c r="H55319">
        <v>409.62</v>
      </c>
      <c r="I55319">
        <v>861</v>
      </c>
      <c r="J55319">
        <v>44413.96</v>
      </c>
    </row>
    <row r="55320" spans="1:10" x14ac:dyDescent="0.3">
      <c r="A55320" s="1"/>
      <c r="B55320">
        <v>22476</v>
      </c>
      <c r="C55320">
        <v>34</v>
      </c>
      <c r="D55320">
        <v>959041</v>
      </c>
      <c r="E55320" t="s">
        <v>3435</v>
      </c>
      <c r="F55320" t="s">
        <v>47</v>
      </c>
      <c r="G55320">
        <v>3183.51</v>
      </c>
      <c r="H55320">
        <v>593.07000000000005</v>
      </c>
      <c r="I55320">
        <v>1320</v>
      </c>
      <c r="J55320">
        <v>63669.94</v>
      </c>
    </row>
    <row r="55321" spans="1:10" x14ac:dyDescent="0.3">
      <c r="A55321" s="1"/>
      <c r="B55321">
        <v>22477</v>
      </c>
      <c r="C55321">
        <v>45</v>
      </c>
      <c r="D55321">
        <v>959040</v>
      </c>
      <c r="E55321" t="s">
        <v>3430</v>
      </c>
      <c r="F55321" t="s">
        <v>47</v>
      </c>
      <c r="G55321">
        <v>3232.43</v>
      </c>
      <c r="H55321">
        <v>603.66</v>
      </c>
      <c r="I55321">
        <v>1335</v>
      </c>
      <c r="J55321">
        <v>64648.58</v>
      </c>
    </row>
    <row r="55322" spans="1:10" x14ac:dyDescent="0.3">
      <c r="A55322" s="1"/>
      <c r="B55322">
        <v>8551</v>
      </c>
      <c r="C55322">
        <v>45</v>
      </c>
      <c r="D55322">
        <v>959502</v>
      </c>
      <c r="E55322" t="s">
        <v>3430</v>
      </c>
      <c r="F55322" t="s">
        <v>47</v>
      </c>
      <c r="G55322">
        <v>8.1199999999999992</v>
      </c>
      <c r="H55322">
        <v>20.23</v>
      </c>
      <c r="I55322">
        <v>93</v>
      </c>
      <c r="J55322">
        <v>162.33000000000001</v>
      </c>
    </row>
    <row r="55323" spans="1:10" x14ac:dyDescent="0.3">
      <c r="A55323" s="1"/>
      <c r="B55323">
        <v>8549</v>
      </c>
      <c r="C55323">
        <v>45</v>
      </c>
      <c r="D55323">
        <v>959509</v>
      </c>
      <c r="E55323" t="s">
        <v>3430</v>
      </c>
      <c r="F55323" t="s">
        <v>47</v>
      </c>
      <c r="G55323">
        <v>516.16999999999996</v>
      </c>
      <c r="H55323">
        <v>99.6</v>
      </c>
      <c r="I55323">
        <v>171</v>
      </c>
      <c r="J55323">
        <v>10323.44</v>
      </c>
    </row>
    <row r="55324" spans="1:10" x14ac:dyDescent="0.3">
      <c r="A55324" s="1"/>
      <c r="B55324">
        <v>8550</v>
      </c>
      <c r="C55324">
        <v>45</v>
      </c>
      <c r="D55324">
        <v>959443</v>
      </c>
      <c r="E55324" t="s">
        <v>3430</v>
      </c>
      <c r="F55324" t="s">
        <v>47</v>
      </c>
      <c r="G55324">
        <v>142</v>
      </c>
      <c r="H55324">
        <v>143.6</v>
      </c>
      <c r="I55324">
        <v>309</v>
      </c>
      <c r="J55324">
        <v>2840.1</v>
      </c>
    </row>
    <row r="55325" spans="1:10" x14ac:dyDescent="0.3">
      <c r="A55325" s="1"/>
      <c r="B55325">
        <v>8550</v>
      </c>
      <c r="C55325">
        <v>45</v>
      </c>
      <c r="D55325">
        <v>959442</v>
      </c>
      <c r="E55325" t="s">
        <v>3430</v>
      </c>
      <c r="F55325" t="s">
        <v>47</v>
      </c>
      <c r="G55325">
        <v>9.27</v>
      </c>
      <c r="H55325">
        <v>25.42</v>
      </c>
      <c r="I55325">
        <v>111</v>
      </c>
      <c r="J55325">
        <v>185.44</v>
      </c>
    </row>
    <row r="55326" spans="1:10" x14ac:dyDescent="0.3">
      <c r="A55326" s="1"/>
      <c r="B55326">
        <v>8550</v>
      </c>
      <c r="C55326">
        <v>45</v>
      </c>
      <c r="D55326">
        <v>959444</v>
      </c>
      <c r="E55326" t="s">
        <v>3430</v>
      </c>
      <c r="F55326" t="s">
        <v>47</v>
      </c>
      <c r="G55326">
        <v>739.29</v>
      </c>
      <c r="H55326">
        <v>138</v>
      </c>
      <c r="I55326">
        <v>276</v>
      </c>
      <c r="J55326">
        <v>14785.78</v>
      </c>
    </row>
    <row r="55327" spans="1:10" x14ac:dyDescent="0.3">
      <c r="A55327" s="1"/>
      <c r="B55327">
        <v>8549</v>
      </c>
      <c r="C55327">
        <v>45</v>
      </c>
      <c r="D55327">
        <v>959508</v>
      </c>
      <c r="E55327" t="s">
        <v>3430</v>
      </c>
      <c r="F55327" t="s">
        <v>47</v>
      </c>
      <c r="G55327">
        <v>8.1199999999999992</v>
      </c>
      <c r="H55327">
        <v>20.23</v>
      </c>
      <c r="I55327">
        <v>93</v>
      </c>
      <c r="J55327">
        <v>162.33000000000001</v>
      </c>
    </row>
    <row r="55328" spans="1:10" x14ac:dyDescent="0.3">
      <c r="A55328" s="1"/>
      <c r="B55328">
        <v>40750</v>
      </c>
      <c r="C55328">
        <v>45</v>
      </c>
      <c r="D55328">
        <v>959505</v>
      </c>
      <c r="E55328" t="s">
        <v>3430</v>
      </c>
      <c r="F55328" t="s">
        <v>47</v>
      </c>
      <c r="G55328">
        <v>498.51</v>
      </c>
      <c r="H55328">
        <v>94.19</v>
      </c>
      <c r="I55328">
        <v>204</v>
      </c>
      <c r="J55328">
        <v>9969.9500000000007</v>
      </c>
    </row>
    <row r="55329" spans="1:10" x14ac:dyDescent="0.3">
      <c r="A55329" s="1"/>
      <c r="B55329">
        <v>39425</v>
      </c>
      <c r="C55329">
        <v>45</v>
      </c>
      <c r="D55329">
        <v>959452</v>
      </c>
      <c r="E55329" t="s">
        <v>3430</v>
      </c>
      <c r="F55329" t="s">
        <v>47</v>
      </c>
      <c r="G55329">
        <v>0.41</v>
      </c>
      <c r="H55329">
        <v>0.74</v>
      </c>
      <c r="I55329">
        <v>0.74</v>
      </c>
      <c r="J55329">
        <v>8.16</v>
      </c>
    </row>
    <row r="55330" spans="1:10" x14ac:dyDescent="0.3">
      <c r="A55330" s="1"/>
      <c r="B55330">
        <v>8551</v>
      </c>
      <c r="C55330">
        <v>45</v>
      </c>
      <c r="D55330">
        <v>959503</v>
      </c>
      <c r="E55330" t="s">
        <v>3430</v>
      </c>
      <c r="F55330" t="s">
        <v>47</v>
      </c>
      <c r="G55330">
        <v>529.87</v>
      </c>
      <c r="H55330">
        <v>98.38</v>
      </c>
      <c r="I55330">
        <v>186</v>
      </c>
      <c r="J55330">
        <v>10597.37</v>
      </c>
    </row>
    <row r="55331" spans="1:10" x14ac:dyDescent="0.3">
      <c r="A55331" s="1"/>
      <c r="B55331">
        <v>37544</v>
      </c>
      <c r="C55331">
        <v>45</v>
      </c>
      <c r="D55331">
        <v>959506</v>
      </c>
      <c r="E55331" t="s">
        <v>3430</v>
      </c>
      <c r="F55331" t="s">
        <v>47</v>
      </c>
      <c r="G55331">
        <v>5.81</v>
      </c>
      <c r="H55331">
        <v>9.86</v>
      </c>
      <c r="I55331">
        <v>54</v>
      </c>
      <c r="J55331">
        <v>116.11</v>
      </c>
    </row>
    <row r="55332" spans="1:10" x14ac:dyDescent="0.3">
      <c r="A55332" s="1"/>
      <c r="B55332">
        <v>40750</v>
      </c>
      <c r="C55332">
        <v>45</v>
      </c>
      <c r="D55332">
        <v>959504</v>
      </c>
      <c r="E55332" t="s">
        <v>3430</v>
      </c>
      <c r="F55332" t="s">
        <v>47</v>
      </c>
      <c r="G55332">
        <v>8.1199999999999992</v>
      </c>
      <c r="H55332">
        <v>20.23</v>
      </c>
      <c r="I55332">
        <v>93</v>
      </c>
      <c r="J55332">
        <v>162.33000000000001</v>
      </c>
    </row>
    <row r="55333" spans="1:10" x14ac:dyDescent="0.3">
      <c r="A55333" s="1"/>
      <c r="B55333">
        <v>1548</v>
      </c>
      <c r="C55333">
        <v>45</v>
      </c>
      <c r="D55333">
        <v>959446</v>
      </c>
      <c r="E55333" t="s">
        <v>3430</v>
      </c>
      <c r="F55333" t="s">
        <v>47</v>
      </c>
      <c r="G55333">
        <v>330.17</v>
      </c>
      <c r="H55333">
        <v>71.28</v>
      </c>
      <c r="I55333">
        <v>99</v>
      </c>
      <c r="J55333">
        <v>6603.43</v>
      </c>
    </row>
    <row r="55334" spans="1:10" x14ac:dyDescent="0.3">
      <c r="A55334" s="1"/>
      <c r="B55334">
        <v>37544</v>
      </c>
      <c r="C55334">
        <v>45</v>
      </c>
      <c r="D55334">
        <v>959507</v>
      </c>
      <c r="E55334" t="s">
        <v>3430</v>
      </c>
      <c r="F55334" t="s">
        <v>47</v>
      </c>
      <c r="G55334">
        <v>277.67</v>
      </c>
      <c r="H55334">
        <v>59.3</v>
      </c>
      <c r="I55334">
        <v>63</v>
      </c>
      <c r="J55334">
        <v>5553.44</v>
      </c>
    </row>
    <row r="55335" spans="1:10" x14ac:dyDescent="0.3">
      <c r="A55335" s="1"/>
      <c r="B55335">
        <v>35569</v>
      </c>
      <c r="C55335">
        <v>45</v>
      </c>
      <c r="D55335">
        <v>959447</v>
      </c>
      <c r="E55335" t="s">
        <v>3430</v>
      </c>
      <c r="F55335" t="s">
        <v>47</v>
      </c>
      <c r="G55335">
        <v>50.33</v>
      </c>
      <c r="H55335">
        <v>15.45</v>
      </c>
      <c r="I55335">
        <v>15.45</v>
      </c>
      <c r="J55335">
        <v>1006.31</v>
      </c>
    </row>
    <row r="55336" spans="1:10" x14ac:dyDescent="0.3">
      <c r="A55336" s="1"/>
      <c r="B55336">
        <v>23984</v>
      </c>
      <c r="C55336">
        <v>29</v>
      </c>
      <c r="D55336">
        <v>959619</v>
      </c>
      <c r="E55336" t="s">
        <v>3431</v>
      </c>
      <c r="F55336" t="s">
        <v>42</v>
      </c>
      <c r="G55336">
        <v>63.86</v>
      </c>
      <c r="H55336">
        <v>92.93</v>
      </c>
      <c r="I55336">
        <v>92.93</v>
      </c>
      <c r="J55336">
        <v>5234.71</v>
      </c>
    </row>
    <row r="55337" spans="1:10" x14ac:dyDescent="0.3">
      <c r="A55337" s="1"/>
      <c r="B55337">
        <v>23984</v>
      </c>
      <c r="C55337">
        <v>29</v>
      </c>
      <c r="D55337">
        <v>959617</v>
      </c>
      <c r="E55337" t="s">
        <v>3431</v>
      </c>
      <c r="F55337" t="s">
        <v>42</v>
      </c>
      <c r="G55337">
        <v>63.86</v>
      </c>
      <c r="H55337">
        <v>119.4</v>
      </c>
      <c r="I55337">
        <v>119.4</v>
      </c>
      <c r="J55337">
        <v>5605.81</v>
      </c>
    </row>
    <row r="55338" spans="1:10" x14ac:dyDescent="0.3">
      <c r="A55338" s="1"/>
      <c r="B55338">
        <v>23984</v>
      </c>
      <c r="C55338">
        <v>29</v>
      </c>
      <c r="D55338">
        <v>959616</v>
      </c>
      <c r="E55338" t="s">
        <v>3431</v>
      </c>
      <c r="F55338" t="s">
        <v>42</v>
      </c>
      <c r="G55338">
        <v>63.86</v>
      </c>
      <c r="H55338">
        <v>74.56</v>
      </c>
      <c r="I55338">
        <v>74.56</v>
      </c>
      <c r="J55338">
        <v>4107.38</v>
      </c>
    </row>
    <row r="55339" spans="1:10" x14ac:dyDescent="0.3">
      <c r="A55339" s="1"/>
      <c r="B55339">
        <v>23984</v>
      </c>
      <c r="C55339">
        <v>29</v>
      </c>
      <c r="D55339">
        <v>959618</v>
      </c>
      <c r="E55339" t="s">
        <v>3431</v>
      </c>
      <c r="F55339" t="s">
        <v>42</v>
      </c>
      <c r="G55339">
        <v>63.86</v>
      </c>
      <c r="H55339">
        <v>90.28</v>
      </c>
      <c r="I55339">
        <v>90.28</v>
      </c>
      <c r="J55339">
        <v>3552.96</v>
      </c>
    </row>
    <row r="55340" spans="1:10" x14ac:dyDescent="0.3">
      <c r="A55340" s="1"/>
      <c r="B55340">
        <v>23984</v>
      </c>
      <c r="C55340">
        <v>45</v>
      </c>
      <c r="D55340">
        <v>959614</v>
      </c>
      <c r="E55340" t="s">
        <v>3430</v>
      </c>
      <c r="F55340" t="s">
        <v>42</v>
      </c>
      <c r="G55340">
        <v>63.86</v>
      </c>
      <c r="H55340">
        <v>86.12</v>
      </c>
      <c r="I55340">
        <v>86.12</v>
      </c>
      <c r="J55340">
        <v>4733.72</v>
      </c>
    </row>
    <row r="55341" spans="1:10" x14ac:dyDescent="0.3">
      <c r="A55341" s="1"/>
      <c r="B55341">
        <v>8714</v>
      </c>
      <c r="C55341">
        <v>34</v>
      </c>
      <c r="D55341">
        <v>959868</v>
      </c>
      <c r="E55341" t="s">
        <v>3435</v>
      </c>
      <c r="F55341" t="s">
        <v>43</v>
      </c>
      <c r="G55341">
        <v>0.73</v>
      </c>
      <c r="H55341">
        <v>0.55000000000000004</v>
      </c>
      <c r="I55341">
        <v>0.55000000000000004</v>
      </c>
      <c r="J55341">
        <v>14.64</v>
      </c>
    </row>
    <row r="55342" spans="1:10" x14ac:dyDescent="0.3">
      <c r="A55342" s="1"/>
      <c r="B55342">
        <v>8714</v>
      </c>
      <c r="C55342">
        <v>34</v>
      </c>
      <c r="D55342">
        <v>959869</v>
      </c>
      <c r="E55342" t="s">
        <v>3435</v>
      </c>
      <c r="F55342" t="s">
        <v>43</v>
      </c>
      <c r="G55342">
        <v>190.1</v>
      </c>
      <c r="H55342">
        <v>155.6</v>
      </c>
      <c r="I55342">
        <v>204</v>
      </c>
      <c r="J55342">
        <v>3801.91</v>
      </c>
    </row>
    <row r="55343" spans="1:10" x14ac:dyDescent="0.3">
      <c r="A55343" s="1">
        <v>44199</v>
      </c>
      <c r="B55343">
        <v>42780</v>
      </c>
      <c r="C55343">
        <v>24</v>
      </c>
      <c r="D55343">
        <v>960583</v>
      </c>
      <c r="E55343" t="s">
        <v>3438</v>
      </c>
      <c r="F55343" t="s">
        <v>17</v>
      </c>
      <c r="G55343">
        <v>12.18</v>
      </c>
      <c r="H55343">
        <v>2.15</v>
      </c>
      <c r="I55343">
        <v>3</v>
      </c>
      <c r="J55343">
        <v>243.58</v>
      </c>
    </row>
    <row r="55344" spans="1:10" x14ac:dyDescent="0.3">
      <c r="A55344" s="1">
        <v>44199</v>
      </c>
      <c r="B55344">
        <v>8678</v>
      </c>
      <c r="C55344">
        <v>24</v>
      </c>
      <c r="D55344">
        <v>960595</v>
      </c>
      <c r="E55344" t="s">
        <v>3438</v>
      </c>
      <c r="F55344" t="s">
        <v>93</v>
      </c>
      <c r="G55344">
        <v>10.48</v>
      </c>
      <c r="H55344">
        <v>2.3199999999999998</v>
      </c>
      <c r="I55344">
        <v>3</v>
      </c>
      <c r="J55344">
        <v>209.7</v>
      </c>
    </row>
    <row r="55345" spans="1:10" x14ac:dyDescent="0.3">
      <c r="A55345" s="1">
        <v>44199</v>
      </c>
      <c r="B55345">
        <v>43048</v>
      </c>
      <c r="C55345">
        <v>29</v>
      </c>
      <c r="D55345">
        <v>960683</v>
      </c>
      <c r="E55345" t="s">
        <v>3439</v>
      </c>
      <c r="F55345" t="s">
        <v>88</v>
      </c>
      <c r="G55345">
        <v>6.42</v>
      </c>
      <c r="H55345">
        <v>1.53</v>
      </c>
      <c r="I55345">
        <v>3</v>
      </c>
      <c r="J55345">
        <v>128.47</v>
      </c>
    </row>
    <row r="55346" spans="1:10" x14ac:dyDescent="0.3">
      <c r="A55346" s="1">
        <v>44199</v>
      </c>
      <c r="B55346">
        <v>41287</v>
      </c>
      <c r="C55346">
        <v>23</v>
      </c>
      <c r="D55346">
        <v>960790</v>
      </c>
      <c r="E55346" t="s">
        <v>3440</v>
      </c>
      <c r="F55346" t="s">
        <v>11</v>
      </c>
      <c r="G55346">
        <v>13.11</v>
      </c>
      <c r="H55346">
        <v>2.4500000000000002</v>
      </c>
      <c r="I55346">
        <v>3</v>
      </c>
      <c r="J55346">
        <v>262.2</v>
      </c>
    </row>
    <row r="55347" spans="1:10" x14ac:dyDescent="0.3">
      <c r="A55347" s="1">
        <v>44199</v>
      </c>
      <c r="B55347">
        <v>4578</v>
      </c>
      <c r="C55347">
        <v>43</v>
      </c>
      <c r="D55347">
        <v>960778</v>
      </c>
      <c r="E55347" t="s">
        <v>3441</v>
      </c>
      <c r="F55347" t="s">
        <v>21</v>
      </c>
      <c r="G55347">
        <v>9.1199999999999992</v>
      </c>
      <c r="H55347">
        <v>2.2799999999999998</v>
      </c>
      <c r="I55347">
        <v>3</v>
      </c>
      <c r="J55347">
        <v>182.31</v>
      </c>
    </row>
    <row r="55348" spans="1:10" x14ac:dyDescent="0.3">
      <c r="A55348" s="1">
        <v>44199</v>
      </c>
      <c r="B55348">
        <v>38211</v>
      </c>
      <c r="C55348">
        <v>44</v>
      </c>
      <c r="D55348">
        <v>960352</v>
      </c>
      <c r="E55348" t="s">
        <v>3442</v>
      </c>
      <c r="F55348" t="s">
        <v>265</v>
      </c>
      <c r="G55348">
        <v>6.42</v>
      </c>
      <c r="H55348">
        <v>1.53</v>
      </c>
      <c r="I55348">
        <v>3</v>
      </c>
      <c r="J55348">
        <v>128.47</v>
      </c>
    </row>
    <row r="55349" spans="1:10" x14ac:dyDescent="0.3">
      <c r="A55349" s="1">
        <v>44199</v>
      </c>
      <c r="B55349">
        <v>42264</v>
      </c>
      <c r="C55349">
        <v>33</v>
      </c>
      <c r="D55349">
        <v>959968</v>
      </c>
      <c r="E55349" t="s">
        <v>3443</v>
      </c>
      <c r="F55349" t="s">
        <v>31</v>
      </c>
      <c r="G55349">
        <v>4.42</v>
      </c>
      <c r="H55349">
        <v>3</v>
      </c>
      <c r="I55349">
        <v>3</v>
      </c>
      <c r="J55349">
        <v>88.5</v>
      </c>
    </row>
    <row r="55350" spans="1:10" x14ac:dyDescent="0.3">
      <c r="A55350" s="1">
        <v>44199</v>
      </c>
      <c r="B55350">
        <v>7677</v>
      </c>
      <c r="C55350">
        <v>33</v>
      </c>
      <c r="D55350">
        <v>960316</v>
      </c>
      <c r="E55350" t="s">
        <v>3443</v>
      </c>
      <c r="F55350" t="s">
        <v>36</v>
      </c>
      <c r="G55350">
        <v>0.51</v>
      </c>
      <c r="H55350">
        <v>1.28</v>
      </c>
      <c r="I55350">
        <v>3</v>
      </c>
      <c r="J55350">
        <v>10.09</v>
      </c>
    </row>
    <row r="55351" spans="1:10" x14ac:dyDescent="0.3">
      <c r="A55351" s="1">
        <v>44199</v>
      </c>
      <c r="B55351">
        <v>5690</v>
      </c>
      <c r="C55351">
        <v>45</v>
      </c>
      <c r="D55351">
        <v>960622</v>
      </c>
      <c r="E55351" t="s">
        <v>3444</v>
      </c>
      <c r="F55351" t="s">
        <v>47</v>
      </c>
      <c r="G55351">
        <v>9.19</v>
      </c>
      <c r="H55351">
        <v>2.91</v>
      </c>
      <c r="I55351">
        <v>3</v>
      </c>
      <c r="J55351">
        <v>183.86</v>
      </c>
    </row>
    <row r="55352" spans="1:10" x14ac:dyDescent="0.3">
      <c r="A55352" s="1">
        <v>44199</v>
      </c>
      <c r="B55352">
        <v>35593</v>
      </c>
      <c r="C55352">
        <v>22</v>
      </c>
      <c r="D55352">
        <v>960327</v>
      </c>
      <c r="E55352" t="s">
        <v>3445</v>
      </c>
      <c r="F55352" t="s">
        <v>51</v>
      </c>
      <c r="G55352">
        <v>26.12</v>
      </c>
      <c r="H55352">
        <v>5.74</v>
      </c>
      <c r="I55352">
        <v>6</v>
      </c>
      <c r="J55352">
        <v>522.48</v>
      </c>
    </row>
    <row r="55353" spans="1:10" x14ac:dyDescent="0.3">
      <c r="A55353" s="1">
        <v>44199</v>
      </c>
      <c r="B55353">
        <v>1738</v>
      </c>
      <c r="C55353">
        <v>19</v>
      </c>
      <c r="D55353">
        <v>960232</v>
      </c>
      <c r="E55353" t="s">
        <v>3446</v>
      </c>
      <c r="F55353" t="s">
        <v>25</v>
      </c>
      <c r="G55353">
        <v>7.37</v>
      </c>
      <c r="H55353">
        <v>5.0199999999999996</v>
      </c>
      <c r="I55353">
        <v>6</v>
      </c>
      <c r="J55353">
        <v>147.36000000000001</v>
      </c>
    </row>
    <row r="55354" spans="1:10" x14ac:dyDescent="0.3">
      <c r="A55354" s="1">
        <v>44199</v>
      </c>
      <c r="B55354">
        <v>38380</v>
      </c>
      <c r="C55354">
        <v>42</v>
      </c>
      <c r="D55354">
        <v>960385</v>
      </c>
      <c r="E55354" t="s">
        <v>3447</v>
      </c>
      <c r="F55354" t="s">
        <v>136</v>
      </c>
      <c r="G55354">
        <v>18.27</v>
      </c>
      <c r="H55354">
        <v>2.72</v>
      </c>
      <c r="I55354">
        <v>6</v>
      </c>
      <c r="J55354">
        <v>365.21</v>
      </c>
    </row>
    <row r="55355" spans="1:10" x14ac:dyDescent="0.3">
      <c r="A55355" s="1">
        <v>44199</v>
      </c>
      <c r="B55355">
        <v>5221</v>
      </c>
      <c r="C55355">
        <v>24</v>
      </c>
      <c r="D55355">
        <v>960577</v>
      </c>
      <c r="E55355" t="s">
        <v>3438</v>
      </c>
      <c r="F55355" t="s">
        <v>22</v>
      </c>
      <c r="G55355">
        <v>18.57</v>
      </c>
      <c r="H55355">
        <v>2.72</v>
      </c>
      <c r="I55355">
        <v>6</v>
      </c>
      <c r="J55355">
        <v>371.34</v>
      </c>
    </row>
    <row r="55356" spans="1:10" x14ac:dyDescent="0.3">
      <c r="A55356" s="1">
        <v>44199</v>
      </c>
      <c r="B55356">
        <v>1836</v>
      </c>
      <c r="C55356">
        <v>24</v>
      </c>
      <c r="D55356">
        <v>960567</v>
      </c>
      <c r="E55356" t="s">
        <v>3438</v>
      </c>
      <c r="F55356" t="s">
        <v>22</v>
      </c>
      <c r="G55356">
        <v>18.27</v>
      </c>
      <c r="H55356">
        <v>2.72</v>
      </c>
      <c r="I55356">
        <v>6</v>
      </c>
      <c r="J55356">
        <v>365.21</v>
      </c>
    </row>
    <row r="55357" spans="1:10" x14ac:dyDescent="0.3">
      <c r="A55357" s="1">
        <v>44199</v>
      </c>
      <c r="B55357">
        <v>9742</v>
      </c>
      <c r="C55357">
        <v>29</v>
      </c>
      <c r="D55357">
        <v>57603</v>
      </c>
      <c r="E55357" t="s">
        <v>3439</v>
      </c>
      <c r="F55357" t="s">
        <v>42</v>
      </c>
      <c r="G55357">
        <v>5.01</v>
      </c>
      <c r="H55357">
        <v>4.28</v>
      </c>
      <c r="I55357">
        <v>6</v>
      </c>
      <c r="J55357">
        <v>333.74</v>
      </c>
    </row>
    <row r="55358" spans="1:10" x14ac:dyDescent="0.3">
      <c r="A55358" s="1">
        <v>44199</v>
      </c>
      <c r="B55358">
        <v>33229</v>
      </c>
      <c r="C55358">
        <v>29</v>
      </c>
      <c r="D55358">
        <v>57593</v>
      </c>
      <c r="E55358" t="s">
        <v>3439</v>
      </c>
      <c r="F55358" t="s">
        <v>42</v>
      </c>
      <c r="G55358">
        <v>2.04</v>
      </c>
      <c r="H55358">
        <v>0.64</v>
      </c>
      <c r="I55358">
        <v>6</v>
      </c>
      <c r="J55358">
        <v>136.02000000000001</v>
      </c>
    </row>
    <row r="55359" spans="1:10" x14ac:dyDescent="0.3">
      <c r="A55359" s="1">
        <v>44199</v>
      </c>
      <c r="B55359">
        <v>9725</v>
      </c>
      <c r="C55359">
        <v>24</v>
      </c>
      <c r="D55359">
        <v>960570</v>
      </c>
      <c r="E55359" t="s">
        <v>3438</v>
      </c>
      <c r="F55359" t="s">
        <v>22</v>
      </c>
      <c r="G55359">
        <v>2.48</v>
      </c>
      <c r="H55359">
        <v>4.93</v>
      </c>
      <c r="I55359">
        <v>9</v>
      </c>
      <c r="J55359">
        <v>49.52</v>
      </c>
    </row>
    <row r="55360" spans="1:10" x14ac:dyDescent="0.3">
      <c r="A55360" s="1">
        <v>44199</v>
      </c>
      <c r="B55360">
        <v>9725</v>
      </c>
      <c r="C55360">
        <v>24</v>
      </c>
      <c r="D55360">
        <v>960572</v>
      </c>
      <c r="E55360" t="s">
        <v>3438</v>
      </c>
      <c r="F55360" t="s">
        <v>22</v>
      </c>
      <c r="G55360">
        <v>30.33</v>
      </c>
      <c r="H55360">
        <v>4.58</v>
      </c>
      <c r="I55360">
        <v>9</v>
      </c>
      <c r="J55360">
        <v>606.33000000000004</v>
      </c>
    </row>
    <row r="55361" spans="1:10" x14ac:dyDescent="0.3">
      <c r="A55361" s="1">
        <v>44199</v>
      </c>
      <c r="B55361">
        <v>23041</v>
      </c>
      <c r="C55361">
        <v>24</v>
      </c>
      <c r="D55361">
        <v>960563</v>
      </c>
      <c r="E55361" t="s">
        <v>3438</v>
      </c>
      <c r="F55361" t="s">
        <v>22</v>
      </c>
      <c r="G55361">
        <v>2.82</v>
      </c>
      <c r="H55361">
        <v>5.57</v>
      </c>
      <c r="I55361">
        <v>9</v>
      </c>
      <c r="J55361">
        <v>56.49</v>
      </c>
    </row>
    <row r="55362" spans="1:10" x14ac:dyDescent="0.3">
      <c r="A55362" s="1">
        <v>44199</v>
      </c>
      <c r="B55362">
        <v>23041</v>
      </c>
      <c r="C55362">
        <v>24</v>
      </c>
      <c r="D55362">
        <v>960565</v>
      </c>
      <c r="E55362" t="s">
        <v>3438</v>
      </c>
      <c r="F55362" t="s">
        <v>22</v>
      </c>
      <c r="G55362">
        <v>34.53</v>
      </c>
      <c r="H55362">
        <v>5.3</v>
      </c>
      <c r="I55362">
        <v>9</v>
      </c>
      <c r="J55362">
        <v>690.63</v>
      </c>
    </row>
    <row r="55363" spans="1:10" x14ac:dyDescent="0.3">
      <c r="A55363" s="1">
        <v>44199</v>
      </c>
      <c r="B55363">
        <v>12877</v>
      </c>
      <c r="C55363">
        <v>29</v>
      </c>
      <c r="D55363">
        <v>57600</v>
      </c>
      <c r="E55363" t="s">
        <v>3439</v>
      </c>
      <c r="F55363" t="s">
        <v>42</v>
      </c>
      <c r="G55363">
        <v>2.44</v>
      </c>
      <c r="H55363">
        <v>4.1100000000000003</v>
      </c>
      <c r="I55363">
        <v>9</v>
      </c>
      <c r="J55363">
        <v>162.97999999999999</v>
      </c>
    </row>
    <row r="55364" spans="1:10" x14ac:dyDescent="0.3">
      <c r="A55364" s="1">
        <v>44199</v>
      </c>
      <c r="B55364">
        <v>12455</v>
      </c>
      <c r="C55364">
        <v>23</v>
      </c>
      <c r="D55364">
        <v>960792</v>
      </c>
      <c r="E55364" t="s">
        <v>3440</v>
      </c>
      <c r="F55364" t="s">
        <v>11</v>
      </c>
      <c r="G55364">
        <v>12.14</v>
      </c>
      <c r="H55364">
        <v>2.9</v>
      </c>
      <c r="I55364">
        <v>9</v>
      </c>
      <c r="J55364">
        <v>242.85</v>
      </c>
    </row>
    <row r="55365" spans="1:10" x14ac:dyDescent="0.3">
      <c r="A55365" s="1">
        <v>44199</v>
      </c>
      <c r="B55365">
        <v>26680</v>
      </c>
      <c r="C55365">
        <v>44</v>
      </c>
      <c r="D55365">
        <v>960339</v>
      </c>
      <c r="E55365" t="s">
        <v>3442</v>
      </c>
      <c r="F55365" t="s">
        <v>275</v>
      </c>
      <c r="G55365">
        <v>31.83</v>
      </c>
      <c r="H55365">
        <v>4.75</v>
      </c>
      <c r="I55365">
        <v>9</v>
      </c>
      <c r="J55365">
        <v>636.55999999999995</v>
      </c>
    </row>
    <row r="55366" spans="1:10" x14ac:dyDescent="0.3">
      <c r="A55366" s="1">
        <v>44199</v>
      </c>
      <c r="B55366">
        <v>35297</v>
      </c>
      <c r="C55366">
        <v>44</v>
      </c>
      <c r="D55366">
        <v>960337</v>
      </c>
      <c r="E55366" t="s">
        <v>3442</v>
      </c>
      <c r="F55366" t="s">
        <v>275</v>
      </c>
      <c r="G55366">
        <v>5.12</v>
      </c>
      <c r="H55366">
        <v>7.21</v>
      </c>
      <c r="I55366">
        <v>9</v>
      </c>
      <c r="J55366">
        <v>102.34</v>
      </c>
    </row>
    <row r="55367" spans="1:10" x14ac:dyDescent="0.3">
      <c r="A55367" s="1">
        <v>44199</v>
      </c>
      <c r="B55367">
        <v>38098</v>
      </c>
      <c r="C55367">
        <v>44</v>
      </c>
      <c r="D55367">
        <v>960350</v>
      </c>
      <c r="E55367" t="s">
        <v>3442</v>
      </c>
      <c r="F55367" t="s">
        <v>127</v>
      </c>
      <c r="G55367">
        <v>10.050000000000001</v>
      </c>
      <c r="H55367">
        <v>5.51</v>
      </c>
      <c r="I55367">
        <v>9</v>
      </c>
      <c r="J55367">
        <v>201.02</v>
      </c>
    </row>
    <row r="55368" spans="1:10" x14ac:dyDescent="0.3">
      <c r="A55368" s="1">
        <v>44199</v>
      </c>
      <c r="B55368">
        <v>20483</v>
      </c>
      <c r="C55368">
        <v>44</v>
      </c>
      <c r="D55368">
        <v>960351</v>
      </c>
      <c r="E55368" t="s">
        <v>3442</v>
      </c>
      <c r="F55368" t="s">
        <v>127</v>
      </c>
      <c r="G55368">
        <v>26.12</v>
      </c>
      <c r="H55368">
        <v>6.01</v>
      </c>
      <c r="I55368">
        <v>9</v>
      </c>
      <c r="J55368">
        <v>522.46</v>
      </c>
    </row>
    <row r="55369" spans="1:10" x14ac:dyDescent="0.3">
      <c r="A55369" s="1">
        <v>44199</v>
      </c>
      <c r="B55369">
        <v>8334</v>
      </c>
      <c r="C55369">
        <v>42</v>
      </c>
      <c r="D55369">
        <v>960389</v>
      </c>
      <c r="E55369" t="s">
        <v>3447</v>
      </c>
      <c r="F55369" t="s">
        <v>129</v>
      </c>
      <c r="G55369">
        <v>19.73</v>
      </c>
      <c r="H55369">
        <v>6.64</v>
      </c>
      <c r="I55369">
        <v>9</v>
      </c>
      <c r="J55369">
        <v>394.65</v>
      </c>
    </row>
    <row r="55370" spans="1:10" x14ac:dyDescent="0.3">
      <c r="A55370" s="1">
        <v>44199</v>
      </c>
      <c r="B55370">
        <v>39124</v>
      </c>
      <c r="C55370">
        <v>22</v>
      </c>
      <c r="D55370">
        <v>960331</v>
      </c>
      <c r="E55370" t="s">
        <v>3445</v>
      </c>
      <c r="F55370" t="s">
        <v>51</v>
      </c>
      <c r="G55370">
        <v>32.49</v>
      </c>
      <c r="H55370">
        <v>8.7899999999999991</v>
      </c>
      <c r="I55370">
        <v>9</v>
      </c>
      <c r="J55370">
        <v>649.82000000000005</v>
      </c>
    </row>
    <row r="55371" spans="1:10" x14ac:dyDescent="0.3">
      <c r="A55371" s="1">
        <v>44199</v>
      </c>
      <c r="B55371">
        <v>19990</v>
      </c>
      <c r="C55371">
        <v>22</v>
      </c>
      <c r="D55371">
        <v>960324</v>
      </c>
      <c r="E55371" t="s">
        <v>3445</v>
      </c>
      <c r="F55371" t="s">
        <v>51</v>
      </c>
      <c r="G55371">
        <v>27.18</v>
      </c>
      <c r="H55371">
        <v>4.7</v>
      </c>
      <c r="I55371">
        <v>9</v>
      </c>
      <c r="J55371">
        <v>543.66</v>
      </c>
    </row>
    <row r="55372" spans="1:10" x14ac:dyDescent="0.3">
      <c r="A55372" s="1">
        <v>44199</v>
      </c>
      <c r="B55372">
        <v>9265</v>
      </c>
      <c r="C55372">
        <v>22</v>
      </c>
      <c r="D55372">
        <v>960329</v>
      </c>
      <c r="E55372" t="s">
        <v>3445</v>
      </c>
      <c r="F55372" t="s">
        <v>51</v>
      </c>
      <c r="G55372">
        <v>15.73</v>
      </c>
      <c r="H55372">
        <v>7.74</v>
      </c>
      <c r="I55372">
        <v>9</v>
      </c>
      <c r="J55372">
        <v>314.7</v>
      </c>
    </row>
    <row r="55373" spans="1:10" x14ac:dyDescent="0.3">
      <c r="A55373" s="1">
        <v>44199</v>
      </c>
      <c r="B55373">
        <v>1806</v>
      </c>
      <c r="C55373">
        <v>45</v>
      </c>
      <c r="D55373">
        <v>960631</v>
      </c>
      <c r="E55373" t="s">
        <v>3444</v>
      </c>
      <c r="F55373" t="s">
        <v>47</v>
      </c>
      <c r="G55373">
        <v>4.29</v>
      </c>
      <c r="H55373">
        <v>8.27</v>
      </c>
      <c r="I55373">
        <v>9</v>
      </c>
      <c r="J55373">
        <v>85.86</v>
      </c>
    </row>
    <row r="55374" spans="1:10" x14ac:dyDescent="0.3">
      <c r="A55374" s="1">
        <v>44199</v>
      </c>
      <c r="B55374">
        <v>34368</v>
      </c>
      <c r="C55374">
        <v>24</v>
      </c>
      <c r="D55374">
        <v>960573</v>
      </c>
      <c r="E55374" t="s">
        <v>3438</v>
      </c>
      <c r="F55374" t="s">
        <v>22</v>
      </c>
      <c r="G55374">
        <v>22.69</v>
      </c>
      <c r="H55374">
        <v>9.89</v>
      </c>
      <c r="I55374">
        <v>15</v>
      </c>
      <c r="J55374">
        <v>453.73</v>
      </c>
    </row>
    <row r="55375" spans="1:10" x14ac:dyDescent="0.3">
      <c r="A55375" s="1">
        <v>44199</v>
      </c>
      <c r="B55375">
        <v>25468</v>
      </c>
      <c r="C55375">
        <v>29</v>
      </c>
      <c r="D55375">
        <v>57610</v>
      </c>
      <c r="E55375" t="s">
        <v>3439</v>
      </c>
      <c r="F55375" t="s">
        <v>42</v>
      </c>
      <c r="G55375">
        <v>4.2</v>
      </c>
      <c r="H55375">
        <v>7.23</v>
      </c>
      <c r="I55375">
        <v>15</v>
      </c>
      <c r="J55375">
        <v>279.75</v>
      </c>
    </row>
    <row r="55376" spans="1:10" x14ac:dyDescent="0.3">
      <c r="A55376" s="1">
        <v>44199</v>
      </c>
      <c r="B55376">
        <v>9078</v>
      </c>
      <c r="C55376">
        <v>43</v>
      </c>
      <c r="D55376">
        <v>960779</v>
      </c>
      <c r="E55376" t="s">
        <v>3441</v>
      </c>
      <c r="F55376" t="s">
        <v>21</v>
      </c>
      <c r="G55376">
        <v>19.78</v>
      </c>
      <c r="H55376">
        <v>6.49</v>
      </c>
      <c r="I55376">
        <v>15</v>
      </c>
      <c r="J55376">
        <v>395.6</v>
      </c>
    </row>
    <row r="55377" spans="1:10" x14ac:dyDescent="0.3">
      <c r="A55377" s="1">
        <v>44199</v>
      </c>
      <c r="B55377">
        <v>10887</v>
      </c>
      <c r="C55377">
        <v>22</v>
      </c>
      <c r="D55377">
        <v>960328</v>
      </c>
      <c r="E55377" t="s">
        <v>3445</v>
      </c>
      <c r="F55377" t="s">
        <v>51</v>
      </c>
      <c r="G55377">
        <v>5.47</v>
      </c>
      <c r="H55377">
        <v>3.2</v>
      </c>
      <c r="I55377">
        <v>15</v>
      </c>
      <c r="J55377">
        <v>109.48</v>
      </c>
    </row>
    <row r="55378" spans="1:10" x14ac:dyDescent="0.3">
      <c r="A55378" s="1">
        <v>44199</v>
      </c>
      <c r="B55378">
        <v>1579</v>
      </c>
      <c r="C55378">
        <v>42</v>
      </c>
      <c r="D55378">
        <v>960384</v>
      </c>
      <c r="E55378" t="s">
        <v>3447</v>
      </c>
      <c r="F55378" t="s">
        <v>136</v>
      </c>
      <c r="G55378">
        <v>17.86</v>
      </c>
      <c r="H55378">
        <v>10.94</v>
      </c>
      <c r="I55378">
        <v>15</v>
      </c>
      <c r="J55378">
        <v>357.14</v>
      </c>
    </row>
    <row r="55379" spans="1:10" x14ac:dyDescent="0.3">
      <c r="A55379" s="1">
        <v>44199</v>
      </c>
      <c r="B55379">
        <v>24657</v>
      </c>
      <c r="C55379">
        <v>42</v>
      </c>
      <c r="D55379">
        <v>960810</v>
      </c>
      <c r="E55379" t="s">
        <v>3447</v>
      </c>
      <c r="F55379" t="s">
        <v>25</v>
      </c>
      <c r="G55379">
        <v>4.17</v>
      </c>
      <c r="H55379">
        <v>5.29</v>
      </c>
      <c r="I55379">
        <v>15</v>
      </c>
      <c r="J55379">
        <v>83.45</v>
      </c>
    </row>
    <row r="55380" spans="1:10" x14ac:dyDescent="0.3">
      <c r="A55380" s="1">
        <v>44199</v>
      </c>
      <c r="B55380">
        <v>26406</v>
      </c>
      <c r="C55380">
        <v>24</v>
      </c>
      <c r="D55380">
        <v>960578</v>
      </c>
      <c r="E55380" t="s">
        <v>3438</v>
      </c>
      <c r="F55380" t="s">
        <v>22</v>
      </c>
      <c r="G55380">
        <v>15.02</v>
      </c>
      <c r="H55380">
        <v>7.71</v>
      </c>
      <c r="I55380">
        <v>12</v>
      </c>
      <c r="J55380">
        <v>300.41000000000003</v>
      </c>
    </row>
    <row r="55381" spans="1:10" x14ac:dyDescent="0.3">
      <c r="A55381" s="1">
        <v>44199</v>
      </c>
      <c r="B55381">
        <v>42273</v>
      </c>
      <c r="C55381">
        <v>29</v>
      </c>
      <c r="D55381">
        <v>960685</v>
      </c>
      <c r="E55381" t="s">
        <v>3439</v>
      </c>
      <c r="F55381" t="s">
        <v>73</v>
      </c>
      <c r="G55381">
        <v>7.88</v>
      </c>
      <c r="H55381">
        <v>6.86</v>
      </c>
      <c r="I55381">
        <v>12</v>
      </c>
      <c r="J55381">
        <v>157.63</v>
      </c>
    </row>
    <row r="55382" spans="1:10" x14ac:dyDescent="0.3">
      <c r="A55382" s="1">
        <v>44199</v>
      </c>
      <c r="B55382">
        <v>37824</v>
      </c>
      <c r="C55382">
        <v>44</v>
      </c>
      <c r="D55382">
        <v>959962</v>
      </c>
      <c r="E55382" t="s">
        <v>3442</v>
      </c>
      <c r="F55382" t="s">
        <v>265</v>
      </c>
      <c r="G55382">
        <v>39.4</v>
      </c>
      <c r="H55382">
        <v>7.32</v>
      </c>
      <c r="I55382">
        <v>12</v>
      </c>
      <c r="J55382">
        <v>787.91</v>
      </c>
    </row>
    <row r="55383" spans="1:10" x14ac:dyDescent="0.3">
      <c r="A55383" s="1">
        <v>44199</v>
      </c>
      <c r="B55383">
        <v>19439</v>
      </c>
      <c r="C55383">
        <v>43</v>
      </c>
      <c r="D55383">
        <v>960785</v>
      </c>
      <c r="E55383" t="s">
        <v>3441</v>
      </c>
      <c r="F55383" t="s">
        <v>21</v>
      </c>
      <c r="G55383">
        <v>34.78</v>
      </c>
      <c r="H55383">
        <v>10.58</v>
      </c>
      <c r="I55383">
        <v>12</v>
      </c>
      <c r="J55383">
        <v>695.59</v>
      </c>
    </row>
    <row r="55384" spans="1:10" x14ac:dyDescent="0.3">
      <c r="A55384" s="1">
        <v>44199</v>
      </c>
      <c r="B55384">
        <v>24092</v>
      </c>
      <c r="C55384">
        <v>43</v>
      </c>
      <c r="D55384">
        <v>960783</v>
      </c>
      <c r="E55384" t="s">
        <v>3441</v>
      </c>
      <c r="F55384" t="s">
        <v>21</v>
      </c>
      <c r="G55384">
        <v>22.88</v>
      </c>
      <c r="H55384">
        <v>6.19</v>
      </c>
      <c r="I55384">
        <v>12</v>
      </c>
      <c r="J55384">
        <v>457.69</v>
      </c>
    </row>
    <row r="55385" spans="1:10" x14ac:dyDescent="0.3">
      <c r="A55385" s="1">
        <v>44199</v>
      </c>
      <c r="B55385">
        <v>35830</v>
      </c>
      <c r="C55385">
        <v>42</v>
      </c>
      <c r="D55385">
        <v>960394</v>
      </c>
      <c r="E55385" t="s">
        <v>3447</v>
      </c>
      <c r="F55385" t="s">
        <v>137</v>
      </c>
      <c r="G55385">
        <v>40.729999999999997</v>
      </c>
      <c r="H55385">
        <v>6.54</v>
      </c>
      <c r="I55385">
        <v>12</v>
      </c>
      <c r="J55385">
        <v>814.5</v>
      </c>
    </row>
    <row r="55386" spans="1:10" x14ac:dyDescent="0.3">
      <c r="A55386" s="1">
        <v>44199</v>
      </c>
      <c r="B55386">
        <v>13152</v>
      </c>
      <c r="C55386">
        <v>42</v>
      </c>
      <c r="D55386">
        <v>960387</v>
      </c>
      <c r="E55386" t="s">
        <v>3447</v>
      </c>
      <c r="F55386" t="s">
        <v>129</v>
      </c>
      <c r="G55386">
        <v>16.28</v>
      </c>
      <c r="H55386">
        <v>8.7200000000000006</v>
      </c>
      <c r="I55386">
        <v>12</v>
      </c>
      <c r="J55386">
        <v>325.55</v>
      </c>
    </row>
    <row r="55387" spans="1:10" x14ac:dyDescent="0.3">
      <c r="A55387" s="1">
        <v>44199</v>
      </c>
      <c r="B55387">
        <v>42264</v>
      </c>
      <c r="C55387">
        <v>33</v>
      </c>
      <c r="D55387">
        <v>959967</v>
      </c>
      <c r="E55387" t="s">
        <v>3443</v>
      </c>
      <c r="F55387" t="s">
        <v>31</v>
      </c>
      <c r="G55387">
        <v>39.4</v>
      </c>
      <c r="H55387">
        <v>7.32</v>
      </c>
      <c r="I55387">
        <v>12</v>
      </c>
      <c r="J55387">
        <v>787.91</v>
      </c>
    </row>
    <row r="55388" spans="1:10" x14ac:dyDescent="0.3">
      <c r="A55388" s="1">
        <v>44199</v>
      </c>
      <c r="B55388">
        <v>39931</v>
      </c>
      <c r="C55388">
        <v>45</v>
      </c>
      <c r="D55388">
        <v>960629</v>
      </c>
      <c r="E55388" t="s">
        <v>3444</v>
      </c>
      <c r="F55388" t="s">
        <v>47</v>
      </c>
      <c r="G55388">
        <v>9.02</v>
      </c>
      <c r="H55388">
        <v>10.86</v>
      </c>
      <c r="I55388">
        <v>12</v>
      </c>
      <c r="J55388">
        <v>180.47</v>
      </c>
    </row>
    <row r="55389" spans="1:10" x14ac:dyDescent="0.3">
      <c r="A55389" s="1">
        <v>44199</v>
      </c>
      <c r="B55389">
        <v>38636</v>
      </c>
      <c r="C55389">
        <v>45</v>
      </c>
      <c r="D55389">
        <v>960628</v>
      </c>
      <c r="E55389" t="s">
        <v>3444</v>
      </c>
      <c r="F55389" t="s">
        <v>47</v>
      </c>
      <c r="G55389">
        <v>43.57</v>
      </c>
      <c r="H55389">
        <v>7.6</v>
      </c>
      <c r="I55389">
        <v>12</v>
      </c>
      <c r="J55389">
        <v>871.34</v>
      </c>
    </row>
    <row r="55390" spans="1:10" x14ac:dyDescent="0.3">
      <c r="A55390" s="1">
        <v>44199</v>
      </c>
      <c r="B55390">
        <v>22075</v>
      </c>
      <c r="C55390">
        <v>24</v>
      </c>
      <c r="D55390">
        <v>960585</v>
      </c>
      <c r="E55390" t="s">
        <v>3438</v>
      </c>
      <c r="F55390" t="s">
        <v>17</v>
      </c>
      <c r="G55390">
        <v>26.27</v>
      </c>
      <c r="H55390">
        <v>4.93</v>
      </c>
      <c r="I55390">
        <v>18</v>
      </c>
      <c r="J55390">
        <v>525.42999999999995</v>
      </c>
    </row>
    <row r="55391" spans="1:10" x14ac:dyDescent="0.3">
      <c r="A55391" s="1">
        <v>44199</v>
      </c>
      <c r="B55391">
        <v>14929</v>
      </c>
      <c r="C55391">
        <v>44</v>
      </c>
      <c r="D55391">
        <v>960345</v>
      </c>
      <c r="E55391" t="s">
        <v>3442</v>
      </c>
      <c r="F55391" t="s">
        <v>275</v>
      </c>
      <c r="G55391">
        <v>13.23</v>
      </c>
      <c r="H55391">
        <v>15.76</v>
      </c>
      <c r="I55391">
        <v>18</v>
      </c>
      <c r="J55391">
        <v>264.58</v>
      </c>
    </row>
    <row r="55392" spans="1:10" x14ac:dyDescent="0.3">
      <c r="A55392" s="1">
        <v>44199</v>
      </c>
      <c r="B55392">
        <v>13689</v>
      </c>
      <c r="C55392">
        <v>23</v>
      </c>
      <c r="D55392">
        <v>960795</v>
      </c>
      <c r="E55392" t="s">
        <v>3440</v>
      </c>
      <c r="F55392" t="s">
        <v>11</v>
      </c>
      <c r="G55392">
        <v>1.1599999999999999</v>
      </c>
      <c r="H55392">
        <v>5.18</v>
      </c>
      <c r="I55392">
        <v>18</v>
      </c>
      <c r="J55392">
        <v>23.11</v>
      </c>
    </row>
    <row r="55393" spans="1:10" x14ac:dyDescent="0.3">
      <c r="A55393" s="1">
        <v>44199</v>
      </c>
      <c r="B55393">
        <v>22798</v>
      </c>
      <c r="C55393">
        <v>42</v>
      </c>
      <c r="D55393">
        <v>960681</v>
      </c>
      <c r="E55393" t="s">
        <v>3447</v>
      </c>
      <c r="F55393" t="s">
        <v>24</v>
      </c>
      <c r="G55393">
        <v>4.67</v>
      </c>
      <c r="H55393">
        <v>3.69</v>
      </c>
      <c r="I55393">
        <v>18</v>
      </c>
      <c r="J55393">
        <v>93.3</v>
      </c>
    </row>
    <row r="55394" spans="1:10" x14ac:dyDescent="0.3">
      <c r="A55394" s="1">
        <v>44199</v>
      </c>
      <c r="B55394">
        <v>37907</v>
      </c>
      <c r="C55394">
        <v>33</v>
      </c>
      <c r="D55394">
        <v>960315</v>
      </c>
      <c r="E55394" t="s">
        <v>3443</v>
      </c>
      <c r="F55394" t="s">
        <v>36</v>
      </c>
      <c r="G55394">
        <v>4.37</v>
      </c>
      <c r="H55394">
        <v>11.24</v>
      </c>
      <c r="I55394">
        <v>21</v>
      </c>
      <c r="J55394">
        <v>87.43</v>
      </c>
    </row>
    <row r="55395" spans="1:10" x14ac:dyDescent="0.3">
      <c r="A55395" s="1">
        <v>44199</v>
      </c>
      <c r="B55395">
        <v>39509</v>
      </c>
      <c r="C55395">
        <v>42</v>
      </c>
      <c r="D55395">
        <v>960395</v>
      </c>
      <c r="E55395" t="s">
        <v>3447</v>
      </c>
      <c r="F55395" t="s">
        <v>179</v>
      </c>
      <c r="G55395">
        <v>15.83</v>
      </c>
      <c r="H55395">
        <v>6.66</v>
      </c>
      <c r="I55395">
        <v>21</v>
      </c>
      <c r="J55395">
        <v>316.62</v>
      </c>
    </row>
    <row r="55396" spans="1:10" x14ac:dyDescent="0.3">
      <c r="A55396" s="1">
        <v>44199</v>
      </c>
      <c r="B55396">
        <v>39797</v>
      </c>
      <c r="C55396">
        <v>45</v>
      </c>
      <c r="D55396">
        <v>960626</v>
      </c>
      <c r="E55396" t="s">
        <v>3444</v>
      </c>
      <c r="F55396" t="s">
        <v>47</v>
      </c>
      <c r="G55396">
        <v>4.37</v>
      </c>
      <c r="H55396">
        <v>11.24</v>
      </c>
      <c r="I55396">
        <v>21</v>
      </c>
      <c r="J55396">
        <v>87.43</v>
      </c>
    </row>
    <row r="55397" spans="1:10" x14ac:dyDescent="0.3">
      <c r="A55397" s="1">
        <v>44199</v>
      </c>
      <c r="B55397">
        <v>33887</v>
      </c>
      <c r="C55397">
        <v>22</v>
      </c>
      <c r="D55397">
        <v>959961</v>
      </c>
      <c r="E55397" t="s">
        <v>3445</v>
      </c>
      <c r="F55397" t="s">
        <v>58</v>
      </c>
      <c r="G55397">
        <v>78.8</v>
      </c>
      <c r="H55397">
        <v>14.65</v>
      </c>
      <c r="I55397">
        <v>21</v>
      </c>
      <c r="J55397">
        <v>1575.82</v>
      </c>
    </row>
    <row r="55398" spans="1:10" x14ac:dyDescent="0.3">
      <c r="A55398" s="1">
        <v>44199</v>
      </c>
      <c r="B55398">
        <v>39128</v>
      </c>
      <c r="C55398">
        <v>43</v>
      </c>
      <c r="D55398">
        <v>960375</v>
      </c>
      <c r="E55398" t="s">
        <v>3441</v>
      </c>
      <c r="F55398" t="s">
        <v>14</v>
      </c>
      <c r="G55398">
        <v>4.71</v>
      </c>
      <c r="H55398">
        <v>3.39</v>
      </c>
      <c r="I55398">
        <v>24</v>
      </c>
      <c r="J55398">
        <v>94.11</v>
      </c>
    </row>
    <row r="55399" spans="1:10" x14ac:dyDescent="0.3">
      <c r="A55399" s="1">
        <v>44199</v>
      </c>
      <c r="B55399">
        <v>27707</v>
      </c>
      <c r="C55399">
        <v>24</v>
      </c>
      <c r="D55399">
        <v>960560</v>
      </c>
      <c r="E55399" t="s">
        <v>3438</v>
      </c>
      <c r="F55399" t="s">
        <v>22</v>
      </c>
      <c r="G55399">
        <v>22.99</v>
      </c>
      <c r="H55399">
        <v>9.5399999999999991</v>
      </c>
      <c r="I55399">
        <v>24</v>
      </c>
      <c r="J55399">
        <v>459.85</v>
      </c>
    </row>
    <row r="55400" spans="1:10" x14ac:dyDescent="0.3">
      <c r="A55400" s="1">
        <v>44199</v>
      </c>
      <c r="B55400">
        <v>24564</v>
      </c>
      <c r="C55400">
        <v>24</v>
      </c>
      <c r="D55400">
        <v>960589</v>
      </c>
      <c r="E55400" t="s">
        <v>3438</v>
      </c>
      <c r="F55400" t="s">
        <v>17</v>
      </c>
      <c r="G55400">
        <v>16.05</v>
      </c>
      <c r="H55400">
        <v>14.75</v>
      </c>
      <c r="I55400">
        <v>24</v>
      </c>
      <c r="J55400">
        <v>321.02</v>
      </c>
    </row>
    <row r="55401" spans="1:10" x14ac:dyDescent="0.3">
      <c r="A55401" s="1">
        <v>44199</v>
      </c>
      <c r="B55401">
        <v>9678</v>
      </c>
      <c r="C55401">
        <v>29</v>
      </c>
      <c r="D55401">
        <v>57601</v>
      </c>
      <c r="E55401" t="s">
        <v>3439</v>
      </c>
      <c r="F55401" t="s">
        <v>42</v>
      </c>
      <c r="G55401">
        <v>3.65</v>
      </c>
      <c r="H55401">
        <v>5.71</v>
      </c>
      <c r="I55401">
        <v>24</v>
      </c>
      <c r="J55401">
        <v>243.48</v>
      </c>
    </row>
    <row r="55402" spans="1:10" x14ac:dyDescent="0.3">
      <c r="A55402" s="1">
        <v>44199</v>
      </c>
      <c r="B55402">
        <v>286</v>
      </c>
      <c r="C55402">
        <v>43</v>
      </c>
      <c r="D55402">
        <v>960373</v>
      </c>
      <c r="E55402" t="s">
        <v>3441</v>
      </c>
      <c r="F55402" t="s">
        <v>14</v>
      </c>
      <c r="G55402">
        <v>9.43</v>
      </c>
      <c r="H55402">
        <v>13.85</v>
      </c>
      <c r="I55402">
        <v>24</v>
      </c>
      <c r="J55402">
        <v>188.53</v>
      </c>
    </row>
    <row r="55403" spans="1:10" x14ac:dyDescent="0.3">
      <c r="A55403" s="1">
        <v>44199</v>
      </c>
      <c r="B55403">
        <v>17789</v>
      </c>
      <c r="C55403">
        <v>43</v>
      </c>
      <c r="D55403">
        <v>960781</v>
      </c>
      <c r="E55403" t="s">
        <v>3441</v>
      </c>
      <c r="F55403" t="s">
        <v>21</v>
      </c>
      <c r="G55403">
        <v>78.55</v>
      </c>
      <c r="H55403">
        <v>13.18</v>
      </c>
      <c r="I55403">
        <v>24</v>
      </c>
      <c r="J55403">
        <v>1571.1</v>
      </c>
    </row>
    <row r="55404" spans="1:10" x14ac:dyDescent="0.3">
      <c r="A55404" s="1">
        <v>44199</v>
      </c>
      <c r="B55404">
        <v>25588</v>
      </c>
      <c r="C55404">
        <v>23</v>
      </c>
      <c r="D55404">
        <v>960787</v>
      </c>
      <c r="E55404" t="s">
        <v>3440</v>
      </c>
      <c r="F55404" t="s">
        <v>11</v>
      </c>
      <c r="G55404">
        <v>11.02</v>
      </c>
      <c r="H55404">
        <v>23.85</v>
      </c>
      <c r="I55404">
        <v>24</v>
      </c>
      <c r="J55404">
        <v>220.32</v>
      </c>
    </row>
    <row r="55405" spans="1:10" x14ac:dyDescent="0.3">
      <c r="A55405" s="1">
        <v>44199</v>
      </c>
      <c r="B55405">
        <v>27714</v>
      </c>
      <c r="C55405">
        <v>23</v>
      </c>
      <c r="D55405">
        <v>960791</v>
      </c>
      <c r="E55405" t="s">
        <v>3440</v>
      </c>
      <c r="F55405" t="s">
        <v>11</v>
      </c>
      <c r="G55405">
        <v>45.4</v>
      </c>
      <c r="H55405">
        <v>16.3</v>
      </c>
      <c r="I55405">
        <v>24</v>
      </c>
      <c r="J55405">
        <v>907.91</v>
      </c>
    </row>
    <row r="55406" spans="1:10" x14ac:dyDescent="0.3">
      <c r="A55406" s="1">
        <v>44199</v>
      </c>
      <c r="B55406">
        <v>21565</v>
      </c>
      <c r="C55406">
        <v>45</v>
      </c>
      <c r="D55406">
        <v>960630</v>
      </c>
      <c r="E55406" t="s">
        <v>3444</v>
      </c>
      <c r="F55406" t="s">
        <v>47</v>
      </c>
      <c r="G55406">
        <v>12.18</v>
      </c>
      <c r="H55406">
        <v>15.37</v>
      </c>
      <c r="I55406">
        <v>24</v>
      </c>
      <c r="J55406">
        <v>243.55</v>
      </c>
    </row>
    <row r="55407" spans="1:10" x14ac:dyDescent="0.3">
      <c r="A55407" s="1">
        <v>44199</v>
      </c>
      <c r="B55407">
        <v>24732</v>
      </c>
      <c r="C55407">
        <v>42</v>
      </c>
      <c r="D55407">
        <v>960679</v>
      </c>
      <c r="E55407" t="s">
        <v>3447</v>
      </c>
      <c r="F55407" t="s">
        <v>24</v>
      </c>
      <c r="G55407">
        <v>44.84</v>
      </c>
      <c r="H55407">
        <v>7.65</v>
      </c>
      <c r="I55407">
        <v>24</v>
      </c>
      <c r="J55407">
        <v>896.77</v>
      </c>
    </row>
    <row r="55408" spans="1:10" x14ac:dyDescent="0.3">
      <c r="A55408" s="1">
        <v>44199</v>
      </c>
      <c r="B55408">
        <v>8289</v>
      </c>
      <c r="C55408">
        <v>33</v>
      </c>
      <c r="D55408">
        <v>960313</v>
      </c>
      <c r="E55408" t="s">
        <v>3443</v>
      </c>
      <c r="F55408" t="s">
        <v>36</v>
      </c>
      <c r="G55408">
        <v>19.98</v>
      </c>
      <c r="H55408">
        <v>17.55</v>
      </c>
      <c r="I55408">
        <v>27</v>
      </c>
      <c r="J55408">
        <v>399.31</v>
      </c>
    </row>
    <row r="55409" spans="1:10" x14ac:dyDescent="0.3">
      <c r="A55409" s="1">
        <v>44199</v>
      </c>
      <c r="B55409">
        <v>26680</v>
      </c>
      <c r="C55409">
        <v>44</v>
      </c>
      <c r="D55409">
        <v>960338</v>
      </c>
      <c r="E55409" t="s">
        <v>3442</v>
      </c>
      <c r="F55409" t="s">
        <v>275</v>
      </c>
      <c r="G55409">
        <v>7.98</v>
      </c>
      <c r="H55409">
        <v>15.7</v>
      </c>
      <c r="I55409">
        <v>27</v>
      </c>
      <c r="J55409">
        <v>159.6</v>
      </c>
    </row>
    <row r="55410" spans="1:10" x14ac:dyDescent="0.3">
      <c r="A55410" s="1">
        <v>44199</v>
      </c>
      <c r="B55410">
        <v>39224</v>
      </c>
      <c r="C55410">
        <v>22</v>
      </c>
      <c r="D55410">
        <v>960323</v>
      </c>
      <c r="E55410" t="s">
        <v>3445</v>
      </c>
      <c r="F55410" t="s">
        <v>51</v>
      </c>
      <c r="G55410">
        <v>9.27</v>
      </c>
      <c r="H55410">
        <v>5.14</v>
      </c>
      <c r="I55410">
        <v>27</v>
      </c>
      <c r="J55410">
        <v>185.26</v>
      </c>
    </row>
    <row r="55411" spans="1:10" x14ac:dyDescent="0.3">
      <c r="A55411" s="1">
        <v>44199</v>
      </c>
      <c r="B55411">
        <v>2021</v>
      </c>
      <c r="C55411">
        <v>42</v>
      </c>
      <c r="D55411">
        <v>960811</v>
      </c>
      <c r="E55411" t="s">
        <v>3447</v>
      </c>
      <c r="F55411" t="s">
        <v>25</v>
      </c>
      <c r="G55411">
        <v>15.72</v>
      </c>
      <c r="H55411">
        <v>19.47</v>
      </c>
      <c r="I55411">
        <v>27</v>
      </c>
      <c r="J55411">
        <v>314.36</v>
      </c>
    </row>
    <row r="55412" spans="1:10" x14ac:dyDescent="0.3">
      <c r="A55412" s="1">
        <v>44199</v>
      </c>
      <c r="B55412">
        <v>3697</v>
      </c>
      <c r="C55412">
        <v>23</v>
      </c>
      <c r="D55412">
        <v>960789</v>
      </c>
      <c r="E55412" t="s">
        <v>3440</v>
      </c>
      <c r="F55412" t="s">
        <v>11</v>
      </c>
      <c r="G55412">
        <v>19.510000000000002</v>
      </c>
      <c r="H55412">
        <v>11.53</v>
      </c>
      <c r="I55412">
        <v>27</v>
      </c>
      <c r="J55412">
        <v>390.09</v>
      </c>
    </row>
    <row r="55413" spans="1:10" x14ac:dyDescent="0.3">
      <c r="A55413" s="1">
        <v>44199</v>
      </c>
      <c r="B55413">
        <v>20042</v>
      </c>
      <c r="C55413">
        <v>29</v>
      </c>
      <c r="D55413">
        <v>57606</v>
      </c>
      <c r="E55413" t="s">
        <v>3439</v>
      </c>
      <c r="F55413" t="s">
        <v>42</v>
      </c>
      <c r="G55413">
        <v>7.37</v>
      </c>
      <c r="H55413">
        <v>16.350000000000001</v>
      </c>
      <c r="I55413">
        <v>27</v>
      </c>
      <c r="J55413">
        <v>491.1</v>
      </c>
    </row>
    <row r="55414" spans="1:10" x14ac:dyDescent="0.3">
      <c r="A55414" s="1">
        <v>44199</v>
      </c>
      <c r="B55414">
        <v>38098</v>
      </c>
      <c r="C55414">
        <v>44</v>
      </c>
      <c r="D55414">
        <v>960348</v>
      </c>
      <c r="E55414" t="s">
        <v>3442</v>
      </c>
      <c r="F55414" t="s">
        <v>127</v>
      </c>
      <c r="G55414">
        <v>4.76</v>
      </c>
      <c r="H55414">
        <v>15.29</v>
      </c>
      <c r="I55414">
        <v>27</v>
      </c>
      <c r="J55414">
        <v>95.24</v>
      </c>
    </row>
    <row r="55415" spans="1:10" x14ac:dyDescent="0.3">
      <c r="A55415" s="1">
        <v>44199</v>
      </c>
      <c r="B55415">
        <v>151</v>
      </c>
      <c r="C55415">
        <v>17</v>
      </c>
      <c r="D55415">
        <v>959932</v>
      </c>
      <c r="E55415" t="s">
        <v>3448</v>
      </c>
      <c r="F55415" t="s">
        <v>226</v>
      </c>
      <c r="G55415">
        <v>624.33000000000004</v>
      </c>
      <c r="H55415">
        <v>2411.73</v>
      </c>
      <c r="I55415">
        <v>2411.73</v>
      </c>
      <c r="J55415">
        <v>16554.349999999999</v>
      </c>
    </row>
    <row r="55416" spans="1:10" x14ac:dyDescent="0.3">
      <c r="A55416" s="1">
        <v>44199</v>
      </c>
      <c r="B55416">
        <v>19309</v>
      </c>
      <c r="C55416">
        <v>17</v>
      </c>
      <c r="D55416">
        <v>959957</v>
      </c>
      <c r="E55416" t="s">
        <v>3448</v>
      </c>
      <c r="F55416" t="s">
        <v>49</v>
      </c>
      <c r="G55416">
        <v>122.74</v>
      </c>
      <c r="H55416">
        <v>258</v>
      </c>
      <c r="I55416">
        <v>258</v>
      </c>
      <c r="J55416">
        <v>3599.7</v>
      </c>
    </row>
    <row r="55417" spans="1:10" x14ac:dyDescent="0.3">
      <c r="A55417" s="1">
        <v>44199</v>
      </c>
      <c r="B55417">
        <v>20006</v>
      </c>
      <c r="C55417">
        <v>3</v>
      </c>
      <c r="D55417">
        <v>960774</v>
      </c>
      <c r="E55417" t="s">
        <v>3449</v>
      </c>
      <c r="F55417" t="s">
        <v>29</v>
      </c>
      <c r="G55417">
        <v>59.06</v>
      </c>
      <c r="H55417">
        <v>36.79</v>
      </c>
      <c r="I55417">
        <v>183</v>
      </c>
      <c r="J55417">
        <v>1181.1600000000001</v>
      </c>
    </row>
    <row r="55418" spans="1:10" x14ac:dyDescent="0.3">
      <c r="A55418" s="1">
        <v>44199</v>
      </c>
      <c r="B55418">
        <v>19878</v>
      </c>
      <c r="C55418">
        <v>3</v>
      </c>
      <c r="D55418">
        <v>960775</v>
      </c>
      <c r="E55418" t="s">
        <v>3449</v>
      </c>
      <c r="F55418" t="s">
        <v>29</v>
      </c>
      <c r="G55418">
        <v>164.33</v>
      </c>
      <c r="H55418">
        <v>139.74</v>
      </c>
      <c r="I55418">
        <v>825</v>
      </c>
      <c r="J55418">
        <v>3286.6</v>
      </c>
    </row>
    <row r="55419" spans="1:10" x14ac:dyDescent="0.3">
      <c r="A55419" s="1">
        <v>44199</v>
      </c>
      <c r="B55419">
        <v>39175</v>
      </c>
      <c r="C55419">
        <v>3</v>
      </c>
      <c r="D55419">
        <v>960776</v>
      </c>
      <c r="E55419" t="s">
        <v>3449</v>
      </c>
      <c r="F55419" t="s">
        <v>118</v>
      </c>
      <c r="G55419">
        <v>33.950000000000003</v>
      </c>
      <c r="H55419">
        <v>29.8</v>
      </c>
      <c r="I55419">
        <v>183</v>
      </c>
      <c r="J55419">
        <v>678.92</v>
      </c>
    </row>
    <row r="55420" spans="1:10" x14ac:dyDescent="0.3">
      <c r="A55420" s="1">
        <v>44199</v>
      </c>
      <c r="B55420">
        <v>38086</v>
      </c>
      <c r="C55420">
        <v>3</v>
      </c>
      <c r="D55420">
        <v>960777</v>
      </c>
      <c r="E55420" t="s">
        <v>3449</v>
      </c>
      <c r="F55420" t="s">
        <v>160</v>
      </c>
      <c r="G55420">
        <v>102.8</v>
      </c>
      <c r="H55420">
        <v>78.180000000000007</v>
      </c>
      <c r="I55420">
        <v>426</v>
      </c>
      <c r="J55420">
        <v>2055.75</v>
      </c>
    </row>
    <row r="55421" spans="1:10" x14ac:dyDescent="0.3">
      <c r="A55421" s="1">
        <v>44199</v>
      </c>
      <c r="B55421">
        <v>4250</v>
      </c>
      <c r="C55421">
        <v>3</v>
      </c>
      <c r="D55421">
        <v>960802</v>
      </c>
      <c r="E55421" t="s">
        <v>3449</v>
      </c>
      <c r="F55421" t="s">
        <v>67</v>
      </c>
      <c r="G55421">
        <v>60.28</v>
      </c>
      <c r="H55421">
        <v>258.48</v>
      </c>
      <c r="I55421">
        <v>258.48</v>
      </c>
      <c r="J55421">
        <v>1004.7</v>
      </c>
    </row>
    <row r="55422" spans="1:10" x14ac:dyDescent="0.3">
      <c r="A55422" s="1">
        <v>44199</v>
      </c>
      <c r="B55422">
        <v>34997</v>
      </c>
      <c r="C55422">
        <v>3</v>
      </c>
      <c r="D55422">
        <v>960800</v>
      </c>
      <c r="E55422" t="s">
        <v>3449</v>
      </c>
      <c r="F55422" t="s">
        <v>117</v>
      </c>
      <c r="G55422">
        <v>48.46</v>
      </c>
      <c r="H55422">
        <v>206.43</v>
      </c>
      <c r="I55422">
        <v>206.43</v>
      </c>
      <c r="J55422">
        <v>807.7</v>
      </c>
    </row>
    <row r="55423" spans="1:10" x14ac:dyDescent="0.3">
      <c r="A55423" s="1">
        <v>44199</v>
      </c>
      <c r="B55423">
        <v>4250</v>
      </c>
      <c r="C55423">
        <v>3</v>
      </c>
      <c r="D55423">
        <v>960803</v>
      </c>
      <c r="E55423" t="s">
        <v>3449</v>
      </c>
      <c r="F55423" t="s">
        <v>67</v>
      </c>
      <c r="G55423">
        <v>99.29</v>
      </c>
      <c r="H55423">
        <v>425.74</v>
      </c>
      <c r="I55423">
        <v>425.74</v>
      </c>
      <c r="J55423">
        <v>1654.8</v>
      </c>
    </row>
    <row r="55424" spans="1:10" x14ac:dyDescent="0.3">
      <c r="A55424" s="1">
        <v>44199</v>
      </c>
      <c r="B55424">
        <v>34997</v>
      </c>
      <c r="C55424">
        <v>3</v>
      </c>
      <c r="D55424">
        <v>960806</v>
      </c>
      <c r="E55424" t="s">
        <v>3449</v>
      </c>
      <c r="F55424" t="s">
        <v>117</v>
      </c>
      <c r="G55424">
        <v>24.82</v>
      </c>
      <c r="H55424">
        <v>106.43</v>
      </c>
      <c r="I55424">
        <v>106.43</v>
      </c>
      <c r="J55424">
        <v>413.7</v>
      </c>
    </row>
    <row r="55425" spans="1:10" x14ac:dyDescent="0.3">
      <c r="A55425" s="1">
        <v>44199</v>
      </c>
      <c r="B55425">
        <v>4259</v>
      </c>
      <c r="C55425">
        <v>3</v>
      </c>
      <c r="D55425">
        <v>960799</v>
      </c>
      <c r="E55425" t="s">
        <v>3449</v>
      </c>
      <c r="F55425" t="s">
        <v>131</v>
      </c>
      <c r="G55425">
        <v>21.28</v>
      </c>
      <c r="H55425">
        <v>90.82</v>
      </c>
      <c r="I55425">
        <v>90.82</v>
      </c>
      <c r="J55425">
        <v>354.6</v>
      </c>
    </row>
    <row r="55426" spans="1:10" x14ac:dyDescent="0.3">
      <c r="A55426" s="1">
        <v>44199</v>
      </c>
      <c r="B55426">
        <v>28197</v>
      </c>
      <c r="C55426">
        <v>3</v>
      </c>
      <c r="D55426">
        <v>959958</v>
      </c>
      <c r="E55426" t="s">
        <v>3449</v>
      </c>
      <c r="F55426" t="s">
        <v>29</v>
      </c>
      <c r="G55426">
        <v>662.72</v>
      </c>
      <c r="H55426">
        <v>1700</v>
      </c>
      <c r="I55426">
        <v>1700</v>
      </c>
      <c r="J55426">
        <v>17290</v>
      </c>
    </row>
    <row r="55427" spans="1:10" x14ac:dyDescent="0.3">
      <c r="A55427" s="1">
        <v>44199</v>
      </c>
      <c r="B55427">
        <v>23579</v>
      </c>
      <c r="C55427">
        <v>19</v>
      </c>
      <c r="D55427">
        <v>960463</v>
      </c>
      <c r="E55427" t="s">
        <v>3446</v>
      </c>
      <c r="F55427" t="s">
        <v>217</v>
      </c>
      <c r="G55427">
        <v>528.05999999999995</v>
      </c>
      <c r="H55427">
        <v>193.9</v>
      </c>
      <c r="I55427">
        <v>333</v>
      </c>
      <c r="J55427">
        <v>10561.25</v>
      </c>
    </row>
    <row r="55428" spans="1:10" x14ac:dyDescent="0.3">
      <c r="A55428" s="1">
        <v>44199</v>
      </c>
      <c r="B55428">
        <v>23579</v>
      </c>
      <c r="C55428">
        <v>19</v>
      </c>
      <c r="D55428">
        <v>960461</v>
      </c>
      <c r="E55428" t="s">
        <v>3446</v>
      </c>
      <c r="F55428" t="s">
        <v>217</v>
      </c>
      <c r="G55428">
        <v>67.86</v>
      </c>
      <c r="H55428">
        <v>58.56</v>
      </c>
      <c r="I55428">
        <v>405</v>
      </c>
      <c r="J55428">
        <v>1357.02</v>
      </c>
    </row>
    <row r="55429" spans="1:10" x14ac:dyDescent="0.3">
      <c r="A55429" s="1">
        <v>44199</v>
      </c>
      <c r="B55429">
        <v>23579</v>
      </c>
      <c r="C55429">
        <v>19</v>
      </c>
      <c r="D55429">
        <v>960462</v>
      </c>
      <c r="E55429" t="s">
        <v>3446</v>
      </c>
      <c r="F55429" t="s">
        <v>217</v>
      </c>
      <c r="G55429">
        <v>73.16</v>
      </c>
      <c r="H55429">
        <v>27.7</v>
      </c>
      <c r="I55429">
        <v>48</v>
      </c>
      <c r="J55429">
        <v>1463.1</v>
      </c>
    </row>
    <row r="55430" spans="1:10" x14ac:dyDescent="0.3">
      <c r="A55430" s="1">
        <v>44199</v>
      </c>
      <c r="B55430">
        <v>18612</v>
      </c>
      <c r="C55430">
        <v>24</v>
      </c>
      <c r="D55430">
        <v>960557</v>
      </c>
      <c r="E55430" t="s">
        <v>3438</v>
      </c>
      <c r="F55430" t="s">
        <v>22</v>
      </c>
      <c r="G55430">
        <v>19.34</v>
      </c>
      <c r="H55430">
        <v>18.59</v>
      </c>
      <c r="I55430">
        <v>30</v>
      </c>
      <c r="J55430">
        <v>386.83</v>
      </c>
    </row>
    <row r="55431" spans="1:10" x14ac:dyDescent="0.3">
      <c r="A55431" s="1">
        <v>44199</v>
      </c>
      <c r="B55431">
        <v>1985</v>
      </c>
      <c r="C55431">
        <v>24</v>
      </c>
      <c r="D55431">
        <v>960568</v>
      </c>
      <c r="E55431" t="s">
        <v>3438</v>
      </c>
      <c r="F55431" t="s">
        <v>22</v>
      </c>
      <c r="G55431">
        <v>79.510000000000005</v>
      </c>
      <c r="H55431">
        <v>23.26</v>
      </c>
      <c r="I55431">
        <v>23.26</v>
      </c>
      <c r="J55431">
        <v>1590.21</v>
      </c>
    </row>
    <row r="55432" spans="1:10" x14ac:dyDescent="0.3">
      <c r="A55432" s="1">
        <v>44199</v>
      </c>
      <c r="B55432">
        <v>28288</v>
      </c>
      <c r="C55432">
        <v>24</v>
      </c>
      <c r="D55432">
        <v>960561</v>
      </c>
      <c r="E55432" t="s">
        <v>3438</v>
      </c>
      <c r="F55432" t="s">
        <v>22</v>
      </c>
      <c r="G55432">
        <v>0.36</v>
      </c>
      <c r="H55432">
        <v>0.36</v>
      </c>
      <c r="I55432">
        <v>0.36</v>
      </c>
      <c r="J55432">
        <v>7.21</v>
      </c>
    </row>
    <row r="55433" spans="1:10" x14ac:dyDescent="0.3">
      <c r="A55433" s="1">
        <v>44199</v>
      </c>
      <c r="B55433">
        <v>23041</v>
      </c>
      <c r="C55433">
        <v>24</v>
      </c>
      <c r="D55433">
        <v>960564</v>
      </c>
      <c r="E55433" t="s">
        <v>3438</v>
      </c>
      <c r="F55433" t="s">
        <v>22</v>
      </c>
      <c r="G55433">
        <v>16.13</v>
      </c>
      <c r="H55433">
        <v>9.92</v>
      </c>
      <c r="I55433">
        <v>9.92</v>
      </c>
      <c r="J55433">
        <v>322.66000000000003</v>
      </c>
    </row>
    <row r="55434" spans="1:10" x14ac:dyDescent="0.3">
      <c r="A55434" s="1">
        <v>44199</v>
      </c>
      <c r="B55434">
        <v>12531</v>
      </c>
      <c r="C55434">
        <v>24</v>
      </c>
      <c r="D55434">
        <v>960576</v>
      </c>
      <c r="E55434" t="s">
        <v>3438</v>
      </c>
      <c r="F55434" t="s">
        <v>22</v>
      </c>
      <c r="G55434">
        <v>7.67</v>
      </c>
      <c r="H55434">
        <v>7.2</v>
      </c>
      <c r="I55434">
        <v>48</v>
      </c>
      <c r="J55434">
        <v>153.38999999999999</v>
      </c>
    </row>
    <row r="55435" spans="1:10" x14ac:dyDescent="0.3">
      <c r="A55435" s="1">
        <v>44199</v>
      </c>
      <c r="B55435">
        <v>28288</v>
      </c>
      <c r="C55435">
        <v>24</v>
      </c>
      <c r="D55435">
        <v>960562</v>
      </c>
      <c r="E55435" t="s">
        <v>3438</v>
      </c>
      <c r="F55435" t="s">
        <v>22</v>
      </c>
      <c r="G55435">
        <v>16.46</v>
      </c>
      <c r="H55435">
        <v>12.26</v>
      </c>
      <c r="I55435">
        <v>12.26</v>
      </c>
      <c r="J55435">
        <v>329.22</v>
      </c>
    </row>
    <row r="55436" spans="1:10" x14ac:dyDescent="0.3">
      <c r="A55436" s="1">
        <v>44199</v>
      </c>
      <c r="B55436">
        <v>1988</v>
      </c>
      <c r="C55436">
        <v>24</v>
      </c>
      <c r="D55436">
        <v>960566</v>
      </c>
      <c r="E55436" t="s">
        <v>3438</v>
      </c>
      <c r="F55436" t="s">
        <v>22</v>
      </c>
      <c r="G55436">
        <v>13.06</v>
      </c>
      <c r="H55436">
        <v>7.54</v>
      </c>
      <c r="I55436">
        <v>7.54</v>
      </c>
      <c r="J55436">
        <v>261.27</v>
      </c>
    </row>
    <row r="55437" spans="1:10" x14ac:dyDescent="0.3">
      <c r="A55437" s="1">
        <v>44199</v>
      </c>
      <c r="B55437">
        <v>2282</v>
      </c>
      <c r="C55437">
        <v>24</v>
      </c>
      <c r="D55437">
        <v>960559</v>
      </c>
      <c r="E55437" t="s">
        <v>3438</v>
      </c>
      <c r="F55437" t="s">
        <v>22</v>
      </c>
      <c r="G55437">
        <v>18.29</v>
      </c>
      <c r="H55437">
        <v>26.94</v>
      </c>
      <c r="I55437">
        <v>45</v>
      </c>
      <c r="J55437">
        <v>365.86</v>
      </c>
    </row>
    <row r="55438" spans="1:10" x14ac:dyDescent="0.3">
      <c r="A55438" s="1">
        <v>44199</v>
      </c>
      <c r="B55438">
        <v>21213</v>
      </c>
      <c r="C55438">
        <v>24</v>
      </c>
      <c r="D55438">
        <v>960574</v>
      </c>
      <c r="E55438" t="s">
        <v>3438</v>
      </c>
      <c r="F55438" t="s">
        <v>22</v>
      </c>
      <c r="G55438">
        <v>4.6100000000000003</v>
      </c>
      <c r="H55438">
        <v>1.57</v>
      </c>
      <c r="I55438">
        <v>1.57</v>
      </c>
      <c r="J55438">
        <v>92.15</v>
      </c>
    </row>
    <row r="55439" spans="1:10" x14ac:dyDescent="0.3">
      <c r="A55439" s="1">
        <v>44199</v>
      </c>
      <c r="B55439">
        <v>34186</v>
      </c>
      <c r="C55439">
        <v>24</v>
      </c>
      <c r="D55439">
        <v>960569</v>
      </c>
      <c r="E55439" t="s">
        <v>3438</v>
      </c>
      <c r="F55439" t="s">
        <v>22</v>
      </c>
      <c r="G55439">
        <v>114.92</v>
      </c>
      <c r="H55439">
        <v>38.380000000000003</v>
      </c>
      <c r="I55439">
        <v>38.380000000000003</v>
      </c>
      <c r="J55439">
        <v>2298.3000000000002</v>
      </c>
    </row>
    <row r="55440" spans="1:10" x14ac:dyDescent="0.3">
      <c r="A55440" s="1">
        <v>44199</v>
      </c>
      <c r="B55440">
        <v>33354</v>
      </c>
      <c r="C55440">
        <v>24</v>
      </c>
      <c r="D55440">
        <v>960580</v>
      </c>
      <c r="E55440" t="s">
        <v>3438</v>
      </c>
      <c r="F55440" t="s">
        <v>22</v>
      </c>
      <c r="G55440">
        <v>43.48</v>
      </c>
      <c r="H55440">
        <v>42.83</v>
      </c>
      <c r="I55440">
        <v>195</v>
      </c>
      <c r="J55440">
        <v>869.57</v>
      </c>
    </row>
    <row r="55441" spans="1:10" x14ac:dyDescent="0.3">
      <c r="A55441" s="1">
        <v>44199</v>
      </c>
      <c r="B55441">
        <v>9725</v>
      </c>
      <c r="C55441">
        <v>24</v>
      </c>
      <c r="D55441">
        <v>960571</v>
      </c>
      <c r="E55441" t="s">
        <v>3438</v>
      </c>
      <c r="F55441" t="s">
        <v>22</v>
      </c>
      <c r="G55441">
        <v>22.8</v>
      </c>
      <c r="H55441">
        <v>12.3</v>
      </c>
      <c r="I55441">
        <v>12.3</v>
      </c>
      <c r="J55441">
        <v>456.07</v>
      </c>
    </row>
    <row r="55442" spans="1:10" x14ac:dyDescent="0.3">
      <c r="A55442" s="1">
        <v>44199</v>
      </c>
      <c r="B55442">
        <v>20482</v>
      </c>
      <c r="C55442">
        <v>24</v>
      </c>
      <c r="D55442">
        <v>960575</v>
      </c>
      <c r="E55442" t="s">
        <v>3438</v>
      </c>
      <c r="F55442" t="s">
        <v>22</v>
      </c>
      <c r="G55442">
        <v>30.98</v>
      </c>
      <c r="H55442">
        <v>35.659999999999997</v>
      </c>
      <c r="I55442">
        <v>36</v>
      </c>
      <c r="J55442">
        <v>619.61</v>
      </c>
    </row>
    <row r="55443" spans="1:10" x14ac:dyDescent="0.3">
      <c r="A55443" s="1">
        <v>44199</v>
      </c>
      <c r="B55443">
        <v>28095</v>
      </c>
      <c r="C55443">
        <v>24</v>
      </c>
      <c r="D55443">
        <v>960558</v>
      </c>
      <c r="E55443" t="s">
        <v>3438</v>
      </c>
      <c r="F55443" t="s">
        <v>22</v>
      </c>
      <c r="G55443">
        <v>64.87</v>
      </c>
      <c r="H55443">
        <v>22.01</v>
      </c>
      <c r="I55443">
        <v>22.01</v>
      </c>
      <c r="J55443">
        <v>1297.42</v>
      </c>
    </row>
    <row r="55444" spans="1:10" x14ac:dyDescent="0.3">
      <c r="A55444" s="1">
        <v>44199</v>
      </c>
      <c r="B55444">
        <v>16287</v>
      </c>
      <c r="C55444">
        <v>24</v>
      </c>
      <c r="D55444">
        <v>960579</v>
      </c>
      <c r="E55444" t="s">
        <v>3438</v>
      </c>
      <c r="F55444" t="s">
        <v>22</v>
      </c>
      <c r="G55444">
        <v>11.71</v>
      </c>
      <c r="H55444">
        <v>26.21</v>
      </c>
      <c r="I55444">
        <v>42</v>
      </c>
      <c r="J55444">
        <v>234.17</v>
      </c>
    </row>
    <row r="55445" spans="1:10" x14ac:dyDescent="0.3">
      <c r="A55445" s="1">
        <v>44199</v>
      </c>
      <c r="B55445">
        <v>17362</v>
      </c>
      <c r="C55445">
        <v>24</v>
      </c>
      <c r="D55445">
        <v>960643</v>
      </c>
      <c r="E55445" t="s">
        <v>3438</v>
      </c>
      <c r="F55445" t="s">
        <v>22</v>
      </c>
      <c r="G55445">
        <v>21.83</v>
      </c>
      <c r="H55445">
        <v>97.44</v>
      </c>
      <c r="I55445">
        <v>97.44</v>
      </c>
      <c r="J55445">
        <v>363.8</v>
      </c>
    </row>
    <row r="55446" spans="1:10" x14ac:dyDescent="0.3">
      <c r="A55446" s="1">
        <v>44199</v>
      </c>
      <c r="B55446">
        <v>20482</v>
      </c>
      <c r="C55446">
        <v>24</v>
      </c>
      <c r="D55446">
        <v>960871</v>
      </c>
      <c r="E55446" t="s">
        <v>3438</v>
      </c>
      <c r="F55446" t="s">
        <v>22</v>
      </c>
      <c r="G55446">
        <v>1.3</v>
      </c>
      <c r="H55446">
        <v>0.57999999999999996</v>
      </c>
      <c r="I55446">
        <v>0.57999999999999996</v>
      </c>
      <c r="J55446">
        <v>22.48</v>
      </c>
    </row>
    <row r="55447" spans="1:10" x14ac:dyDescent="0.3">
      <c r="A55447" s="1">
        <v>44199</v>
      </c>
      <c r="B55447">
        <v>42893</v>
      </c>
      <c r="C55447">
        <v>24</v>
      </c>
      <c r="D55447">
        <v>960861</v>
      </c>
      <c r="E55447" t="s">
        <v>3438</v>
      </c>
      <c r="F55447" t="s">
        <v>22</v>
      </c>
      <c r="G55447">
        <v>12.77</v>
      </c>
      <c r="H55447">
        <v>7.44</v>
      </c>
      <c r="I55447">
        <v>7.44</v>
      </c>
      <c r="J55447">
        <v>220.05</v>
      </c>
    </row>
    <row r="55448" spans="1:10" x14ac:dyDescent="0.3">
      <c r="A55448" s="1">
        <v>44199</v>
      </c>
      <c r="B55448">
        <v>10971</v>
      </c>
      <c r="C55448">
        <v>24</v>
      </c>
      <c r="D55448">
        <v>960873</v>
      </c>
      <c r="E55448" t="s">
        <v>3438</v>
      </c>
      <c r="F55448" t="s">
        <v>22</v>
      </c>
      <c r="G55448">
        <v>0.37</v>
      </c>
      <c r="H55448">
        <v>0.08</v>
      </c>
      <c r="I55448">
        <v>0.08</v>
      </c>
      <c r="J55448">
        <v>6.49</v>
      </c>
    </row>
    <row r="55449" spans="1:10" x14ac:dyDescent="0.3">
      <c r="A55449" s="1">
        <v>44199</v>
      </c>
      <c r="B55449">
        <v>2282</v>
      </c>
      <c r="C55449">
        <v>24</v>
      </c>
      <c r="D55449">
        <v>960869</v>
      </c>
      <c r="E55449" t="s">
        <v>3438</v>
      </c>
      <c r="F55449" t="s">
        <v>22</v>
      </c>
      <c r="G55449">
        <v>1.29</v>
      </c>
      <c r="H55449">
        <v>1.48</v>
      </c>
      <c r="I55449">
        <v>1.48</v>
      </c>
      <c r="J55449">
        <v>22.36</v>
      </c>
    </row>
    <row r="55450" spans="1:10" x14ac:dyDescent="0.3">
      <c r="A55450" s="1">
        <v>44199</v>
      </c>
      <c r="B55450">
        <v>36784</v>
      </c>
      <c r="C55450">
        <v>24</v>
      </c>
      <c r="D55450">
        <v>960865</v>
      </c>
      <c r="E55450" t="s">
        <v>3438</v>
      </c>
      <c r="F55450" t="s">
        <v>22</v>
      </c>
      <c r="G55450">
        <v>23.86</v>
      </c>
      <c r="H55450">
        <v>11.05</v>
      </c>
      <c r="I55450">
        <v>11.05</v>
      </c>
      <c r="J55450">
        <v>410.84</v>
      </c>
    </row>
    <row r="55451" spans="1:10" x14ac:dyDescent="0.3">
      <c r="A55451" s="1">
        <v>44199</v>
      </c>
      <c r="B55451">
        <v>20482</v>
      </c>
      <c r="C55451">
        <v>24</v>
      </c>
      <c r="D55451">
        <v>960863</v>
      </c>
      <c r="E55451" t="s">
        <v>3438</v>
      </c>
      <c r="F55451" t="s">
        <v>22</v>
      </c>
      <c r="G55451">
        <v>22.4</v>
      </c>
      <c r="H55451">
        <v>16.88</v>
      </c>
      <c r="I55451">
        <v>16.88</v>
      </c>
      <c r="J55451">
        <v>385.53</v>
      </c>
    </row>
    <row r="55452" spans="1:10" x14ac:dyDescent="0.3">
      <c r="A55452" s="1">
        <v>44199</v>
      </c>
      <c r="B55452">
        <v>1262</v>
      </c>
      <c r="C55452">
        <v>24</v>
      </c>
      <c r="D55452">
        <v>960867</v>
      </c>
      <c r="E55452" t="s">
        <v>3438</v>
      </c>
      <c r="F55452" t="s">
        <v>22</v>
      </c>
      <c r="G55452">
        <v>14.12</v>
      </c>
      <c r="H55452">
        <v>13.85</v>
      </c>
      <c r="I55452">
        <v>13.85</v>
      </c>
      <c r="J55452">
        <v>243.07</v>
      </c>
    </row>
    <row r="55453" spans="1:10" x14ac:dyDescent="0.3">
      <c r="A55453" s="1">
        <v>44199</v>
      </c>
      <c r="B55453">
        <v>20482</v>
      </c>
      <c r="C55453">
        <v>24</v>
      </c>
      <c r="D55453">
        <v>960870</v>
      </c>
      <c r="E55453" t="s">
        <v>3438</v>
      </c>
      <c r="F55453" t="s">
        <v>22</v>
      </c>
      <c r="G55453">
        <v>17.23</v>
      </c>
      <c r="H55453">
        <v>7.1</v>
      </c>
      <c r="I55453">
        <v>7.1</v>
      </c>
      <c r="J55453">
        <v>296.67</v>
      </c>
    </row>
    <row r="55454" spans="1:10" x14ac:dyDescent="0.3">
      <c r="A55454" s="1">
        <v>44199</v>
      </c>
      <c r="B55454">
        <v>28095</v>
      </c>
      <c r="C55454">
        <v>24</v>
      </c>
      <c r="D55454">
        <v>960821</v>
      </c>
      <c r="E55454" t="s">
        <v>3438</v>
      </c>
      <c r="F55454" t="s">
        <v>22</v>
      </c>
      <c r="G55454">
        <v>14.93</v>
      </c>
      <c r="H55454">
        <v>13.68</v>
      </c>
      <c r="I55454">
        <v>13.68</v>
      </c>
      <c r="J55454">
        <v>257.07</v>
      </c>
    </row>
    <row r="55455" spans="1:10" x14ac:dyDescent="0.3">
      <c r="A55455" s="1">
        <v>44199</v>
      </c>
      <c r="B55455">
        <v>11601</v>
      </c>
      <c r="C55455">
        <v>24</v>
      </c>
      <c r="D55455">
        <v>960866</v>
      </c>
      <c r="E55455" t="s">
        <v>3438</v>
      </c>
      <c r="F55455" t="s">
        <v>22</v>
      </c>
      <c r="G55455">
        <v>23.92</v>
      </c>
      <c r="H55455">
        <v>14.24</v>
      </c>
      <c r="I55455">
        <v>14.24</v>
      </c>
      <c r="J55455">
        <v>411.92</v>
      </c>
    </row>
    <row r="55456" spans="1:10" x14ac:dyDescent="0.3">
      <c r="A55456" s="1">
        <v>44199</v>
      </c>
      <c r="B55456">
        <v>36784</v>
      </c>
      <c r="C55456">
        <v>24</v>
      </c>
      <c r="D55456">
        <v>960864</v>
      </c>
      <c r="E55456" t="s">
        <v>3438</v>
      </c>
      <c r="F55456" t="s">
        <v>22</v>
      </c>
      <c r="G55456">
        <v>17.53</v>
      </c>
      <c r="H55456">
        <v>19.98</v>
      </c>
      <c r="I55456">
        <v>19.98</v>
      </c>
      <c r="J55456">
        <v>301.86</v>
      </c>
    </row>
    <row r="55457" spans="1:10" x14ac:dyDescent="0.3">
      <c r="A55457" s="1">
        <v>44199</v>
      </c>
      <c r="B55457">
        <v>34186</v>
      </c>
      <c r="C55457">
        <v>24</v>
      </c>
      <c r="D55457">
        <v>960822</v>
      </c>
      <c r="E55457" t="s">
        <v>3438</v>
      </c>
      <c r="F55457" t="s">
        <v>22</v>
      </c>
      <c r="G55457">
        <v>27.99</v>
      </c>
      <c r="H55457">
        <v>21.15</v>
      </c>
      <c r="I55457">
        <v>21.15</v>
      </c>
      <c r="J55457">
        <v>481.95</v>
      </c>
    </row>
    <row r="55458" spans="1:10" x14ac:dyDescent="0.3">
      <c r="A55458" s="1">
        <v>44199</v>
      </c>
      <c r="B55458">
        <v>2282</v>
      </c>
      <c r="C55458">
        <v>24</v>
      </c>
      <c r="D55458">
        <v>960868</v>
      </c>
      <c r="E55458" t="s">
        <v>3438</v>
      </c>
      <c r="F55458" t="s">
        <v>22</v>
      </c>
      <c r="G55458">
        <v>44.05</v>
      </c>
      <c r="H55458">
        <v>35.07</v>
      </c>
      <c r="I55458">
        <v>35.07</v>
      </c>
      <c r="J55458">
        <v>758.44</v>
      </c>
    </row>
    <row r="55459" spans="1:10" x14ac:dyDescent="0.3">
      <c r="A55459" s="1">
        <v>44199</v>
      </c>
      <c r="B55459">
        <v>9139</v>
      </c>
      <c r="C55459">
        <v>24</v>
      </c>
      <c r="D55459">
        <v>960862</v>
      </c>
      <c r="E55459" t="s">
        <v>3438</v>
      </c>
      <c r="F55459" t="s">
        <v>22</v>
      </c>
      <c r="G55459">
        <v>37.94</v>
      </c>
      <c r="H55459">
        <v>33.46</v>
      </c>
      <c r="I55459">
        <v>33.46</v>
      </c>
      <c r="J55459">
        <v>653.23</v>
      </c>
    </row>
    <row r="55460" spans="1:10" x14ac:dyDescent="0.3">
      <c r="A55460" s="1">
        <v>44199</v>
      </c>
      <c r="B55460">
        <v>35296</v>
      </c>
      <c r="C55460">
        <v>17</v>
      </c>
      <c r="D55460">
        <v>960237</v>
      </c>
      <c r="E55460" t="s">
        <v>3448</v>
      </c>
      <c r="F55460" t="s">
        <v>22</v>
      </c>
      <c r="G55460">
        <v>379.9</v>
      </c>
      <c r="H55460">
        <v>1418.6</v>
      </c>
      <c r="I55460">
        <v>1418.6</v>
      </c>
      <c r="J55460">
        <v>7598</v>
      </c>
    </row>
    <row r="55461" spans="1:10" x14ac:dyDescent="0.3">
      <c r="A55461" s="1">
        <v>44199</v>
      </c>
      <c r="B55461">
        <v>22802</v>
      </c>
      <c r="C55461">
        <v>24</v>
      </c>
      <c r="D55461">
        <v>960591</v>
      </c>
      <c r="E55461" t="s">
        <v>3438</v>
      </c>
      <c r="F55461" t="s">
        <v>93</v>
      </c>
      <c r="G55461">
        <v>9.73</v>
      </c>
      <c r="H55461">
        <v>3.94</v>
      </c>
      <c r="I55461">
        <v>3.94</v>
      </c>
      <c r="J55461">
        <v>194.57</v>
      </c>
    </row>
    <row r="55462" spans="1:10" x14ac:dyDescent="0.3">
      <c r="A55462" s="1">
        <v>44199</v>
      </c>
      <c r="B55462">
        <v>7462</v>
      </c>
      <c r="C55462">
        <v>24</v>
      </c>
      <c r="D55462">
        <v>960592</v>
      </c>
      <c r="E55462" t="s">
        <v>3438</v>
      </c>
      <c r="F55462" t="s">
        <v>93</v>
      </c>
      <c r="G55462">
        <v>85.18</v>
      </c>
      <c r="H55462">
        <v>159.38</v>
      </c>
      <c r="I55462">
        <v>405</v>
      </c>
      <c r="J55462">
        <v>1703.57</v>
      </c>
    </row>
    <row r="55463" spans="1:10" x14ac:dyDescent="0.3">
      <c r="A55463" s="1">
        <v>44199</v>
      </c>
      <c r="B55463">
        <v>17732</v>
      </c>
      <c r="C55463">
        <v>24</v>
      </c>
      <c r="D55463">
        <v>960593</v>
      </c>
      <c r="E55463" t="s">
        <v>3438</v>
      </c>
      <c r="F55463" t="s">
        <v>93</v>
      </c>
      <c r="G55463">
        <v>33.99</v>
      </c>
      <c r="H55463">
        <v>42.86</v>
      </c>
      <c r="I55463">
        <v>99</v>
      </c>
      <c r="J55463">
        <v>679.81</v>
      </c>
    </row>
    <row r="55464" spans="1:10" x14ac:dyDescent="0.3">
      <c r="A55464" s="1">
        <v>44199</v>
      </c>
      <c r="B55464">
        <v>5037</v>
      </c>
      <c r="C55464">
        <v>24</v>
      </c>
      <c r="D55464">
        <v>960596</v>
      </c>
      <c r="E55464" t="s">
        <v>3438</v>
      </c>
      <c r="F55464" t="s">
        <v>93</v>
      </c>
      <c r="G55464">
        <v>12.98</v>
      </c>
      <c r="H55464">
        <v>4.63</v>
      </c>
      <c r="I55464">
        <v>4.63</v>
      </c>
      <c r="J55464">
        <v>259.45</v>
      </c>
    </row>
    <row r="55465" spans="1:10" x14ac:dyDescent="0.3">
      <c r="A55465" s="1">
        <v>44199</v>
      </c>
      <c r="B55465">
        <v>8678</v>
      </c>
      <c r="C55465">
        <v>24</v>
      </c>
      <c r="D55465">
        <v>960594</v>
      </c>
      <c r="E55465" t="s">
        <v>3438</v>
      </c>
      <c r="F55465" t="s">
        <v>93</v>
      </c>
      <c r="G55465">
        <v>0.36</v>
      </c>
      <c r="H55465">
        <v>0.36</v>
      </c>
      <c r="I55465">
        <v>0.36</v>
      </c>
      <c r="J55465">
        <v>7.21</v>
      </c>
    </row>
    <row r="55466" spans="1:10" x14ac:dyDescent="0.3">
      <c r="A55466" s="1">
        <v>44199</v>
      </c>
      <c r="B55466">
        <v>8005</v>
      </c>
      <c r="C55466">
        <v>24</v>
      </c>
      <c r="D55466">
        <v>960587</v>
      </c>
      <c r="E55466" t="s">
        <v>3438</v>
      </c>
      <c r="F55466" t="s">
        <v>17</v>
      </c>
      <c r="G55466">
        <v>44.84</v>
      </c>
      <c r="H55466">
        <v>7.07</v>
      </c>
      <c r="I55466">
        <v>30</v>
      </c>
      <c r="J55466">
        <v>896.77</v>
      </c>
    </row>
    <row r="55467" spans="1:10" x14ac:dyDescent="0.3">
      <c r="A55467" s="1">
        <v>44199</v>
      </c>
      <c r="B55467">
        <v>6114</v>
      </c>
      <c r="C55467">
        <v>24</v>
      </c>
      <c r="D55467">
        <v>960582</v>
      </c>
      <c r="E55467" t="s">
        <v>3438</v>
      </c>
      <c r="F55467" t="s">
        <v>17</v>
      </c>
      <c r="G55467">
        <v>379.22</v>
      </c>
      <c r="H55467">
        <v>536.70000000000005</v>
      </c>
      <c r="I55467">
        <v>738</v>
      </c>
      <c r="J55467">
        <v>7584.43</v>
      </c>
    </row>
    <row r="55468" spans="1:10" x14ac:dyDescent="0.3">
      <c r="A55468" s="1">
        <v>44199</v>
      </c>
      <c r="B55468">
        <v>6114</v>
      </c>
      <c r="C55468">
        <v>24</v>
      </c>
      <c r="D55468">
        <v>960581</v>
      </c>
      <c r="E55468" t="s">
        <v>3438</v>
      </c>
      <c r="F55468" t="s">
        <v>17</v>
      </c>
      <c r="G55468">
        <v>34.159999999999997</v>
      </c>
      <c r="H55468">
        <v>45.76</v>
      </c>
      <c r="I55468">
        <v>72</v>
      </c>
      <c r="J55468">
        <v>683.11</v>
      </c>
    </row>
    <row r="55469" spans="1:10" x14ac:dyDescent="0.3">
      <c r="A55469" s="1">
        <v>44199</v>
      </c>
      <c r="B55469">
        <v>22075</v>
      </c>
      <c r="C55469">
        <v>24</v>
      </c>
      <c r="D55469">
        <v>960584</v>
      </c>
      <c r="E55469" t="s">
        <v>3438</v>
      </c>
      <c r="F55469" t="s">
        <v>17</v>
      </c>
      <c r="G55469">
        <v>23.98</v>
      </c>
      <c r="H55469">
        <v>34.64</v>
      </c>
      <c r="I55469">
        <v>34.64</v>
      </c>
      <c r="J55469">
        <v>479.45</v>
      </c>
    </row>
    <row r="55470" spans="1:10" x14ac:dyDescent="0.3">
      <c r="A55470" s="1">
        <v>44199</v>
      </c>
      <c r="B55470">
        <v>36451</v>
      </c>
      <c r="C55470">
        <v>24</v>
      </c>
      <c r="D55470">
        <v>960590</v>
      </c>
      <c r="E55470" t="s">
        <v>3438</v>
      </c>
      <c r="F55470" t="s">
        <v>17</v>
      </c>
      <c r="G55470">
        <v>77.83</v>
      </c>
      <c r="H55470">
        <v>26.6</v>
      </c>
      <c r="I55470">
        <v>26.6</v>
      </c>
      <c r="J55470">
        <v>1556.51</v>
      </c>
    </row>
    <row r="55471" spans="1:10" x14ac:dyDescent="0.3">
      <c r="A55471" s="1">
        <v>44199</v>
      </c>
      <c r="B55471">
        <v>6704</v>
      </c>
      <c r="C55471">
        <v>24</v>
      </c>
      <c r="D55471">
        <v>960588</v>
      </c>
      <c r="E55471" t="s">
        <v>3438</v>
      </c>
      <c r="F55471" t="s">
        <v>17</v>
      </c>
      <c r="G55471">
        <v>10.94</v>
      </c>
      <c r="H55471">
        <v>6.65</v>
      </c>
      <c r="I55471">
        <v>6.65</v>
      </c>
      <c r="J55471">
        <v>218.79</v>
      </c>
    </row>
    <row r="55472" spans="1:10" x14ac:dyDescent="0.3">
      <c r="A55472" s="1">
        <v>44199</v>
      </c>
      <c r="B55472">
        <v>16073</v>
      </c>
      <c r="C55472">
        <v>24</v>
      </c>
      <c r="D55472">
        <v>960645</v>
      </c>
      <c r="E55472" t="s">
        <v>3438</v>
      </c>
      <c r="F55472" t="s">
        <v>17</v>
      </c>
      <c r="G55472">
        <v>38.700000000000003</v>
      </c>
      <c r="H55472">
        <v>272.5</v>
      </c>
      <c r="I55472">
        <v>272.5</v>
      </c>
      <c r="J55472">
        <v>645</v>
      </c>
    </row>
    <row r="55473" spans="1:10" x14ac:dyDescent="0.3">
      <c r="A55473" s="1">
        <v>44199</v>
      </c>
      <c r="B55473">
        <v>6114</v>
      </c>
      <c r="C55473">
        <v>24</v>
      </c>
      <c r="D55473">
        <v>960857</v>
      </c>
      <c r="E55473" t="s">
        <v>3438</v>
      </c>
      <c r="F55473" t="s">
        <v>17</v>
      </c>
      <c r="G55473">
        <v>34.31</v>
      </c>
      <c r="H55473">
        <v>18.14</v>
      </c>
      <c r="I55473">
        <v>18.14</v>
      </c>
      <c r="J55473">
        <v>590.77</v>
      </c>
    </row>
    <row r="55474" spans="1:10" x14ac:dyDescent="0.3">
      <c r="A55474" s="1">
        <v>44199</v>
      </c>
      <c r="B55474">
        <v>6114</v>
      </c>
      <c r="C55474">
        <v>24</v>
      </c>
      <c r="D55474">
        <v>960858</v>
      </c>
      <c r="E55474" t="s">
        <v>3438</v>
      </c>
      <c r="F55474" t="s">
        <v>17</v>
      </c>
      <c r="G55474">
        <v>199</v>
      </c>
      <c r="H55474">
        <v>156.05000000000001</v>
      </c>
      <c r="I55474">
        <v>156.05000000000001</v>
      </c>
      <c r="J55474">
        <v>3426.69</v>
      </c>
    </row>
    <row r="55475" spans="1:10" x14ac:dyDescent="0.3">
      <c r="A55475" s="1">
        <v>44199</v>
      </c>
      <c r="B55475">
        <v>16612</v>
      </c>
      <c r="C55475">
        <v>24</v>
      </c>
      <c r="D55475">
        <v>960860</v>
      </c>
      <c r="E55475" t="s">
        <v>3438</v>
      </c>
      <c r="F55475" t="s">
        <v>17</v>
      </c>
      <c r="G55475">
        <v>15.81</v>
      </c>
      <c r="H55475">
        <v>14.2</v>
      </c>
      <c r="I55475">
        <v>14.2</v>
      </c>
      <c r="J55475">
        <v>272.36</v>
      </c>
    </row>
    <row r="55476" spans="1:10" x14ac:dyDescent="0.3">
      <c r="A55476" s="1">
        <v>44199</v>
      </c>
      <c r="B55476">
        <v>23477</v>
      </c>
      <c r="C55476">
        <v>24</v>
      </c>
      <c r="D55476">
        <v>960859</v>
      </c>
      <c r="E55476" t="s">
        <v>3438</v>
      </c>
      <c r="F55476" t="s">
        <v>17</v>
      </c>
      <c r="G55476">
        <v>0.22</v>
      </c>
      <c r="H55476">
        <v>0.19</v>
      </c>
      <c r="I55476">
        <v>0.19</v>
      </c>
      <c r="J55476">
        <v>3.78</v>
      </c>
    </row>
    <row r="55477" spans="1:10" x14ac:dyDescent="0.3">
      <c r="A55477" s="1">
        <v>44199</v>
      </c>
      <c r="B55477">
        <v>23477</v>
      </c>
      <c r="C55477">
        <v>24</v>
      </c>
      <c r="D55477">
        <v>960872</v>
      </c>
      <c r="E55477" t="s">
        <v>3438</v>
      </c>
      <c r="F55477" t="s">
        <v>17</v>
      </c>
      <c r="G55477">
        <v>10.6</v>
      </c>
      <c r="H55477">
        <v>6.15</v>
      </c>
      <c r="I55477">
        <v>6.15</v>
      </c>
      <c r="J55477">
        <v>182.43</v>
      </c>
    </row>
    <row r="55478" spans="1:10" x14ac:dyDescent="0.3">
      <c r="A55478" s="1">
        <v>44199</v>
      </c>
      <c r="B55478">
        <v>1989</v>
      </c>
      <c r="C55478">
        <v>17</v>
      </c>
      <c r="D55478">
        <v>960236</v>
      </c>
      <c r="E55478" t="s">
        <v>3448</v>
      </c>
      <c r="F55478" t="s">
        <v>17</v>
      </c>
      <c r="G55478">
        <v>898.25</v>
      </c>
      <c r="H55478">
        <v>950.15</v>
      </c>
      <c r="I55478">
        <v>3417</v>
      </c>
      <c r="J55478">
        <v>17964.900000000001</v>
      </c>
    </row>
    <row r="55479" spans="1:10" x14ac:dyDescent="0.3">
      <c r="A55479" s="1">
        <v>44199</v>
      </c>
      <c r="B55479">
        <v>1987</v>
      </c>
      <c r="C55479">
        <v>24</v>
      </c>
      <c r="D55479">
        <v>960586</v>
      </c>
      <c r="E55479" t="s">
        <v>3438</v>
      </c>
      <c r="F55479" t="s">
        <v>17</v>
      </c>
      <c r="G55479">
        <v>146.72999999999999</v>
      </c>
      <c r="H55479">
        <v>51.25</v>
      </c>
      <c r="I55479">
        <v>51.25</v>
      </c>
      <c r="J55479">
        <v>2934.64</v>
      </c>
    </row>
    <row r="55480" spans="1:10" x14ac:dyDescent="0.3">
      <c r="A55480" s="1">
        <v>44199</v>
      </c>
      <c r="B55480">
        <v>1987</v>
      </c>
      <c r="C55480">
        <v>24</v>
      </c>
      <c r="D55480">
        <v>960820</v>
      </c>
      <c r="E55480" t="s">
        <v>3438</v>
      </c>
      <c r="F55480" t="s">
        <v>17</v>
      </c>
      <c r="G55480">
        <v>17.48</v>
      </c>
      <c r="H55480">
        <v>15.11</v>
      </c>
      <c r="I55480">
        <v>15.11</v>
      </c>
      <c r="J55480">
        <v>300.99</v>
      </c>
    </row>
    <row r="55481" spans="1:10" x14ac:dyDescent="0.3">
      <c r="A55481" s="1">
        <v>44199</v>
      </c>
      <c r="B55481">
        <v>32551</v>
      </c>
      <c r="C55481">
        <v>37</v>
      </c>
      <c r="D55481">
        <v>960652</v>
      </c>
      <c r="E55481" t="s">
        <v>3450</v>
      </c>
      <c r="F55481" t="s">
        <v>16</v>
      </c>
      <c r="G55481">
        <v>1052.52</v>
      </c>
      <c r="H55481">
        <v>2783.99</v>
      </c>
      <c r="I55481">
        <v>2783.99</v>
      </c>
      <c r="J55481">
        <v>17542</v>
      </c>
    </row>
    <row r="55482" spans="1:10" x14ac:dyDescent="0.3">
      <c r="A55482" s="1">
        <v>44199</v>
      </c>
      <c r="B55482">
        <v>38397</v>
      </c>
      <c r="C55482">
        <v>29</v>
      </c>
      <c r="D55482">
        <v>960200</v>
      </c>
      <c r="E55482" t="s">
        <v>3439</v>
      </c>
      <c r="F55482" t="s">
        <v>73</v>
      </c>
      <c r="G55482">
        <v>0.49</v>
      </c>
      <c r="H55482">
        <v>0.15</v>
      </c>
      <c r="I55482">
        <v>0.15</v>
      </c>
      <c r="J55482">
        <v>9.8000000000000007</v>
      </c>
    </row>
    <row r="55483" spans="1:10" x14ac:dyDescent="0.3">
      <c r="A55483" s="1">
        <v>44199</v>
      </c>
      <c r="B55483">
        <v>42273</v>
      </c>
      <c r="C55483">
        <v>29</v>
      </c>
      <c r="D55483">
        <v>960687</v>
      </c>
      <c r="E55483" t="s">
        <v>3439</v>
      </c>
      <c r="F55483" t="s">
        <v>73</v>
      </c>
      <c r="G55483">
        <v>0.22</v>
      </c>
      <c r="H55483">
        <v>0.32</v>
      </c>
      <c r="I55483">
        <v>0.32</v>
      </c>
      <c r="J55483">
        <v>4.46</v>
      </c>
    </row>
    <row r="55484" spans="1:10" x14ac:dyDescent="0.3">
      <c r="A55484" s="1">
        <v>44199</v>
      </c>
      <c r="B55484">
        <v>42273</v>
      </c>
      <c r="C55484">
        <v>29</v>
      </c>
      <c r="D55484">
        <v>960686</v>
      </c>
      <c r="E55484" t="s">
        <v>3439</v>
      </c>
      <c r="F55484" t="s">
        <v>73</v>
      </c>
      <c r="G55484">
        <v>0.36</v>
      </c>
      <c r="H55484">
        <v>0.36</v>
      </c>
      <c r="I55484">
        <v>0.36</v>
      </c>
      <c r="J55484">
        <v>7.21</v>
      </c>
    </row>
    <row r="55485" spans="1:10" x14ac:dyDescent="0.3">
      <c r="A55485" s="1">
        <v>44199</v>
      </c>
      <c r="B55485">
        <v>6371</v>
      </c>
      <c r="C55485">
        <v>29</v>
      </c>
      <c r="D55485">
        <v>960759</v>
      </c>
      <c r="E55485" t="s">
        <v>3439</v>
      </c>
      <c r="F55485" t="s">
        <v>73</v>
      </c>
      <c r="G55485">
        <v>9.2899999999999991</v>
      </c>
      <c r="H55485">
        <v>65.400000000000006</v>
      </c>
      <c r="I55485">
        <v>65.400000000000006</v>
      </c>
      <c r="J55485">
        <v>154.80000000000001</v>
      </c>
    </row>
    <row r="55486" spans="1:10" x14ac:dyDescent="0.3">
      <c r="A55486" s="1">
        <v>44199</v>
      </c>
      <c r="B55486">
        <v>33338</v>
      </c>
      <c r="C55486">
        <v>29</v>
      </c>
      <c r="D55486">
        <v>959944</v>
      </c>
      <c r="E55486" t="s">
        <v>3439</v>
      </c>
      <c r="F55486" t="s">
        <v>73</v>
      </c>
      <c r="G55486">
        <v>47.59</v>
      </c>
      <c r="H55486">
        <v>181.6</v>
      </c>
      <c r="I55486">
        <v>181.6</v>
      </c>
      <c r="J55486">
        <v>1726.18</v>
      </c>
    </row>
    <row r="55487" spans="1:10" x14ac:dyDescent="0.3">
      <c r="A55487" s="1">
        <v>44199</v>
      </c>
      <c r="B55487">
        <v>21039</v>
      </c>
      <c r="C55487">
        <v>29</v>
      </c>
      <c r="D55487">
        <v>960201</v>
      </c>
      <c r="E55487" t="s">
        <v>3439</v>
      </c>
      <c r="F55487" t="s">
        <v>56</v>
      </c>
      <c r="G55487">
        <v>0.49</v>
      </c>
      <c r="H55487">
        <v>0.15</v>
      </c>
      <c r="I55487">
        <v>0.15</v>
      </c>
      <c r="J55487">
        <v>9.8000000000000007</v>
      </c>
    </row>
    <row r="55488" spans="1:10" x14ac:dyDescent="0.3">
      <c r="A55488" s="1">
        <v>44199</v>
      </c>
      <c r="B55488">
        <v>42077</v>
      </c>
      <c r="C55488">
        <v>29</v>
      </c>
      <c r="D55488">
        <v>960202</v>
      </c>
      <c r="E55488" t="s">
        <v>3439</v>
      </c>
      <c r="F55488" t="s">
        <v>56</v>
      </c>
      <c r="G55488">
        <v>0.49</v>
      </c>
      <c r="H55488">
        <v>0.15</v>
      </c>
      <c r="I55488">
        <v>0.15</v>
      </c>
      <c r="J55488">
        <v>9.8000000000000007</v>
      </c>
    </row>
    <row r="55489" spans="1:10" x14ac:dyDescent="0.3">
      <c r="A55489" s="1">
        <v>44199</v>
      </c>
      <c r="B55489">
        <v>6149</v>
      </c>
      <c r="C55489">
        <v>29</v>
      </c>
      <c r="D55489">
        <v>960682</v>
      </c>
      <c r="E55489" t="s">
        <v>3439</v>
      </c>
      <c r="F55489" t="s">
        <v>56</v>
      </c>
      <c r="G55489">
        <v>16.22</v>
      </c>
      <c r="H55489">
        <v>21.92</v>
      </c>
      <c r="I55489">
        <v>21.92</v>
      </c>
      <c r="J55489">
        <v>324.44</v>
      </c>
    </row>
    <row r="55490" spans="1:10" x14ac:dyDescent="0.3">
      <c r="A55490" s="1">
        <v>44199</v>
      </c>
      <c r="B55490">
        <v>40943</v>
      </c>
      <c r="C55490">
        <v>29</v>
      </c>
      <c r="D55490">
        <v>960766</v>
      </c>
      <c r="E55490" t="s">
        <v>3439</v>
      </c>
      <c r="F55490" t="s">
        <v>56</v>
      </c>
      <c r="G55490">
        <v>44.93</v>
      </c>
      <c r="H55490">
        <v>57.33</v>
      </c>
      <c r="I55490">
        <v>57.33</v>
      </c>
      <c r="J55490">
        <v>748.8</v>
      </c>
    </row>
    <row r="55491" spans="1:10" x14ac:dyDescent="0.3">
      <c r="A55491" s="1">
        <v>44199</v>
      </c>
      <c r="B55491">
        <v>13722</v>
      </c>
      <c r="C55491">
        <v>29</v>
      </c>
      <c r="D55491">
        <v>960197</v>
      </c>
      <c r="E55491" t="s">
        <v>3439</v>
      </c>
      <c r="F55491" t="s">
        <v>74</v>
      </c>
      <c r="G55491">
        <v>0.49</v>
      </c>
      <c r="H55491">
        <v>0.15</v>
      </c>
      <c r="I55491">
        <v>0.15</v>
      </c>
      <c r="J55491">
        <v>9.8000000000000007</v>
      </c>
    </row>
    <row r="55492" spans="1:10" x14ac:dyDescent="0.3">
      <c r="A55492" s="1">
        <v>44199</v>
      </c>
      <c r="B55492">
        <v>31875</v>
      </c>
      <c r="C55492">
        <v>29</v>
      </c>
      <c r="D55492">
        <v>960198</v>
      </c>
      <c r="E55492" t="s">
        <v>3439</v>
      </c>
      <c r="F55492" t="s">
        <v>74</v>
      </c>
      <c r="G55492">
        <v>0.49</v>
      </c>
      <c r="H55492">
        <v>0.15</v>
      </c>
      <c r="I55492">
        <v>0.15</v>
      </c>
      <c r="J55492">
        <v>9.8000000000000007</v>
      </c>
    </row>
    <row r="55493" spans="1:10" x14ac:dyDescent="0.3">
      <c r="A55493" s="1">
        <v>44199</v>
      </c>
      <c r="B55493">
        <v>4904</v>
      </c>
      <c r="C55493">
        <v>29</v>
      </c>
      <c r="D55493">
        <v>960684</v>
      </c>
      <c r="E55493" t="s">
        <v>3439</v>
      </c>
      <c r="F55493" t="s">
        <v>74</v>
      </c>
      <c r="G55493">
        <v>22.98</v>
      </c>
      <c r="H55493">
        <v>55.66</v>
      </c>
      <c r="I55493">
        <v>57</v>
      </c>
      <c r="J55493">
        <v>459.62</v>
      </c>
    </row>
    <row r="55494" spans="1:10" x14ac:dyDescent="0.3">
      <c r="A55494" s="1">
        <v>44199</v>
      </c>
      <c r="B55494">
        <v>11914</v>
      </c>
      <c r="C55494">
        <v>29</v>
      </c>
      <c r="D55494">
        <v>960196</v>
      </c>
      <c r="E55494" t="s">
        <v>3439</v>
      </c>
      <c r="F55494" t="s">
        <v>74</v>
      </c>
      <c r="G55494">
        <v>0.49</v>
      </c>
      <c r="H55494">
        <v>0.15</v>
      </c>
      <c r="I55494">
        <v>0.15</v>
      </c>
      <c r="J55494">
        <v>9.8000000000000007</v>
      </c>
    </row>
    <row r="55495" spans="1:10" x14ac:dyDescent="0.3">
      <c r="A55495" s="1">
        <v>44199</v>
      </c>
      <c r="B55495">
        <v>37142</v>
      </c>
      <c r="C55495">
        <v>29</v>
      </c>
      <c r="D55495">
        <v>960199</v>
      </c>
      <c r="E55495" t="s">
        <v>3439</v>
      </c>
      <c r="F55495" t="s">
        <v>74</v>
      </c>
      <c r="G55495">
        <v>0.49</v>
      </c>
      <c r="H55495">
        <v>0.15</v>
      </c>
      <c r="I55495">
        <v>0.15</v>
      </c>
      <c r="J55495">
        <v>9.8000000000000007</v>
      </c>
    </row>
    <row r="55496" spans="1:10" x14ac:dyDescent="0.3">
      <c r="A55496" s="1">
        <v>44199</v>
      </c>
      <c r="B55496">
        <v>10101</v>
      </c>
      <c r="C55496">
        <v>2</v>
      </c>
      <c r="D55496">
        <v>960238</v>
      </c>
      <c r="E55496" t="s">
        <v>3451</v>
      </c>
      <c r="F55496" t="s">
        <v>19</v>
      </c>
      <c r="G55496">
        <v>8679.99</v>
      </c>
      <c r="H55496">
        <v>1596.6</v>
      </c>
      <c r="I55496">
        <v>3456</v>
      </c>
      <c r="J55496">
        <v>173599.76</v>
      </c>
    </row>
    <row r="55497" spans="1:10" x14ac:dyDescent="0.3">
      <c r="A55497" s="1">
        <v>44199</v>
      </c>
      <c r="B55497">
        <v>10101</v>
      </c>
      <c r="C55497">
        <v>2</v>
      </c>
      <c r="D55497">
        <v>960235</v>
      </c>
      <c r="E55497" t="s">
        <v>3451</v>
      </c>
      <c r="F55497" t="s">
        <v>19</v>
      </c>
      <c r="G55497">
        <v>64.349999999999994</v>
      </c>
      <c r="H55497">
        <v>140.76</v>
      </c>
      <c r="I55497">
        <v>492</v>
      </c>
      <c r="J55497">
        <v>1287</v>
      </c>
    </row>
    <row r="55498" spans="1:10" x14ac:dyDescent="0.3">
      <c r="A55498" s="1">
        <v>44199</v>
      </c>
      <c r="B55498">
        <v>10101</v>
      </c>
      <c r="C55498">
        <v>2</v>
      </c>
      <c r="D55498">
        <v>960875</v>
      </c>
      <c r="E55498" t="s">
        <v>3451</v>
      </c>
      <c r="F55498" t="s">
        <v>19</v>
      </c>
      <c r="G55498">
        <v>747.33</v>
      </c>
      <c r="H55498">
        <v>1972.52</v>
      </c>
      <c r="I55498">
        <v>1972.52</v>
      </c>
      <c r="J55498">
        <v>12455.52</v>
      </c>
    </row>
    <row r="55499" spans="1:10" x14ac:dyDescent="0.3">
      <c r="A55499" s="1">
        <v>44199</v>
      </c>
      <c r="B55499">
        <v>33229</v>
      </c>
      <c r="C55499">
        <v>29</v>
      </c>
      <c r="D55499">
        <v>57596</v>
      </c>
      <c r="E55499" t="s">
        <v>3439</v>
      </c>
      <c r="F55499" t="s">
        <v>42</v>
      </c>
      <c r="G55499">
        <v>2.64</v>
      </c>
      <c r="H55499">
        <v>6.3</v>
      </c>
      <c r="I55499">
        <v>6.3</v>
      </c>
      <c r="J55499">
        <v>176.22</v>
      </c>
    </row>
    <row r="55500" spans="1:10" x14ac:dyDescent="0.3">
      <c r="A55500" s="1">
        <v>44199</v>
      </c>
      <c r="B55500">
        <v>19797</v>
      </c>
      <c r="C55500">
        <v>29</v>
      </c>
      <c r="D55500">
        <v>57608</v>
      </c>
      <c r="E55500" t="s">
        <v>3439</v>
      </c>
      <c r="F55500" t="s">
        <v>42</v>
      </c>
      <c r="G55500">
        <v>8.16</v>
      </c>
      <c r="H55500">
        <v>36.57</v>
      </c>
      <c r="I55500">
        <v>66</v>
      </c>
      <c r="J55500">
        <v>543.86</v>
      </c>
    </row>
    <row r="55501" spans="1:10" x14ac:dyDescent="0.3">
      <c r="A55501" s="1">
        <v>44199</v>
      </c>
      <c r="B55501">
        <v>19135</v>
      </c>
      <c r="C55501">
        <v>29</v>
      </c>
      <c r="D55501">
        <v>57599</v>
      </c>
      <c r="E55501" t="s">
        <v>3439</v>
      </c>
      <c r="F55501" t="s">
        <v>42</v>
      </c>
      <c r="G55501">
        <v>6.29</v>
      </c>
      <c r="H55501">
        <v>10.25</v>
      </c>
      <c r="I55501">
        <v>10.25</v>
      </c>
      <c r="J55501">
        <v>419.36</v>
      </c>
    </row>
    <row r="55502" spans="1:10" x14ac:dyDescent="0.3">
      <c r="A55502" s="1">
        <v>44199</v>
      </c>
      <c r="B55502">
        <v>33229</v>
      </c>
      <c r="C55502">
        <v>29</v>
      </c>
      <c r="D55502">
        <v>57594</v>
      </c>
      <c r="E55502" t="s">
        <v>3439</v>
      </c>
      <c r="F55502" t="s">
        <v>42</v>
      </c>
      <c r="G55502">
        <v>1.02</v>
      </c>
      <c r="H55502">
        <v>1</v>
      </c>
      <c r="I55502">
        <v>1</v>
      </c>
      <c r="J55502">
        <v>68.27</v>
      </c>
    </row>
    <row r="55503" spans="1:10" x14ac:dyDescent="0.3">
      <c r="A55503" s="1">
        <v>44199</v>
      </c>
      <c r="B55503">
        <v>26488</v>
      </c>
      <c r="C55503">
        <v>29</v>
      </c>
      <c r="D55503">
        <v>57591</v>
      </c>
      <c r="E55503" t="s">
        <v>3439</v>
      </c>
      <c r="F55503" t="s">
        <v>42</v>
      </c>
      <c r="G55503">
        <v>27.74</v>
      </c>
      <c r="H55503">
        <v>176.3</v>
      </c>
      <c r="I55503">
        <v>180</v>
      </c>
      <c r="J55503">
        <v>1849.12</v>
      </c>
    </row>
    <row r="55504" spans="1:10" x14ac:dyDescent="0.3">
      <c r="A55504" s="1">
        <v>44199</v>
      </c>
      <c r="B55504">
        <v>35926</v>
      </c>
      <c r="C55504">
        <v>29</v>
      </c>
      <c r="D55504">
        <v>57598</v>
      </c>
      <c r="E55504" t="s">
        <v>3439</v>
      </c>
      <c r="F55504" t="s">
        <v>42</v>
      </c>
      <c r="G55504">
        <v>2.78</v>
      </c>
      <c r="H55504">
        <v>30.36</v>
      </c>
      <c r="I55504">
        <v>30.36</v>
      </c>
      <c r="J55504">
        <v>185.16</v>
      </c>
    </row>
    <row r="55505" spans="1:10" x14ac:dyDescent="0.3">
      <c r="A55505" s="1">
        <v>44199</v>
      </c>
      <c r="B55505">
        <v>19797</v>
      </c>
      <c r="C55505">
        <v>29</v>
      </c>
      <c r="D55505">
        <v>57607</v>
      </c>
      <c r="E55505" t="s">
        <v>3439</v>
      </c>
      <c r="F55505" t="s">
        <v>42</v>
      </c>
      <c r="G55505">
        <v>0.05</v>
      </c>
      <c r="H55505">
        <v>7.0000000000000007E-2</v>
      </c>
      <c r="I55505">
        <v>7.0000000000000007E-2</v>
      </c>
      <c r="J55505">
        <v>3.12</v>
      </c>
    </row>
    <row r="55506" spans="1:10" x14ac:dyDescent="0.3">
      <c r="A55506" s="1">
        <v>44199</v>
      </c>
      <c r="B55506">
        <v>9678</v>
      </c>
      <c r="C55506">
        <v>29</v>
      </c>
      <c r="D55506">
        <v>57602</v>
      </c>
      <c r="E55506" t="s">
        <v>3439</v>
      </c>
      <c r="F55506" t="s">
        <v>42</v>
      </c>
      <c r="G55506">
        <v>0.23</v>
      </c>
      <c r="H55506">
        <v>0.4</v>
      </c>
      <c r="I55506">
        <v>0.4</v>
      </c>
      <c r="J55506">
        <v>15.12</v>
      </c>
    </row>
    <row r="55507" spans="1:10" x14ac:dyDescent="0.3">
      <c r="A55507" s="1">
        <v>44199</v>
      </c>
      <c r="B55507">
        <v>26488</v>
      </c>
      <c r="C55507">
        <v>29</v>
      </c>
      <c r="D55507">
        <v>57592</v>
      </c>
      <c r="E55507" t="s">
        <v>3439</v>
      </c>
      <c r="F55507" t="s">
        <v>42</v>
      </c>
      <c r="G55507">
        <v>4.46</v>
      </c>
      <c r="H55507">
        <v>38.24</v>
      </c>
      <c r="I55507">
        <v>69</v>
      </c>
      <c r="J55507">
        <v>297.60000000000002</v>
      </c>
    </row>
    <row r="55508" spans="1:10" x14ac:dyDescent="0.3">
      <c r="A55508" s="1">
        <v>44199</v>
      </c>
      <c r="B55508">
        <v>34278</v>
      </c>
      <c r="C55508">
        <v>29</v>
      </c>
      <c r="D55508">
        <v>57609</v>
      </c>
      <c r="E55508" t="s">
        <v>3439</v>
      </c>
      <c r="F55508" t="s">
        <v>42</v>
      </c>
      <c r="G55508">
        <v>1.45</v>
      </c>
      <c r="H55508">
        <v>3.49</v>
      </c>
      <c r="I55508">
        <v>3.49</v>
      </c>
      <c r="J55508">
        <v>96.37</v>
      </c>
    </row>
    <row r="55509" spans="1:10" x14ac:dyDescent="0.3">
      <c r="A55509" s="1">
        <v>44199</v>
      </c>
      <c r="B55509">
        <v>33229</v>
      </c>
      <c r="C55509">
        <v>29</v>
      </c>
      <c r="D55509">
        <v>57595</v>
      </c>
      <c r="E55509" t="s">
        <v>3439</v>
      </c>
      <c r="F55509" t="s">
        <v>42</v>
      </c>
      <c r="G55509">
        <v>19.73</v>
      </c>
      <c r="H55509">
        <v>51.75</v>
      </c>
      <c r="I55509">
        <v>60</v>
      </c>
      <c r="J55509">
        <v>1315.49</v>
      </c>
    </row>
    <row r="55510" spans="1:10" x14ac:dyDescent="0.3">
      <c r="A55510" s="1">
        <v>44199</v>
      </c>
      <c r="B55510">
        <v>21558</v>
      </c>
      <c r="C55510">
        <v>29</v>
      </c>
      <c r="D55510">
        <v>57605</v>
      </c>
      <c r="E55510" t="s">
        <v>3439</v>
      </c>
      <c r="F55510" t="s">
        <v>42</v>
      </c>
      <c r="G55510">
        <v>6.84</v>
      </c>
      <c r="H55510">
        <v>15.62</v>
      </c>
      <c r="I55510">
        <v>36</v>
      </c>
      <c r="J55510">
        <v>455.73</v>
      </c>
    </row>
    <row r="55511" spans="1:10" x14ac:dyDescent="0.3">
      <c r="A55511" s="1">
        <v>44199</v>
      </c>
      <c r="B55511">
        <v>24149</v>
      </c>
      <c r="C55511">
        <v>29</v>
      </c>
      <c r="D55511">
        <v>57597</v>
      </c>
      <c r="E55511" t="s">
        <v>3439</v>
      </c>
      <c r="F55511" t="s">
        <v>42</v>
      </c>
      <c r="G55511">
        <v>4.6100000000000003</v>
      </c>
      <c r="H55511">
        <v>28.28</v>
      </c>
      <c r="I55511">
        <v>48</v>
      </c>
      <c r="J55511">
        <v>307.05</v>
      </c>
    </row>
    <row r="55512" spans="1:10" x14ac:dyDescent="0.3">
      <c r="A55512" s="1">
        <v>44199</v>
      </c>
      <c r="B55512">
        <v>8186</v>
      </c>
      <c r="C55512">
        <v>29</v>
      </c>
      <c r="D55512">
        <v>57604</v>
      </c>
      <c r="E55512" t="s">
        <v>3439</v>
      </c>
      <c r="F55512" t="s">
        <v>42</v>
      </c>
      <c r="G55512">
        <v>2.87</v>
      </c>
      <c r="H55512">
        <v>6.78</v>
      </c>
      <c r="I55512">
        <v>45</v>
      </c>
      <c r="J55512">
        <v>191.4</v>
      </c>
    </row>
    <row r="55513" spans="1:10" x14ac:dyDescent="0.3">
      <c r="A55513" s="1">
        <v>44199</v>
      </c>
      <c r="B55513">
        <v>36482</v>
      </c>
      <c r="C55513">
        <v>29</v>
      </c>
      <c r="D55513">
        <v>57623</v>
      </c>
      <c r="E55513" t="s">
        <v>3439</v>
      </c>
      <c r="F55513" t="s">
        <v>42</v>
      </c>
      <c r="G55513">
        <v>44.81</v>
      </c>
      <c r="H55513">
        <v>171.45</v>
      </c>
      <c r="I55513">
        <v>171.45</v>
      </c>
      <c r="J55513">
        <v>746.8</v>
      </c>
    </row>
    <row r="55514" spans="1:10" x14ac:dyDescent="0.3">
      <c r="A55514" s="1">
        <v>44199</v>
      </c>
      <c r="B55514">
        <v>29484</v>
      </c>
      <c r="C55514">
        <v>29</v>
      </c>
      <c r="D55514">
        <v>57612</v>
      </c>
      <c r="E55514" t="s">
        <v>3439</v>
      </c>
      <c r="F55514" t="s">
        <v>42</v>
      </c>
      <c r="G55514">
        <v>48.41</v>
      </c>
      <c r="H55514">
        <v>131.86000000000001</v>
      </c>
      <c r="I55514">
        <v>131.86000000000001</v>
      </c>
      <c r="J55514">
        <v>806.77</v>
      </c>
    </row>
    <row r="55515" spans="1:10" x14ac:dyDescent="0.3">
      <c r="A55515" s="1">
        <v>44199</v>
      </c>
      <c r="B55515">
        <v>26229</v>
      </c>
      <c r="C55515">
        <v>29</v>
      </c>
      <c r="D55515">
        <v>57614</v>
      </c>
      <c r="E55515" t="s">
        <v>3439</v>
      </c>
      <c r="F55515" t="s">
        <v>42</v>
      </c>
      <c r="G55515">
        <v>67.069999999999993</v>
      </c>
      <c r="H55515">
        <v>213.42</v>
      </c>
      <c r="I55515">
        <v>213.42</v>
      </c>
      <c r="J55515">
        <v>1117.8</v>
      </c>
    </row>
    <row r="55516" spans="1:10" x14ac:dyDescent="0.3">
      <c r="A55516" s="1">
        <v>44199</v>
      </c>
      <c r="B55516">
        <v>20246</v>
      </c>
      <c r="C55516">
        <v>29</v>
      </c>
      <c r="D55516">
        <v>57615</v>
      </c>
      <c r="E55516" t="s">
        <v>3439</v>
      </c>
      <c r="F55516" t="s">
        <v>42</v>
      </c>
      <c r="G55516">
        <v>41.28</v>
      </c>
      <c r="H55516">
        <v>97.54</v>
      </c>
      <c r="I55516">
        <v>97.54</v>
      </c>
      <c r="J55516">
        <v>688.03</v>
      </c>
    </row>
    <row r="55517" spans="1:10" x14ac:dyDescent="0.3">
      <c r="A55517" s="1">
        <v>44199</v>
      </c>
      <c r="B55517">
        <v>7748</v>
      </c>
      <c r="C55517">
        <v>29</v>
      </c>
      <c r="D55517">
        <v>57613</v>
      </c>
      <c r="E55517" t="s">
        <v>3439</v>
      </c>
      <c r="F55517" t="s">
        <v>42</v>
      </c>
      <c r="G55517">
        <v>34.97</v>
      </c>
      <c r="H55517">
        <v>77.47</v>
      </c>
      <c r="I55517">
        <v>77.47</v>
      </c>
      <c r="J55517">
        <v>582.79999999999995</v>
      </c>
    </row>
    <row r="55518" spans="1:10" x14ac:dyDescent="0.3">
      <c r="A55518" s="1">
        <v>44199</v>
      </c>
      <c r="B55518">
        <v>17484</v>
      </c>
      <c r="C55518">
        <v>29</v>
      </c>
      <c r="D55518">
        <v>57621</v>
      </c>
      <c r="E55518" t="s">
        <v>3439</v>
      </c>
      <c r="F55518" t="s">
        <v>42</v>
      </c>
      <c r="G55518">
        <v>48.09</v>
      </c>
      <c r="H55518">
        <v>149.68</v>
      </c>
      <c r="I55518">
        <v>149.68</v>
      </c>
      <c r="J55518">
        <v>801.52</v>
      </c>
    </row>
    <row r="55519" spans="1:10" x14ac:dyDescent="0.3">
      <c r="A55519" s="1">
        <v>44199</v>
      </c>
      <c r="B55519">
        <v>37177</v>
      </c>
      <c r="C55519">
        <v>29</v>
      </c>
      <c r="D55519">
        <v>57620</v>
      </c>
      <c r="E55519" t="s">
        <v>3439</v>
      </c>
      <c r="F55519" t="s">
        <v>42</v>
      </c>
      <c r="G55519">
        <v>80.7</v>
      </c>
      <c r="H55519">
        <v>303.86</v>
      </c>
      <c r="I55519">
        <v>303.86</v>
      </c>
      <c r="J55519">
        <v>1345</v>
      </c>
    </row>
    <row r="55520" spans="1:10" x14ac:dyDescent="0.3">
      <c r="A55520" s="1">
        <v>44199</v>
      </c>
      <c r="B55520">
        <v>25494</v>
      </c>
      <c r="C55520">
        <v>29</v>
      </c>
      <c r="D55520">
        <v>57617</v>
      </c>
      <c r="E55520" t="s">
        <v>3439</v>
      </c>
      <c r="F55520" t="s">
        <v>42</v>
      </c>
      <c r="G55520">
        <v>44.48</v>
      </c>
      <c r="H55520">
        <v>198.3</v>
      </c>
      <c r="I55520">
        <v>198.3</v>
      </c>
      <c r="J55520">
        <v>741.29</v>
      </c>
    </row>
    <row r="55521" spans="1:10" x14ac:dyDescent="0.3">
      <c r="A55521" s="1">
        <v>44199</v>
      </c>
      <c r="B55521">
        <v>38468</v>
      </c>
      <c r="C55521">
        <v>29</v>
      </c>
      <c r="D55521">
        <v>57618</v>
      </c>
      <c r="E55521" t="s">
        <v>3439</v>
      </c>
      <c r="F55521" t="s">
        <v>42</v>
      </c>
      <c r="G55521">
        <v>44.14</v>
      </c>
      <c r="H55521">
        <v>223.34</v>
      </c>
      <c r="I55521">
        <v>223.34</v>
      </c>
      <c r="J55521">
        <v>735.65</v>
      </c>
    </row>
    <row r="55522" spans="1:10" x14ac:dyDescent="0.3">
      <c r="A55522" s="1">
        <v>44199</v>
      </c>
      <c r="B55522">
        <v>30210</v>
      </c>
      <c r="C55522">
        <v>29</v>
      </c>
      <c r="D55522">
        <v>57624</v>
      </c>
      <c r="E55522" t="s">
        <v>3439</v>
      </c>
      <c r="F55522" t="s">
        <v>42</v>
      </c>
      <c r="G55522">
        <v>94.52</v>
      </c>
      <c r="H55522">
        <v>315.08999999999997</v>
      </c>
      <c r="I55522">
        <v>315.08999999999997</v>
      </c>
      <c r="J55522">
        <v>1575.4</v>
      </c>
    </row>
    <row r="55523" spans="1:10" x14ac:dyDescent="0.3">
      <c r="A55523" s="1">
        <v>44199</v>
      </c>
      <c r="B55523">
        <v>20246</v>
      </c>
      <c r="C55523">
        <v>29</v>
      </c>
      <c r="D55523">
        <v>57622</v>
      </c>
      <c r="E55523" t="s">
        <v>3439</v>
      </c>
      <c r="F55523" t="s">
        <v>42</v>
      </c>
      <c r="G55523">
        <v>29.34</v>
      </c>
      <c r="H55523">
        <v>82.19</v>
      </c>
      <c r="I55523">
        <v>82.19</v>
      </c>
      <c r="J55523">
        <v>489</v>
      </c>
    </row>
    <row r="55524" spans="1:10" x14ac:dyDescent="0.3">
      <c r="A55524" s="1">
        <v>44199</v>
      </c>
      <c r="B55524">
        <v>29484</v>
      </c>
      <c r="C55524">
        <v>29</v>
      </c>
      <c r="D55524">
        <v>57611</v>
      </c>
      <c r="E55524" t="s">
        <v>3439</v>
      </c>
      <c r="F55524" t="s">
        <v>42</v>
      </c>
      <c r="G55524">
        <v>44.6</v>
      </c>
      <c r="H55524">
        <v>188.87</v>
      </c>
      <c r="I55524">
        <v>188.87</v>
      </c>
      <c r="J55524">
        <v>743.3</v>
      </c>
    </row>
    <row r="55525" spans="1:10" x14ac:dyDescent="0.3">
      <c r="A55525" s="1">
        <v>44199</v>
      </c>
      <c r="B55525">
        <v>36482</v>
      </c>
      <c r="C55525">
        <v>29</v>
      </c>
      <c r="D55525">
        <v>57616</v>
      </c>
      <c r="E55525" t="s">
        <v>3439</v>
      </c>
      <c r="F55525" t="s">
        <v>42</v>
      </c>
      <c r="G55525">
        <v>25.13</v>
      </c>
      <c r="H55525">
        <v>14.8</v>
      </c>
      <c r="I55525">
        <v>14.8</v>
      </c>
      <c r="J55525">
        <v>418.87</v>
      </c>
    </row>
    <row r="55526" spans="1:10" x14ac:dyDescent="0.3">
      <c r="A55526" s="1">
        <v>44199</v>
      </c>
      <c r="B55526">
        <v>21533</v>
      </c>
      <c r="C55526">
        <v>29</v>
      </c>
      <c r="D55526">
        <v>57619</v>
      </c>
      <c r="E55526" t="s">
        <v>3439</v>
      </c>
      <c r="F55526" t="s">
        <v>42</v>
      </c>
      <c r="G55526">
        <v>41.11</v>
      </c>
      <c r="H55526">
        <v>125.84</v>
      </c>
      <c r="I55526">
        <v>125.84</v>
      </c>
      <c r="J55526">
        <v>685.1</v>
      </c>
    </row>
    <row r="55527" spans="1:10" x14ac:dyDescent="0.3">
      <c r="A55527" s="1">
        <v>44199</v>
      </c>
      <c r="B55527">
        <v>13966</v>
      </c>
      <c r="C55527">
        <v>29</v>
      </c>
      <c r="D55527">
        <v>57582</v>
      </c>
      <c r="E55527" t="s">
        <v>3439</v>
      </c>
      <c r="F55527" t="s">
        <v>42</v>
      </c>
      <c r="G55527">
        <v>3.04</v>
      </c>
      <c r="H55527">
        <v>33.159999999999997</v>
      </c>
      <c r="I55527">
        <v>123</v>
      </c>
      <c r="J55527">
        <v>202.38</v>
      </c>
    </row>
    <row r="55528" spans="1:10" x14ac:dyDescent="0.3">
      <c r="A55528" s="1">
        <v>44199</v>
      </c>
      <c r="B55528">
        <v>38893</v>
      </c>
      <c r="C55528">
        <v>29</v>
      </c>
      <c r="D55528">
        <v>57584</v>
      </c>
      <c r="E55528" t="s">
        <v>3439</v>
      </c>
      <c r="F55528" t="s">
        <v>42</v>
      </c>
      <c r="G55528">
        <v>2.89</v>
      </c>
      <c r="H55528">
        <v>22.74</v>
      </c>
      <c r="I55528">
        <v>75</v>
      </c>
      <c r="J55528">
        <v>192.59</v>
      </c>
    </row>
    <row r="55529" spans="1:10" x14ac:dyDescent="0.3">
      <c r="A55529" s="1">
        <v>44199</v>
      </c>
      <c r="B55529">
        <v>13966</v>
      </c>
      <c r="C55529">
        <v>29</v>
      </c>
      <c r="D55529">
        <v>57583</v>
      </c>
      <c r="E55529" t="s">
        <v>3439</v>
      </c>
      <c r="F55529" t="s">
        <v>42</v>
      </c>
      <c r="G55529">
        <v>492.73</v>
      </c>
      <c r="H55529">
        <v>301.7</v>
      </c>
      <c r="I55529">
        <v>708</v>
      </c>
      <c r="J55529">
        <v>32848.67</v>
      </c>
    </row>
    <row r="55530" spans="1:10" x14ac:dyDescent="0.3">
      <c r="A55530" s="1">
        <v>44199</v>
      </c>
      <c r="B55530">
        <v>38893</v>
      </c>
      <c r="C55530">
        <v>29</v>
      </c>
      <c r="D55530">
        <v>57585</v>
      </c>
      <c r="E55530" t="s">
        <v>3439</v>
      </c>
      <c r="F55530" t="s">
        <v>42</v>
      </c>
      <c r="G55530">
        <v>345.53</v>
      </c>
      <c r="H55530">
        <v>209.23</v>
      </c>
      <c r="I55530">
        <v>462</v>
      </c>
      <c r="J55530">
        <v>23035.06</v>
      </c>
    </row>
    <row r="55531" spans="1:10" x14ac:dyDescent="0.3">
      <c r="A55531" s="1">
        <v>44199</v>
      </c>
      <c r="B55531">
        <v>13966</v>
      </c>
      <c r="C55531">
        <v>29</v>
      </c>
      <c r="D55531">
        <v>57581</v>
      </c>
      <c r="E55531" t="s">
        <v>3439</v>
      </c>
      <c r="F55531" t="s">
        <v>42</v>
      </c>
      <c r="G55531">
        <v>3.76</v>
      </c>
      <c r="H55531">
        <v>26.68</v>
      </c>
      <c r="I55531">
        <v>26.68</v>
      </c>
      <c r="J55531">
        <v>250.48</v>
      </c>
    </row>
    <row r="55532" spans="1:10" x14ac:dyDescent="0.3">
      <c r="A55532" s="1">
        <v>44199</v>
      </c>
      <c r="B55532">
        <v>10100</v>
      </c>
      <c r="C55532">
        <v>34</v>
      </c>
      <c r="D55532">
        <v>57590</v>
      </c>
      <c r="E55532" t="s">
        <v>3452</v>
      </c>
      <c r="F55532" t="s">
        <v>42</v>
      </c>
      <c r="G55532">
        <v>597.84</v>
      </c>
      <c r="H55532">
        <v>1560.16</v>
      </c>
      <c r="I55532">
        <v>1560.16</v>
      </c>
      <c r="J55532">
        <v>9964.0499999999993</v>
      </c>
    </row>
    <row r="55533" spans="1:10" x14ac:dyDescent="0.3">
      <c r="A55533" s="1">
        <v>44199</v>
      </c>
      <c r="B55533">
        <v>2739</v>
      </c>
      <c r="C55533">
        <v>43</v>
      </c>
      <c r="D55533">
        <v>960090</v>
      </c>
      <c r="E55533" t="s">
        <v>3441</v>
      </c>
      <c r="F55533" t="s">
        <v>20</v>
      </c>
      <c r="G55533">
        <v>0.49</v>
      </c>
      <c r="H55533">
        <v>0.15</v>
      </c>
      <c r="I55533">
        <v>0.15</v>
      </c>
      <c r="J55533">
        <v>9.8000000000000007</v>
      </c>
    </row>
    <row r="55534" spans="1:10" x14ac:dyDescent="0.3">
      <c r="A55534" s="1">
        <v>44199</v>
      </c>
      <c r="B55534">
        <v>5324</v>
      </c>
      <c r="C55534">
        <v>43</v>
      </c>
      <c r="D55534">
        <v>960089</v>
      </c>
      <c r="E55534" t="s">
        <v>3441</v>
      </c>
      <c r="F55534" t="s">
        <v>20</v>
      </c>
      <c r="G55534">
        <v>0.49</v>
      </c>
      <c r="H55534">
        <v>0.15</v>
      </c>
      <c r="I55534">
        <v>0.15</v>
      </c>
      <c r="J55534">
        <v>9.8000000000000007</v>
      </c>
    </row>
    <row r="55535" spans="1:10" x14ac:dyDescent="0.3">
      <c r="A55535" s="1">
        <v>44199</v>
      </c>
      <c r="B55535">
        <v>17481</v>
      </c>
      <c r="C55535">
        <v>43</v>
      </c>
      <c r="D55535">
        <v>960096</v>
      </c>
      <c r="E55535" t="s">
        <v>3441</v>
      </c>
      <c r="F55535" t="s">
        <v>155</v>
      </c>
      <c r="G55535">
        <v>0.49</v>
      </c>
      <c r="H55535">
        <v>0.15</v>
      </c>
      <c r="I55535">
        <v>0.15</v>
      </c>
      <c r="J55535">
        <v>9.8000000000000007</v>
      </c>
    </row>
    <row r="55536" spans="1:10" x14ac:dyDescent="0.3">
      <c r="A55536" s="1">
        <v>44199</v>
      </c>
      <c r="B55536">
        <v>17370</v>
      </c>
      <c r="C55536">
        <v>43</v>
      </c>
      <c r="D55536">
        <v>960095</v>
      </c>
      <c r="E55536" t="s">
        <v>3441</v>
      </c>
      <c r="F55536" t="s">
        <v>159</v>
      </c>
      <c r="G55536">
        <v>0.49</v>
      </c>
      <c r="H55536">
        <v>0.15</v>
      </c>
      <c r="I55536">
        <v>0.15</v>
      </c>
      <c r="J55536">
        <v>9.8000000000000007</v>
      </c>
    </row>
    <row r="55537" spans="1:10" x14ac:dyDescent="0.3">
      <c r="A55537" s="1">
        <v>44199</v>
      </c>
      <c r="B55537">
        <v>9254</v>
      </c>
      <c r="C55537">
        <v>43</v>
      </c>
      <c r="D55537">
        <v>960381</v>
      </c>
      <c r="E55537" t="s">
        <v>3441</v>
      </c>
      <c r="F55537" t="s">
        <v>21</v>
      </c>
      <c r="G55537">
        <v>31.33</v>
      </c>
      <c r="H55537">
        <v>27.64</v>
      </c>
      <c r="I55537">
        <v>42</v>
      </c>
      <c r="J55537">
        <v>626.30999999999995</v>
      </c>
    </row>
    <row r="55538" spans="1:10" x14ac:dyDescent="0.3">
      <c r="A55538" s="1">
        <v>44199</v>
      </c>
      <c r="B55538">
        <v>17789</v>
      </c>
      <c r="C55538">
        <v>43</v>
      </c>
      <c r="D55538">
        <v>960780</v>
      </c>
      <c r="E55538" t="s">
        <v>3441</v>
      </c>
      <c r="F55538" t="s">
        <v>21</v>
      </c>
      <c r="G55538">
        <v>4.1399999999999997</v>
      </c>
      <c r="H55538">
        <v>9.67</v>
      </c>
      <c r="I55538">
        <v>39</v>
      </c>
      <c r="J55538">
        <v>82.84</v>
      </c>
    </row>
    <row r="55539" spans="1:10" x14ac:dyDescent="0.3">
      <c r="A55539" s="1">
        <v>44199</v>
      </c>
      <c r="B55539">
        <v>1805</v>
      </c>
      <c r="C55539">
        <v>43</v>
      </c>
      <c r="D55539">
        <v>960784</v>
      </c>
      <c r="E55539" t="s">
        <v>3441</v>
      </c>
      <c r="F55539" t="s">
        <v>21</v>
      </c>
      <c r="G55539">
        <v>11.17</v>
      </c>
      <c r="H55539">
        <v>25.72</v>
      </c>
      <c r="I55539">
        <v>72</v>
      </c>
      <c r="J55539">
        <v>223.33</v>
      </c>
    </row>
    <row r="55540" spans="1:10" x14ac:dyDescent="0.3">
      <c r="A55540" s="1">
        <v>44199</v>
      </c>
      <c r="B55540">
        <v>5512</v>
      </c>
      <c r="C55540">
        <v>43</v>
      </c>
      <c r="D55540">
        <v>960382</v>
      </c>
      <c r="E55540" t="s">
        <v>3441</v>
      </c>
      <c r="F55540" t="s">
        <v>21</v>
      </c>
      <c r="G55540">
        <v>14.61</v>
      </c>
      <c r="H55540">
        <v>4</v>
      </c>
      <c r="I55540">
        <v>4</v>
      </c>
      <c r="J55540">
        <v>292.14999999999998</v>
      </c>
    </row>
    <row r="55541" spans="1:10" x14ac:dyDescent="0.3">
      <c r="A55541" s="1">
        <v>44199</v>
      </c>
      <c r="B55541">
        <v>23675</v>
      </c>
      <c r="C55541">
        <v>43</v>
      </c>
      <c r="D55541">
        <v>960782</v>
      </c>
      <c r="E55541" t="s">
        <v>3441</v>
      </c>
      <c r="F55541" t="s">
        <v>21</v>
      </c>
      <c r="G55541">
        <v>64.14</v>
      </c>
      <c r="H55541">
        <v>30.33</v>
      </c>
      <c r="I55541">
        <v>60</v>
      </c>
      <c r="J55541">
        <v>1282.82</v>
      </c>
    </row>
    <row r="55542" spans="1:10" x14ac:dyDescent="0.3">
      <c r="A55542" s="1">
        <v>44199</v>
      </c>
      <c r="B55542">
        <v>20382</v>
      </c>
      <c r="C55542">
        <v>43</v>
      </c>
      <c r="D55542">
        <v>960379</v>
      </c>
      <c r="E55542" t="s">
        <v>3441</v>
      </c>
      <c r="F55542" t="s">
        <v>21</v>
      </c>
      <c r="G55542">
        <v>115.95</v>
      </c>
      <c r="H55542">
        <v>19.28</v>
      </c>
      <c r="I55542">
        <v>78</v>
      </c>
      <c r="J55542">
        <v>2318.9699999999998</v>
      </c>
    </row>
    <row r="55543" spans="1:10" x14ac:dyDescent="0.3">
      <c r="A55543" s="1">
        <v>44199</v>
      </c>
      <c r="B55543">
        <v>26793</v>
      </c>
      <c r="C55543">
        <v>43</v>
      </c>
      <c r="D55543">
        <v>960094</v>
      </c>
      <c r="E55543" t="s">
        <v>3441</v>
      </c>
      <c r="F55543" t="s">
        <v>21</v>
      </c>
      <c r="G55543">
        <v>0.49</v>
      </c>
      <c r="H55543">
        <v>0.15</v>
      </c>
      <c r="I55543">
        <v>0.15</v>
      </c>
      <c r="J55543">
        <v>9.8000000000000007</v>
      </c>
    </row>
    <row r="55544" spans="1:10" x14ac:dyDescent="0.3">
      <c r="A55544" s="1">
        <v>44199</v>
      </c>
      <c r="B55544">
        <v>671</v>
      </c>
      <c r="C55544">
        <v>43</v>
      </c>
      <c r="D55544">
        <v>960092</v>
      </c>
      <c r="E55544" t="s">
        <v>3441</v>
      </c>
      <c r="F55544" t="s">
        <v>21</v>
      </c>
      <c r="G55544">
        <v>0.49</v>
      </c>
      <c r="H55544">
        <v>0.15</v>
      </c>
      <c r="I55544">
        <v>0.15</v>
      </c>
      <c r="J55544">
        <v>9.8000000000000007</v>
      </c>
    </row>
    <row r="55545" spans="1:10" x14ac:dyDescent="0.3">
      <c r="A55545" s="1">
        <v>44199</v>
      </c>
      <c r="B55545">
        <v>5614</v>
      </c>
      <c r="C55545">
        <v>43</v>
      </c>
      <c r="D55545">
        <v>960380</v>
      </c>
      <c r="E55545" t="s">
        <v>3441</v>
      </c>
      <c r="F55545" t="s">
        <v>21</v>
      </c>
      <c r="G55545">
        <v>14.08</v>
      </c>
      <c r="H55545">
        <v>6.35</v>
      </c>
      <c r="I55545">
        <v>6.35</v>
      </c>
      <c r="J55545">
        <v>281.58</v>
      </c>
    </row>
    <row r="55546" spans="1:10" x14ac:dyDescent="0.3">
      <c r="A55546" s="1">
        <v>44199</v>
      </c>
      <c r="B55546">
        <v>4999</v>
      </c>
      <c r="C55546">
        <v>43</v>
      </c>
      <c r="D55546">
        <v>960670</v>
      </c>
      <c r="E55546" t="s">
        <v>3441</v>
      </c>
      <c r="F55546" t="s">
        <v>21</v>
      </c>
      <c r="G55546">
        <v>92.76</v>
      </c>
      <c r="H55546">
        <v>182.43</v>
      </c>
      <c r="I55546">
        <v>182.43</v>
      </c>
      <c r="J55546">
        <v>5132.46</v>
      </c>
    </row>
    <row r="55547" spans="1:10" x14ac:dyDescent="0.3">
      <c r="A55547" s="1">
        <v>44199</v>
      </c>
      <c r="B55547">
        <v>24485</v>
      </c>
      <c r="C55547">
        <v>43</v>
      </c>
      <c r="D55547">
        <v>960824</v>
      </c>
      <c r="E55547" t="s">
        <v>3441</v>
      </c>
      <c r="F55547" t="s">
        <v>21</v>
      </c>
      <c r="G55547">
        <v>174.8</v>
      </c>
      <c r="H55547">
        <v>23.9</v>
      </c>
      <c r="I55547">
        <v>69</v>
      </c>
      <c r="J55547">
        <v>3495.99</v>
      </c>
    </row>
    <row r="55548" spans="1:10" x14ac:dyDescent="0.3">
      <c r="A55548" s="1">
        <v>44199</v>
      </c>
      <c r="B55548">
        <v>24485</v>
      </c>
      <c r="C55548">
        <v>43</v>
      </c>
      <c r="D55548">
        <v>960823</v>
      </c>
      <c r="E55548" t="s">
        <v>3441</v>
      </c>
      <c r="F55548" t="s">
        <v>21</v>
      </c>
      <c r="G55548">
        <v>530.02</v>
      </c>
      <c r="H55548">
        <v>239.59</v>
      </c>
      <c r="I55548">
        <v>345</v>
      </c>
      <c r="J55548">
        <v>10600.7</v>
      </c>
    </row>
    <row r="55549" spans="1:10" x14ac:dyDescent="0.3">
      <c r="A55549" s="1">
        <v>44199</v>
      </c>
      <c r="B55549">
        <v>27151</v>
      </c>
      <c r="C55549">
        <v>43</v>
      </c>
      <c r="D55549">
        <v>960374</v>
      </c>
      <c r="E55549" t="s">
        <v>3441</v>
      </c>
      <c r="F55549" t="s">
        <v>14</v>
      </c>
      <c r="G55549">
        <v>6.51</v>
      </c>
      <c r="H55549">
        <v>4.67</v>
      </c>
      <c r="I55549">
        <v>4.67</v>
      </c>
      <c r="J55549">
        <v>130.15</v>
      </c>
    </row>
    <row r="55550" spans="1:10" x14ac:dyDescent="0.3">
      <c r="A55550" s="1">
        <v>44199</v>
      </c>
      <c r="B55550">
        <v>42810</v>
      </c>
      <c r="C55550">
        <v>43</v>
      </c>
      <c r="D55550">
        <v>960377</v>
      </c>
      <c r="E55550" t="s">
        <v>3441</v>
      </c>
      <c r="F55550" t="s">
        <v>14</v>
      </c>
      <c r="G55550">
        <v>8.65</v>
      </c>
      <c r="H55550">
        <v>8.64</v>
      </c>
      <c r="I55550">
        <v>8.64</v>
      </c>
      <c r="J55550">
        <v>173.04</v>
      </c>
    </row>
    <row r="55551" spans="1:10" x14ac:dyDescent="0.3">
      <c r="A55551" s="1">
        <v>44199</v>
      </c>
      <c r="B55551">
        <v>286</v>
      </c>
      <c r="C55551">
        <v>43</v>
      </c>
      <c r="D55551">
        <v>960372</v>
      </c>
      <c r="E55551" t="s">
        <v>3441</v>
      </c>
      <c r="F55551" t="s">
        <v>14</v>
      </c>
      <c r="G55551">
        <v>0.36</v>
      </c>
      <c r="H55551">
        <v>0.36</v>
      </c>
      <c r="I55551">
        <v>0.36</v>
      </c>
      <c r="J55551">
        <v>7.21</v>
      </c>
    </row>
    <row r="55552" spans="1:10" x14ac:dyDescent="0.3">
      <c r="A55552" s="1">
        <v>44199</v>
      </c>
      <c r="B55552">
        <v>286</v>
      </c>
      <c r="C55552">
        <v>43</v>
      </c>
      <c r="D55552">
        <v>960091</v>
      </c>
      <c r="E55552" t="s">
        <v>3441</v>
      </c>
      <c r="F55552" t="s">
        <v>14</v>
      </c>
      <c r="G55552">
        <v>0.49</v>
      </c>
      <c r="H55552">
        <v>0.15</v>
      </c>
      <c r="I55552">
        <v>0.15</v>
      </c>
      <c r="J55552">
        <v>9.8000000000000007</v>
      </c>
    </row>
    <row r="55553" spans="1:10" x14ac:dyDescent="0.3">
      <c r="A55553" s="1">
        <v>44199</v>
      </c>
      <c r="B55553">
        <v>42810</v>
      </c>
      <c r="C55553">
        <v>43</v>
      </c>
      <c r="D55553">
        <v>960378</v>
      </c>
      <c r="E55553" t="s">
        <v>3441</v>
      </c>
      <c r="F55553" t="s">
        <v>14</v>
      </c>
      <c r="G55553">
        <v>31.28</v>
      </c>
      <c r="H55553">
        <v>45.92</v>
      </c>
      <c r="I55553">
        <v>75</v>
      </c>
      <c r="J55553">
        <v>625.66</v>
      </c>
    </row>
    <row r="55554" spans="1:10" x14ac:dyDescent="0.3">
      <c r="A55554" s="1">
        <v>44199</v>
      </c>
      <c r="B55554">
        <v>2076</v>
      </c>
      <c r="C55554">
        <v>43</v>
      </c>
      <c r="D55554">
        <v>960093</v>
      </c>
      <c r="E55554" t="s">
        <v>3441</v>
      </c>
      <c r="F55554" t="s">
        <v>14</v>
      </c>
      <c r="G55554">
        <v>0.49</v>
      </c>
      <c r="H55554">
        <v>0.15</v>
      </c>
      <c r="I55554">
        <v>0.15</v>
      </c>
      <c r="J55554">
        <v>9.8000000000000007</v>
      </c>
    </row>
    <row r="55555" spans="1:10" x14ac:dyDescent="0.3">
      <c r="A55555" s="1">
        <v>44199</v>
      </c>
      <c r="B55555">
        <v>35802</v>
      </c>
      <c r="C55555">
        <v>43</v>
      </c>
      <c r="D55555">
        <v>960376</v>
      </c>
      <c r="E55555" t="s">
        <v>3441</v>
      </c>
      <c r="F55555" t="s">
        <v>14</v>
      </c>
      <c r="G55555">
        <v>35.72</v>
      </c>
      <c r="H55555">
        <v>8.8800000000000008</v>
      </c>
      <c r="I55555">
        <v>8.8800000000000008</v>
      </c>
      <c r="J55555">
        <v>714.37</v>
      </c>
    </row>
    <row r="55556" spans="1:10" x14ac:dyDescent="0.3">
      <c r="A55556" s="1">
        <v>44199</v>
      </c>
      <c r="B55556">
        <v>37864</v>
      </c>
      <c r="C55556">
        <v>23</v>
      </c>
      <c r="D55556">
        <v>960528</v>
      </c>
      <c r="E55556" t="s">
        <v>3440</v>
      </c>
      <c r="F55556" t="s">
        <v>15</v>
      </c>
      <c r="G55556">
        <v>0.49</v>
      </c>
      <c r="H55556">
        <v>0.15</v>
      </c>
      <c r="I55556">
        <v>0.15</v>
      </c>
      <c r="J55556">
        <v>9.8000000000000007</v>
      </c>
    </row>
    <row r="55557" spans="1:10" x14ac:dyDescent="0.3">
      <c r="A55557" s="1">
        <v>44199</v>
      </c>
      <c r="B55557">
        <v>7116</v>
      </c>
      <c r="C55557">
        <v>23</v>
      </c>
      <c r="D55557">
        <v>960529</v>
      </c>
      <c r="E55557" t="s">
        <v>3440</v>
      </c>
      <c r="F55557" t="s">
        <v>15</v>
      </c>
      <c r="G55557">
        <v>0.49</v>
      </c>
      <c r="H55557">
        <v>0.15</v>
      </c>
      <c r="I55557">
        <v>0.15</v>
      </c>
      <c r="J55557">
        <v>9.8000000000000007</v>
      </c>
    </row>
    <row r="55558" spans="1:10" x14ac:dyDescent="0.3">
      <c r="A55558" s="1">
        <v>44199</v>
      </c>
      <c r="B55558">
        <v>38117</v>
      </c>
      <c r="C55558">
        <v>23</v>
      </c>
      <c r="D55558">
        <v>960527</v>
      </c>
      <c r="E55558" t="s">
        <v>3440</v>
      </c>
      <c r="F55558" t="s">
        <v>15</v>
      </c>
      <c r="G55558">
        <v>0.49</v>
      </c>
      <c r="H55558">
        <v>0.15</v>
      </c>
      <c r="I55558">
        <v>0.15</v>
      </c>
      <c r="J55558">
        <v>9.8000000000000007</v>
      </c>
    </row>
    <row r="55559" spans="1:10" x14ac:dyDescent="0.3">
      <c r="A55559" s="1">
        <v>44199</v>
      </c>
      <c r="B55559">
        <v>13690</v>
      </c>
      <c r="C55559">
        <v>23</v>
      </c>
      <c r="D55559">
        <v>960524</v>
      </c>
      <c r="E55559" t="s">
        <v>3440</v>
      </c>
      <c r="F55559" t="s">
        <v>15</v>
      </c>
      <c r="G55559">
        <v>0.49</v>
      </c>
      <c r="H55559">
        <v>0.15</v>
      </c>
      <c r="I55559">
        <v>0.15</v>
      </c>
      <c r="J55559">
        <v>9.8000000000000007</v>
      </c>
    </row>
    <row r="55560" spans="1:10" x14ac:dyDescent="0.3">
      <c r="A55560" s="1">
        <v>44199</v>
      </c>
      <c r="B55560">
        <v>23574</v>
      </c>
      <c r="C55560">
        <v>23</v>
      </c>
      <c r="D55560">
        <v>960526</v>
      </c>
      <c r="E55560" t="s">
        <v>3440</v>
      </c>
      <c r="F55560" t="s">
        <v>15</v>
      </c>
      <c r="G55560">
        <v>0.49</v>
      </c>
      <c r="H55560">
        <v>0.15</v>
      </c>
      <c r="I55560">
        <v>0.15</v>
      </c>
      <c r="J55560">
        <v>9.8000000000000007</v>
      </c>
    </row>
    <row r="55561" spans="1:10" x14ac:dyDescent="0.3">
      <c r="A55561" s="1">
        <v>44199</v>
      </c>
      <c r="B55561">
        <v>36407</v>
      </c>
      <c r="C55561">
        <v>23</v>
      </c>
      <c r="D55561">
        <v>960786</v>
      </c>
      <c r="E55561" t="s">
        <v>3440</v>
      </c>
      <c r="F55561" t="s">
        <v>12</v>
      </c>
      <c r="G55561">
        <v>0.64</v>
      </c>
      <c r="H55561">
        <v>0.72</v>
      </c>
      <c r="I55561">
        <v>0.72</v>
      </c>
      <c r="J55561">
        <v>12.7</v>
      </c>
    </row>
    <row r="55562" spans="1:10" x14ac:dyDescent="0.3">
      <c r="A55562" s="1">
        <v>44199</v>
      </c>
      <c r="B55562">
        <v>23832</v>
      </c>
      <c r="C55562">
        <v>23</v>
      </c>
      <c r="D55562">
        <v>960805</v>
      </c>
      <c r="E55562" t="s">
        <v>3440</v>
      </c>
      <c r="F55562" t="s">
        <v>12</v>
      </c>
      <c r="G55562">
        <v>11.68</v>
      </c>
      <c r="H55562">
        <v>47.9</v>
      </c>
      <c r="I55562">
        <v>47.9</v>
      </c>
      <c r="J55562">
        <v>194.71</v>
      </c>
    </row>
    <row r="55563" spans="1:10" x14ac:dyDescent="0.3">
      <c r="A55563" s="1">
        <v>44199</v>
      </c>
      <c r="B55563">
        <v>11406</v>
      </c>
      <c r="C55563">
        <v>23</v>
      </c>
      <c r="D55563">
        <v>960525</v>
      </c>
      <c r="E55563" t="s">
        <v>3440</v>
      </c>
      <c r="F55563" t="s">
        <v>32</v>
      </c>
      <c r="G55563">
        <v>1255.69</v>
      </c>
      <c r="H55563">
        <v>4422</v>
      </c>
      <c r="I55563">
        <v>4422</v>
      </c>
      <c r="J55563">
        <v>74624.600000000006</v>
      </c>
    </row>
    <row r="55564" spans="1:10" x14ac:dyDescent="0.3">
      <c r="A55564" s="1">
        <v>44199</v>
      </c>
      <c r="B55564">
        <v>22349</v>
      </c>
      <c r="C55564">
        <v>19</v>
      </c>
      <c r="D55564">
        <v>960700</v>
      </c>
      <c r="E55564" t="s">
        <v>3446</v>
      </c>
      <c r="F55564" t="s">
        <v>11</v>
      </c>
      <c r="G55564">
        <v>69.3</v>
      </c>
      <c r="H55564">
        <v>23.62</v>
      </c>
      <c r="I55564">
        <v>23.62</v>
      </c>
      <c r="J55564">
        <v>1386</v>
      </c>
    </row>
    <row r="55565" spans="1:10" x14ac:dyDescent="0.3">
      <c r="A55565" s="1">
        <v>44199</v>
      </c>
      <c r="B55565">
        <v>22349</v>
      </c>
      <c r="C55565">
        <v>19</v>
      </c>
      <c r="D55565">
        <v>960450</v>
      </c>
      <c r="E55565" t="s">
        <v>3446</v>
      </c>
      <c r="F55565" t="s">
        <v>11</v>
      </c>
      <c r="G55565">
        <v>6321.39</v>
      </c>
      <c r="H55565">
        <v>1196.27</v>
      </c>
      <c r="I55565">
        <v>2577</v>
      </c>
      <c r="J55565">
        <v>126427.59</v>
      </c>
    </row>
    <row r="55566" spans="1:10" x14ac:dyDescent="0.3">
      <c r="A55566" s="1">
        <v>44199</v>
      </c>
      <c r="B55566">
        <v>22471</v>
      </c>
      <c r="C55566">
        <v>19</v>
      </c>
      <c r="D55566">
        <v>960691</v>
      </c>
      <c r="E55566" t="s">
        <v>3446</v>
      </c>
      <c r="F55566" t="s">
        <v>11</v>
      </c>
      <c r="G55566">
        <v>69.3</v>
      </c>
      <c r="H55566">
        <v>23.62</v>
      </c>
      <c r="I55566">
        <v>23.62</v>
      </c>
      <c r="J55566">
        <v>1386</v>
      </c>
    </row>
    <row r="55567" spans="1:10" x14ac:dyDescent="0.3">
      <c r="A55567" s="1">
        <v>44199</v>
      </c>
      <c r="B55567">
        <v>22349</v>
      </c>
      <c r="C55567">
        <v>19</v>
      </c>
      <c r="D55567">
        <v>960449</v>
      </c>
      <c r="E55567" t="s">
        <v>3446</v>
      </c>
      <c r="F55567" t="s">
        <v>11</v>
      </c>
      <c r="G55567">
        <v>53.53</v>
      </c>
      <c r="H55567">
        <v>115.11</v>
      </c>
      <c r="I55567">
        <v>444</v>
      </c>
      <c r="J55567">
        <v>1070.68</v>
      </c>
    </row>
    <row r="55568" spans="1:10" x14ac:dyDescent="0.3">
      <c r="A55568" s="1">
        <v>44199</v>
      </c>
      <c r="B55568">
        <v>13119</v>
      </c>
      <c r="C55568">
        <v>23</v>
      </c>
      <c r="D55568">
        <v>960516</v>
      </c>
      <c r="E55568" t="s">
        <v>3440</v>
      </c>
      <c r="F55568" t="s">
        <v>11</v>
      </c>
      <c r="G55568">
        <v>0.49</v>
      </c>
      <c r="H55568">
        <v>0.15</v>
      </c>
      <c r="I55568">
        <v>0.15</v>
      </c>
      <c r="J55568">
        <v>9.8000000000000007</v>
      </c>
    </row>
    <row r="55569" spans="1:10" x14ac:dyDescent="0.3">
      <c r="A55569" s="1">
        <v>44199</v>
      </c>
      <c r="B55569">
        <v>22100</v>
      </c>
      <c r="C55569">
        <v>23</v>
      </c>
      <c r="D55569">
        <v>960798</v>
      </c>
      <c r="E55569" t="s">
        <v>3440</v>
      </c>
      <c r="F55569" t="s">
        <v>11</v>
      </c>
      <c r="G55569">
        <v>228.47</v>
      </c>
      <c r="H55569">
        <v>36.06</v>
      </c>
      <c r="I55569">
        <v>90</v>
      </c>
      <c r="J55569">
        <v>4569.3999999999996</v>
      </c>
    </row>
    <row r="55570" spans="1:10" x14ac:dyDescent="0.3">
      <c r="A55570" s="1">
        <v>44199</v>
      </c>
      <c r="B55570">
        <v>4307</v>
      </c>
      <c r="C55570">
        <v>23</v>
      </c>
      <c r="D55570">
        <v>960793</v>
      </c>
      <c r="E55570" t="s">
        <v>3440</v>
      </c>
      <c r="F55570" t="s">
        <v>11</v>
      </c>
      <c r="G55570">
        <v>9.77</v>
      </c>
      <c r="H55570">
        <v>23.83</v>
      </c>
      <c r="I55570">
        <v>42</v>
      </c>
      <c r="J55570">
        <v>195.42</v>
      </c>
    </row>
    <row r="55571" spans="1:10" x14ac:dyDescent="0.3">
      <c r="A55571" s="1">
        <v>44199</v>
      </c>
      <c r="B55571">
        <v>13195</v>
      </c>
      <c r="C55571">
        <v>23</v>
      </c>
      <c r="D55571">
        <v>960519</v>
      </c>
      <c r="E55571" t="s">
        <v>3440</v>
      </c>
      <c r="F55571" t="s">
        <v>11</v>
      </c>
      <c r="G55571">
        <v>0.49</v>
      </c>
      <c r="H55571">
        <v>0.15</v>
      </c>
      <c r="I55571">
        <v>0.15</v>
      </c>
      <c r="J55571">
        <v>9.8000000000000007</v>
      </c>
    </row>
    <row r="55572" spans="1:10" x14ac:dyDescent="0.3">
      <c r="A55572" s="1">
        <v>44199</v>
      </c>
      <c r="B55572">
        <v>23045</v>
      </c>
      <c r="C55572">
        <v>23</v>
      </c>
      <c r="D55572">
        <v>960518</v>
      </c>
      <c r="E55572" t="s">
        <v>3440</v>
      </c>
      <c r="F55572" t="s">
        <v>11</v>
      </c>
      <c r="G55572">
        <v>0.49</v>
      </c>
      <c r="H55572">
        <v>0.15</v>
      </c>
      <c r="I55572">
        <v>0.15</v>
      </c>
      <c r="J55572">
        <v>9.8000000000000007</v>
      </c>
    </row>
    <row r="55573" spans="1:10" x14ac:dyDescent="0.3">
      <c r="A55573" s="1">
        <v>44199</v>
      </c>
      <c r="B55573">
        <v>16351</v>
      </c>
      <c r="C55573">
        <v>23</v>
      </c>
      <c r="D55573">
        <v>960521</v>
      </c>
      <c r="E55573" t="s">
        <v>3440</v>
      </c>
      <c r="F55573" t="s">
        <v>11</v>
      </c>
      <c r="G55573">
        <v>0.49</v>
      </c>
      <c r="H55573">
        <v>0.15</v>
      </c>
      <c r="I55573">
        <v>0.15</v>
      </c>
      <c r="J55573">
        <v>9.8000000000000007</v>
      </c>
    </row>
    <row r="55574" spans="1:10" x14ac:dyDescent="0.3">
      <c r="A55574" s="1">
        <v>44199</v>
      </c>
      <c r="B55574">
        <v>37547</v>
      </c>
      <c r="C55574">
        <v>23</v>
      </c>
      <c r="D55574">
        <v>960523</v>
      </c>
      <c r="E55574" t="s">
        <v>3440</v>
      </c>
      <c r="F55574" t="s">
        <v>11</v>
      </c>
      <c r="G55574">
        <v>0.49</v>
      </c>
      <c r="H55574">
        <v>0.15</v>
      </c>
      <c r="I55574">
        <v>0.15</v>
      </c>
      <c r="J55574">
        <v>9.8000000000000007</v>
      </c>
    </row>
    <row r="55575" spans="1:10" x14ac:dyDescent="0.3">
      <c r="A55575" s="1">
        <v>44199</v>
      </c>
      <c r="B55575">
        <v>12620</v>
      </c>
      <c r="C55575">
        <v>23</v>
      </c>
      <c r="D55575">
        <v>960520</v>
      </c>
      <c r="E55575" t="s">
        <v>3440</v>
      </c>
      <c r="F55575" t="s">
        <v>11</v>
      </c>
      <c r="G55575">
        <v>0.49</v>
      </c>
      <c r="H55575">
        <v>0.15</v>
      </c>
      <c r="I55575">
        <v>0.15</v>
      </c>
      <c r="J55575">
        <v>9.8000000000000007</v>
      </c>
    </row>
    <row r="55576" spans="1:10" x14ac:dyDescent="0.3">
      <c r="A55576" s="1">
        <v>44199</v>
      </c>
      <c r="B55576">
        <v>22353</v>
      </c>
      <c r="C55576">
        <v>23</v>
      </c>
      <c r="D55576">
        <v>960794</v>
      </c>
      <c r="E55576" t="s">
        <v>3440</v>
      </c>
      <c r="F55576" t="s">
        <v>11</v>
      </c>
      <c r="G55576">
        <v>82.24</v>
      </c>
      <c r="H55576">
        <v>28.03</v>
      </c>
      <c r="I55576">
        <v>28.03</v>
      </c>
      <c r="J55576">
        <v>1644.72</v>
      </c>
    </row>
    <row r="55577" spans="1:10" x14ac:dyDescent="0.3">
      <c r="A55577" s="1">
        <v>44199</v>
      </c>
      <c r="B55577">
        <v>13689</v>
      </c>
      <c r="C55577">
        <v>23</v>
      </c>
      <c r="D55577">
        <v>960796</v>
      </c>
      <c r="E55577" t="s">
        <v>3440</v>
      </c>
      <c r="F55577" t="s">
        <v>11</v>
      </c>
      <c r="G55577">
        <v>136.46</v>
      </c>
      <c r="H55577">
        <v>20.12</v>
      </c>
      <c r="I55577">
        <v>66</v>
      </c>
      <c r="J55577">
        <v>2729.17</v>
      </c>
    </row>
    <row r="55578" spans="1:10" x14ac:dyDescent="0.3">
      <c r="A55578" s="1">
        <v>44199</v>
      </c>
      <c r="B55578">
        <v>22100</v>
      </c>
      <c r="C55578">
        <v>23</v>
      </c>
      <c r="D55578">
        <v>960797</v>
      </c>
      <c r="E55578" t="s">
        <v>3440</v>
      </c>
      <c r="F55578" t="s">
        <v>11</v>
      </c>
      <c r="G55578">
        <v>4.3</v>
      </c>
      <c r="H55578">
        <v>13.36</v>
      </c>
      <c r="I55578">
        <v>51</v>
      </c>
      <c r="J55578">
        <v>86.04</v>
      </c>
    </row>
    <row r="55579" spans="1:10" x14ac:dyDescent="0.3">
      <c r="A55579" s="1">
        <v>44199</v>
      </c>
      <c r="B55579">
        <v>2821</v>
      </c>
      <c r="C55579">
        <v>23</v>
      </c>
      <c r="D55579">
        <v>960517</v>
      </c>
      <c r="E55579" t="s">
        <v>3440</v>
      </c>
      <c r="F55579" t="s">
        <v>11</v>
      </c>
      <c r="G55579">
        <v>0.49</v>
      </c>
      <c r="H55579">
        <v>0.15</v>
      </c>
      <c r="I55579">
        <v>0.15</v>
      </c>
      <c r="J55579">
        <v>9.8000000000000007</v>
      </c>
    </row>
    <row r="55580" spans="1:10" x14ac:dyDescent="0.3">
      <c r="A55580" s="1">
        <v>44199</v>
      </c>
      <c r="B55580">
        <v>3327</v>
      </c>
      <c r="C55580">
        <v>23</v>
      </c>
      <c r="D55580">
        <v>960522</v>
      </c>
      <c r="E55580" t="s">
        <v>3440</v>
      </c>
      <c r="F55580" t="s">
        <v>11</v>
      </c>
      <c r="G55580">
        <v>0.49</v>
      </c>
      <c r="H55580">
        <v>0.15</v>
      </c>
      <c r="I55580">
        <v>0.15</v>
      </c>
      <c r="J55580">
        <v>9.8000000000000007</v>
      </c>
    </row>
    <row r="55581" spans="1:10" x14ac:dyDescent="0.3">
      <c r="A55581" s="1">
        <v>44199</v>
      </c>
      <c r="B55581">
        <v>3180</v>
      </c>
      <c r="C55581">
        <v>23</v>
      </c>
      <c r="D55581">
        <v>960788</v>
      </c>
      <c r="E55581" t="s">
        <v>3440</v>
      </c>
      <c r="F55581" t="s">
        <v>11</v>
      </c>
      <c r="G55581">
        <v>5.39</v>
      </c>
      <c r="H55581">
        <v>6.38</v>
      </c>
      <c r="I55581">
        <v>6.38</v>
      </c>
      <c r="J55581">
        <v>107.84</v>
      </c>
    </row>
    <row r="55582" spans="1:10" x14ac:dyDescent="0.3">
      <c r="A55582" s="1">
        <v>44199</v>
      </c>
      <c r="B55582">
        <v>25000</v>
      </c>
      <c r="C55582">
        <v>23</v>
      </c>
      <c r="D55582">
        <v>960804</v>
      </c>
      <c r="E55582" t="s">
        <v>3440</v>
      </c>
      <c r="F55582" t="s">
        <v>11</v>
      </c>
      <c r="G55582">
        <v>10.66</v>
      </c>
      <c r="H55582">
        <v>43.6</v>
      </c>
      <c r="I55582">
        <v>43.6</v>
      </c>
      <c r="J55582">
        <v>177.6</v>
      </c>
    </row>
    <row r="55583" spans="1:10" x14ac:dyDescent="0.3">
      <c r="A55583" s="1">
        <v>44199</v>
      </c>
      <c r="B55583">
        <v>1360</v>
      </c>
      <c r="C55583">
        <v>23</v>
      </c>
      <c r="D55583">
        <v>960801</v>
      </c>
      <c r="E55583" t="s">
        <v>3440</v>
      </c>
      <c r="F55583" t="s">
        <v>11</v>
      </c>
      <c r="G55583">
        <v>63.23</v>
      </c>
      <c r="H55583">
        <v>202.6</v>
      </c>
      <c r="I55583">
        <v>202.6</v>
      </c>
      <c r="J55583">
        <v>1053.8</v>
      </c>
    </row>
    <row r="55584" spans="1:10" x14ac:dyDescent="0.3">
      <c r="A55584" s="1">
        <v>44199</v>
      </c>
      <c r="B55584">
        <v>875</v>
      </c>
      <c r="C55584">
        <v>44</v>
      </c>
      <c r="D55584">
        <v>960465</v>
      </c>
      <c r="E55584" t="s">
        <v>3442</v>
      </c>
      <c r="F55584" t="s">
        <v>127</v>
      </c>
      <c r="G55584">
        <v>0.49</v>
      </c>
      <c r="H55584">
        <v>0.15</v>
      </c>
      <c r="I55584">
        <v>0.15</v>
      </c>
      <c r="J55584">
        <v>9.8000000000000007</v>
      </c>
    </row>
    <row r="55585" spans="1:10" x14ac:dyDescent="0.3">
      <c r="A55585" s="1">
        <v>44199</v>
      </c>
      <c r="B55585">
        <v>23794</v>
      </c>
      <c r="C55585">
        <v>44</v>
      </c>
      <c r="D55585">
        <v>960464</v>
      </c>
      <c r="E55585" t="s">
        <v>3442</v>
      </c>
      <c r="F55585" t="s">
        <v>127</v>
      </c>
      <c r="G55585">
        <v>0.49</v>
      </c>
      <c r="H55585">
        <v>0.15</v>
      </c>
      <c r="I55585">
        <v>0.15</v>
      </c>
      <c r="J55585">
        <v>9.8000000000000007</v>
      </c>
    </row>
    <row r="55586" spans="1:10" x14ac:dyDescent="0.3">
      <c r="A55586" s="1">
        <v>44199</v>
      </c>
      <c r="B55586">
        <v>209</v>
      </c>
      <c r="C55586">
        <v>44</v>
      </c>
      <c r="D55586">
        <v>960346</v>
      </c>
      <c r="E55586" t="s">
        <v>3442</v>
      </c>
      <c r="F55586" t="s">
        <v>127</v>
      </c>
      <c r="G55586">
        <v>6.29</v>
      </c>
      <c r="H55586">
        <v>10.29</v>
      </c>
      <c r="I55586">
        <v>10.29</v>
      </c>
      <c r="J55586">
        <v>125.72</v>
      </c>
    </row>
    <row r="55587" spans="1:10" x14ac:dyDescent="0.3">
      <c r="A55587" s="1">
        <v>44199</v>
      </c>
      <c r="B55587">
        <v>38098</v>
      </c>
      <c r="C55587">
        <v>44</v>
      </c>
      <c r="D55587">
        <v>960347</v>
      </c>
      <c r="E55587" t="s">
        <v>3442</v>
      </c>
      <c r="F55587" t="s">
        <v>127</v>
      </c>
      <c r="G55587">
        <v>1.27</v>
      </c>
      <c r="H55587">
        <v>0.33</v>
      </c>
      <c r="I55587">
        <v>0.33</v>
      </c>
      <c r="J55587">
        <v>25.26</v>
      </c>
    </row>
    <row r="55588" spans="1:10" x14ac:dyDescent="0.3">
      <c r="A55588" s="1">
        <v>44199</v>
      </c>
      <c r="B55588">
        <v>38098</v>
      </c>
      <c r="C55588">
        <v>44</v>
      </c>
      <c r="D55588">
        <v>960349</v>
      </c>
      <c r="E55588" t="s">
        <v>3442</v>
      </c>
      <c r="F55588" t="s">
        <v>127</v>
      </c>
      <c r="G55588">
        <v>55.78</v>
      </c>
      <c r="H55588">
        <v>24.63</v>
      </c>
      <c r="I55588">
        <v>24.63</v>
      </c>
      <c r="J55588">
        <v>1115.5999999999999</v>
      </c>
    </row>
    <row r="55589" spans="1:10" x14ac:dyDescent="0.3">
      <c r="A55589" s="1">
        <v>44199</v>
      </c>
      <c r="B55589">
        <v>23794</v>
      </c>
      <c r="C55589">
        <v>44</v>
      </c>
      <c r="D55589">
        <v>960369</v>
      </c>
      <c r="E55589" t="s">
        <v>3442</v>
      </c>
      <c r="F55589" t="s">
        <v>127</v>
      </c>
      <c r="G55589">
        <v>45</v>
      </c>
      <c r="H55589">
        <v>148.91999999999999</v>
      </c>
      <c r="I55589">
        <v>148.91999999999999</v>
      </c>
      <c r="J55589">
        <v>750</v>
      </c>
    </row>
    <row r="55590" spans="1:10" x14ac:dyDescent="0.3">
      <c r="A55590" s="1">
        <v>44199</v>
      </c>
      <c r="B55590">
        <v>23795</v>
      </c>
      <c r="C55590">
        <v>44</v>
      </c>
      <c r="D55590">
        <v>960368</v>
      </c>
      <c r="E55590" t="s">
        <v>3442</v>
      </c>
      <c r="F55590" t="s">
        <v>127</v>
      </c>
      <c r="G55590">
        <v>45</v>
      </c>
      <c r="H55590">
        <v>148.91999999999999</v>
      </c>
      <c r="I55590">
        <v>148.91999999999999</v>
      </c>
      <c r="J55590">
        <v>750</v>
      </c>
    </row>
    <row r="55591" spans="1:10" x14ac:dyDescent="0.3">
      <c r="A55591" s="1">
        <v>44199</v>
      </c>
      <c r="B55591">
        <v>42918</v>
      </c>
      <c r="C55591">
        <v>44</v>
      </c>
      <c r="D55591">
        <v>960363</v>
      </c>
      <c r="E55591" t="s">
        <v>3442</v>
      </c>
      <c r="F55591" t="s">
        <v>127</v>
      </c>
      <c r="G55591">
        <v>45</v>
      </c>
      <c r="H55591">
        <v>147.75</v>
      </c>
      <c r="I55591">
        <v>147.75</v>
      </c>
      <c r="J55591">
        <v>750</v>
      </c>
    </row>
    <row r="55592" spans="1:10" x14ac:dyDescent="0.3">
      <c r="A55592" s="1">
        <v>44199</v>
      </c>
      <c r="B55592">
        <v>7395</v>
      </c>
      <c r="C55592">
        <v>44</v>
      </c>
      <c r="D55592">
        <v>960358</v>
      </c>
      <c r="E55592" t="s">
        <v>3442</v>
      </c>
      <c r="F55592" t="s">
        <v>127</v>
      </c>
      <c r="G55592">
        <v>22.1</v>
      </c>
      <c r="H55592">
        <v>80.69</v>
      </c>
      <c r="I55592">
        <v>80.69</v>
      </c>
      <c r="J55592">
        <v>368.26</v>
      </c>
    </row>
    <row r="55593" spans="1:10" x14ac:dyDescent="0.3">
      <c r="A55593" s="1">
        <v>44199</v>
      </c>
      <c r="B55593">
        <v>875</v>
      </c>
      <c r="C55593">
        <v>44</v>
      </c>
      <c r="D55593">
        <v>959934</v>
      </c>
      <c r="E55593" t="s">
        <v>3442</v>
      </c>
      <c r="F55593" t="s">
        <v>127</v>
      </c>
      <c r="G55593">
        <v>221.43</v>
      </c>
      <c r="H55593">
        <v>445.88</v>
      </c>
      <c r="I55593">
        <v>445.88</v>
      </c>
      <c r="J55593">
        <v>3195.51</v>
      </c>
    </row>
    <row r="55594" spans="1:10" x14ac:dyDescent="0.3">
      <c r="A55594" s="1">
        <v>44199</v>
      </c>
      <c r="B55594">
        <v>5996</v>
      </c>
      <c r="C55594">
        <v>44</v>
      </c>
      <c r="D55594">
        <v>959937</v>
      </c>
      <c r="E55594" t="s">
        <v>3442</v>
      </c>
      <c r="F55594" t="s">
        <v>127</v>
      </c>
      <c r="G55594">
        <v>72.239999999999995</v>
      </c>
      <c r="H55594">
        <v>145.13999999999999</v>
      </c>
      <c r="I55594">
        <v>145.13999999999999</v>
      </c>
      <c r="J55594">
        <v>1181</v>
      </c>
    </row>
    <row r="55595" spans="1:10" x14ac:dyDescent="0.3">
      <c r="A55595" s="1">
        <v>44199</v>
      </c>
      <c r="B55595">
        <v>37824</v>
      </c>
      <c r="C55595">
        <v>44</v>
      </c>
      <c r="D55595">
        <v>959985</v>
      </c>
      <c r="E55595" t="s">
        <v>3442</v>
      </c>
      <c r="F55595" t="s">
        <v>265</v>
      </c>
      <c r="G55595">
        <v>121.51</v>
      </c>
      <c r="H55595">
        <v>50.4</v>
      </c>
      <c r="I55595">
        <v>135</v>
      </c>
      <c r="J55595">
        <v>2430</v>
      </c>
    </row>
    <row r="55596" spans="1:10" x14ac:dyDescent="0.3">
      <c r="A55596" s="1">
        <v>44199</v>
      </c>
      <c r="B55596">
        <v>37824</v>
      </c>
      <c r="C55596">
        <v>44</v>
      </c>
      <c r="D55596">
        <v>959984</v>
      </c>
      <c r="E55596" t="s">
        <v>3442</v>
      </c>
      <c r="F55596" t="s">
        <v>265</v>
      </c>
      <c r="G55596">
        <v>81</v>
      </c>
      <c r="H55596">
        <v>33.6</v>
      </c>
      <c r="I55596">
        <v>90</v>
      </c>
      <c r="J55596">
        <v>1620</v>
      </c>
    </row>
    <row r="55597" spans="1:10" x14ac:dyDescent="0.3">
      <c r="A55597" s="1">
        <v>44199</v>
      </c>
      <c r="B55597">
        <v>37824</v>
      </c>
      <c r="C55597">
        <v>44</v>
      </c>
      <c r="D55597">
        <v>959964</v>
      </c>
      <c r="E55597" t="s">
        <v>3442</v>
      </c>
      <c r="F55597" t="s">
        <v>265</v>
      </c>
      <c r="G55597">
        <v>92.23</v>
      </c>
      <c r="H55597">
        <v>69.92</v>
      </c>
      <c r="I55597">
        <v>471</v>
      </c>
      <c r="J55597">
        <v>1844.6</v>
      </c>
    </row>
    <row r="55598" spans="1:10" x14ac:dyDescent="0.3">
      <c r="A55598" s="1">
        <v>44199</v>
      </c>
      <c r="B55598">
        <v>37824</v>
      </c>
      <c r="C55598">
        <v>44</v>
      </c>
      <c r="D55598">
        <v>959963</v>
      </c>
      <c r="E55598" t="s">
        <v>3442</v>
      </c>
      <c r="F55598" t="s">
        <v>265</v>
      </c>
      <c r="G55598">
        <v>86.33</v>
      </c>
      <c r="H55598">
        <v>24.25</v>
      </c>
      <c r="I55598">
        <v>24.25</v>
      </c>
      <c r="J55598">
        <v>1726.35</v>
      </c>
    </row>
    <row r="55599" spans="1:10" x14ac:dyDescent="0.3">
      <c r="A55599" s="1">
        <v>44199</v>
      </c>
      <c r="B55599">
        <v>37824</v>
      </c>
      <c r="C55599">
        <v>44</v>
      </c>
      <c r="D55599">
        <v>959978</v>
      </c>
      <c r="E55599" t="s">
        <v>3442</v>
      </c>
      <c r="F55599" t="s">
        <v>265</v>
      </c>
      <c r="G55599">
        <v>10.25</v>
      </c>
      <c r="H55599">
        <v>10</v>
      </c>
      <c r="I55599">
        <v>10</v>
      </c>
      <c r="J55599">
        <v>204.97</v>
      </c>
    </row>
    <row r="55600" spans="1:10" x14ac:dyDescent="0.3">
      <c r="A55600" s="1">
        <v>44199</v>
      </c>
      <c r="B55600">
        <v>41110</v>
      </c>
      <c r="C55600">
        <v>44</v>
      </c>
      <c r="D55600">
        <v>960356</v>
      </c>
      <c r="E55600" t="s">
        <v>3442</v>
      </c>
      <c r="F55600" t="s">
        <v>265</v>
      </c>
      <c r="G55600">
        <v>99.41</v>
      </c>
      <c r="H55600">
        <v>195.19</v>
      </c>
      <c r="I55600">
        <v>195.19</v>
      </c>
      <c r="J55600">
        <v>1656.78</v>
      </c>
    </row>
    <row r="55601" spans="1:10" x14ac:dyDescent="0.3">
      <c r="A55601" s="1">
        <v>44199</v>
      </c>
      <c r="B55601">
        <v>35297</v>
      </c>
      <c r="C55601">
        <v>44</v>
      </c>
      <c r="D55601">
        <v>960336</v>
      </c>
      <c r="E55601" t="s">
        <v>3442</v>
      </c>
      <c r="F55601" t="s">
        <v>275</v>
      </c>
      <c r="G55601">
        <v>0.49</v>
      </c>
      <c r="H55601">
        <v>0.15</v>
      </c>
      <c r="I55601">
        <v>0.15</v>
      </c>
      <c r="J55601">
        <v>9.8000000000000007</v>
      </c>
    </row>
    <row r="55602" spans="1:10" x14ac:dyDescent="0.3">
      <c r="A55602" s="1">
        <v>44199</v>
      </c>
      <c r="B55602">
        <v>19311</v>
      </c>
      <c r="C55602">
        <v>44</v>
      </c>
      <c r="D55602">
        <v>960444</v>
      </c>
      <c r="E55602" t="s">
        <v>3442</v>
      </c>
      <c r="F55602" t="s">
        <v>275</v>
      </c>
      <c r="G55602">
        <v>435.01</v>
      </c>
      <c r="H55602">
        <v>73.319999999999993</v>
      </c>
      <c r="I55602">
        <v>258</v>
      </c>
      <c r="J55602">
        <v>8700.18</v>
      </c>
    </row>
    <row r="55603" spans="1:10" x14ac:dyDescent="0.3">
      <c r="A55603" s="1">
        <v>44199</v>
      </c>
      <c r="B55603">
        <v>35473</v>
      </c>
      <c r="C55603">
        <v>44</v>
      </c>
      <c r="D55603">
        <v>960335</v>
      </c>
      <c r="E55603" t="s">
        <v>3442</v>
      </c>
      <c r="F55603" t="s">
        <v>275</v>
      </c>
      <c r="G55603">
        <v>5.7</v>
      </c>
      <c r="H55603">
        <v>30.41</v>
      </c>
      <c r="I55603">
        <v>30.41</v>
      </c>
      <c r="J55603">
        <v>114</v>
      </c>
    </row>
    <row r="55604" spans="1:10" x14ac:dyDescent="0.3">
      <c r="A55604" s="1">
        <v>44199</v>
      </c>
      <c r="B55604">
        <v>21410</v>
      </c>
      <c r="C55604">
        <v>44</v>
      </c>
      <c r="D55604">
        <v>960334</v>
      </c>
      <c r="E55604" t="s">
        <v>3442</v>
      </c>
      <c r="F55604" t="s">
        <v>275</v>
      </c>
      <c r="G55604">
        <v>206.64</v>
      </c>
      <c r="H55604">
        <v>37.19</v>
      </c>
      <c r="I55604">
        <v>138</v>
      </c>
      <c r="J55604">
        <v>4132.88</v>
      </c>
    </row>
    <row r="55605" spans="1:10" x14ac:dyDescent="0.3">
      <c r="A55605" s="1">
        <v>44199</v>
      </c>
      <c r="B55605">
        <v>14929</v>
      </c>
      <c r="C55605">
        <v>44</v>
      </c>
      <c r="D55605">
        <v>960344</v>
      </c>
      <c r="E55605" t="s">
        <v>3442</v>
      </c>
      <c r="F55605" t="s">
        <v>275</v>
      </c>
      <c r="G55605">
        <v>0.35</v>
      </c>
      <c r="H55605">
        <v>0.36</v>
      </c>
      <c r="I55605">
        <v>0.36</v>
      </c>
      <c r="J55605">
        <v>7.06</v>
      </c>
    </row>
    <row r="55606" spans="1:10" x14ac:dyDescent="0.3">
      <c r="A55606" s="1">
        <v>44199</v>
      </c>
      <c r="B55606">
        <v>19311</v>
      </c>
      <c r="C55606">
        <v>44</v>
      </c>
      <c r="D55606">
        <v>960366</v>
      </c>
      <c r="E55606" t="s">
        <v>3442</v>
      </c>
      <c r="F55606" t="s">
        <v>275</v>
      </c>
      <c r="G55606">
        <v>44.52</v>
      </c>
      <c r="H55606">
        <v>142.16999999999999</v>
      </c>
      <c r="I55606">
        <v>142.16999999999999</v>
      </c>
      <c r="J55606">
        <v>742</v>
      </c>
    </row>
    <row r="55607" spans="1:10" x14ac:dyDescent="0.3">
      <c r="A55607" s="1">
        <v>44199</v>
      </c>
      <c r="B55607">
        <v>36159</v>
      </c>
      <c r="C55607">
        <v>44</v>
      </c>
      <c r="D55607">
        <v>960468</v>
      </c>
      <c r="E55607" t="s">
        <v>3442</v>
      </c>
      <c r="F55607" t="s">
        <v>280</v>
      </c>
      <c r="G55607">
        <v>0.49</v>
      </c>
      <c r="H55607">
        <v>0.15</v>
      </c>
      <c r="I55607">
        <v>0.15</v>
      </c>
      <c r="J55607">
        <v>9.8000000000000007</v>
      </c>
    </row>
    <row r="55608" spans="1:10" x14ac:dyDescent="0.3">
      <c r="A55608" s="1">
        <v>44199</v>
      </c>
      <c r="B55608">
        <v>16766</v>
      </c>
      <c r="C55608">
        <v>44</v>
      </c>
      <c r="D55608">
        <v>960343</v>
      </c>
      <c r="E55608" t="s">
        <v>3442</v>
      </c>
      <c r="F55608" t="s">
        <v>243</v>
      </c>
      <c r="G55608">
        <v>19.39</v>
      </c>
      <c r="H55608">
        <v>6.59</v>
      </c>
      <c r="I55608">
        <v>6.59</v>
      </c>
      <c r="J55608">
        <v>387.62</v>
      </c>
    </row>
    <row r="55609" spans="1:10" x14ac:dyDescent="0.3">
      <c r="A55609" s="1">
        <v>44199</v>
      </c>
      <c r="B55609">
        <v>9574</v>
      </c>
      <c r="C55609">
        <v>44</v>
      </c>
      <c r="D55609">
        <v>960341</v>
      </c>
      <c r="E55609" t="s">
        <v>3442</v>
      </c>
      <c r="F55609" t="s">
        <v>243</v>
      </c>
      <c r="G55609">
        <v>0.98</v>
      </c>
      <c r="H55609">
        <v>0.62</v>
      </c>
      <c r="I55609">
        <v>0.62</v>
      </c>
      <c r="J55609">
        <v>19.5</v>
      </c>
    </row>
    <row r="55610" spans="1:10" x14ac:dyDescent="0.3">
      <c r="A55610" s="1">
        <v>44199</v>
      </c>
      <c r="B55610">
        <v>36974</v>
      </c>
      <c r="C55610">
        <v>44</v>
      </c>
      <c r="D55610">
        <v>960467</v>
      </c>
      <c r="E55610" t="s">
        <v>3442</v>
      </c>
      <c r="F55610" t="s">
        <v>271</v>
      </c>
      <c r="G55610">
        <v>0.49</v>
      </c>
      <c r="H55610">
        <v>0.15</v>
      </c>
      <c r="I55610">
        <v>0.15</v>
      </c>
      <c r="J55610">
        <v>9.8000000000000007</v>
      </c>
    </row>
    <row r="55611" spans="1:10" x14ac:dyDescent="0.3">
      <c r="A55611" s="1">
        <v>44199</v>
      </c>
      <c r="B55611">
        <v>9574</v>
      </c>
      <c r="C55611">
        <v>44</v>
      </c>
      <c r="D55611">
        <v>960340</v>
      </c>
      <c r="E55611" t="s">
        <v>3442</v>
      </c>
      <c r="F55611" t="s">
        <v>243</v>
      </c>
      <c r="G55611">
        <v>0.36</v>
      </c>
      <c r="H55611">
        <v>0.36</v>
      </c>
      <c r="I55611">
        <v>0.36</v>
      </c>
      <c r="J55611">
        <v>7.21</v>
      </c>
    </row>
    <row r="55612" spans="1:10" x14ac:dyDescent="0.3">
      <c r="A55612" s="1">
        <v>44199</v>
      </c>
      <c r="B55612">
        <v>9574</v>
      </c>
      <c r="C55612">
        <v>44</v>
      </c>
      <c r="D55612">
        <v>960342</v>
      </c>
      <c r="E55612" t="s">
        <v>3442</v>
      </c>
      <c r="F55612" t="s">
        <v>243</v>
      </c>
      <c r="G55612">
        <v>13.28</v>
      </c>
      <c r="H55612">
        <v>14.6</v>
      </c>
      <c r="I55612">
        <v>45</v>
      </c>
      <c r="J55612">
        <v>265.58999999999997</v>
      </c>
    </row>
    <row r="55613" spans="1:10" x14ac:dyDescent="0.3">
      <c r="A55613" s="1">
        <v>44199</v>
      </c>
      <c r="B55613">
        <v>37008</v>
      </c>
      <c r="C55613">
        <v>44</v>
      </c>
      <c r="D55613">
        <v>960466</v>
      </c>
      <c r="E55613" t="s">
        <v>3442</v>
      </c>
      <c r="F55613" t="s">
        <v>279</v>
      </c>
      <c r="G55613">
        <v>0.49</v>
      </c>
      <c r="H55613">
        <v>0.15</v>
      </c>
      <c r="I55613">
        <v>0.15</v>
      </c>
      <c r="J55613">
        <v>9.8000000000000007</v>
      </c>
    </row>
    <row r="55614" spans="1:10" x14ac:dyDescent="0.3">
      <c r="A55614" s="1">
        <v>44199</v>
      </c>
      <c r="B55614">
        <v>26204</v>
      </c>
      <c r="C55614">
        <v>44</v>
      </c>
      <c r="D55614">
        <v>960451</v>
      </c>
      <c r="E55614" t="s">
        <v>3442</v>
      </c>
      <c r="F55614" t="s">
        <v>260</v>
      </c>
      <c r="G55614">
        <v>30.96</v>
      </c>
      <c r="H55614">
        <v>76.8</v>
      </c>
      <c r="I55614">
        <v>264</v>
      </c>
      <c r="J55614">
        <v>619.29999999999995</v>
      </c>
    </row>
    <row r="55615" spans="1:10" x14ac:dyDescent="0.3">
      <c r="A55615" s="1">
        <v>44199</v>
      </c>
      <c r="B55615">
        <v>16884</v>
      </c>
      <c r="C55615">
        <v>44</v>
      </c>
      <c r="D55615">
        <v>960445</v>
      </c>
      <c r="E55615" t="s">
        <v>3442</v>
      </c>
      <c r="F55615" t="s">
        <v>243</v>
      </c>
      <c r="G55615">
        <v>432.14</v>
      </c>
      <c r="H55615">
        <v>75.47</v>
      </c>
      <c r="I55615">
        <v>273</v>
      </c>
      <c r="J55615">
        <v>8642.8799999999992</v>
      </c>
    </row>
    <row r="55616" spans="1:10" x14ac:dyDescent="0.3">
      <c r="A55616" s="1">
        <v>44199</v>
      </c>
      <c r="B55616">
        <v>38333</v>
      </c>
      <c r="C55616">
        <v>33</v>
      </c>
      <c r="D55616">
        <v>960017</v>
      </c>
      <c r="E55616" t="s">
        <v>3443</v>
      </c>
      <c r="F55616" t="s">
        <v>80</v>
      </c>
      <c r="G55616">
        <v>0.49</v>
      </c>
      <c r="H55616">
        <v>0.15</v>
      </c>
      <c r="I55616">
        <v>0.15</v>
      </c>
      <c r="J55616">
        <v>9.8000000000000007</v>
      </c>
    </row>
    <row r="55617" spans="1:10" x14ac:dyDescent="0.3">
      <c r="A55617" s="1">
        <v>44199</v>
      </c>
      <c r="B55617">
        <v>24120</v>
      </c>
      <c r="C55617">
        <v>33</v>
      </c>
      <c r="D55617">
        <v>960018</v>
      </c>
      <c r="E55617" t="s">
        <v>3443</v>
      </c>
      <c r="F55617" t="s">
        <v>49</v>
      </c>
      <c r="G55617">
        <v>0.49</v>
      </c>
      <c r="H55617">
        <v>0.15</v>
      </c>
      <c r="I55617">
        <v>0.15</v>
      </c>
      <c r="J55617">
        <v>9.8000000000000007</v>
      </c>
    </row>
    <row r="55618" spans="1:10" x14ac:dyDescent="0.3">
      <c r="A55618" s="1">
        <v>44199</v>
      </c>
      <c r="B55618">
        <v>28367</v>
      </c>
      <c r="C55618">
        <v>33</v>
      </c>
      <c r="D55618">
        <v>960016</v>
      </c>
      <c r="E55618" t="s">
        <v>3443</v>
      </c>
      <c r="F55618" t="s">
        <v>81</v>
      </c>
      <c r="G55618">
        <v>0.49</v>
      </c>
      <c r="H55618">
        <v>0.15</v>
      </c>
      <c r="I55618">
        <v>0.15</v>
      </c>
      <c r="J55618">
        <v>9.8000000000000007</v>
      </c>
    </row>
    <row r="55619" spans="1:10" x14ac:dyDescent="0.3">
      <c r="A55619" s="1">
        <v>44199</v>
      </c>
      <c r="B55619">
        <v>17084</v>
      </c>
      <c r="C55619">
        <v>33</v>
      </c>
      <c r="D55619">
        <v>960015</v>
      </c>
      <c r="E55619" t="s">
        <v>3443</v>
      </c>
      <c r="F55619" t="s">
        <v>81</v>
      </c>
      <c r="G55619">
        <v>0.49</v>
      </c>
      <c r="H55619">
        <v>0.15</v>
      </c>
      <c r="I55619">
        <v>0.15</v>
      </c>
      <c r="J55619">
        <v>9.8000000000000007</v>
      </c>
    </row>
    <row r="55620" spans="1:10" x14ac:dyDescent="0.3">
      <c r="A55620" s="1">
        <v>44199</v>
      </c>
      <c r="B55620">
        <v>5010</v>
      </c>
      <c r="C55620">
        <v>33</v>
      </c>
      <c r="D55620">
        <v>960014</v>
      </c>
      <c r="E55620" t="s">
        <v>3443</v>
      </c>
      <c r="F55620" t="s">
        <v>81</v>
      </c>
      <c r="G55620">
        <v>0.49</v>
      </c>
      <c r="H55620">
        <v>0.15</v>
      </c>
      <c r="I55620">
        <v>0.15</v>
      </c>
      <c r="J55620">
        <v>9.8000000000000007</v>
      </c>
    </row>
    <row r="55621" spans="1:10" x14ac:dyDescent="0.3">
      <c r="A55621" s="1">
        <v>44199</v>
      </c>
      <c r="B55621">
        <v>13467</v>
      </c>
      <c r="C55621">
        <v>33</v>
      </c>
      <c r="D55621">
        <v>960009</v>
      </c>
      <c r="E55621" t="s">
        <v>3443</v>
      </c>
      <c r="F55621" t="s">
        <v>84</v>
      </c>
      <c r="G55621">
        <v>0.49</v>
      </c>
      <c r="H55621">
        <v>0.15</v>
      </c>
      <c r="I55621">
        <v>0.15</v>
      </c>
      <c r="J55621">
        <v>9.8000000000000007</v>
      </c>
    </row>
    <row r="55622" spans="1:10" x14ac:dyDescent="0.3">
      <c r="A55622" s="1">
        <v>44199</v>
      </c>
      <c r="B55622">
        <v>33060</v>
      </c>
      <c r="C55622">
        <v>33</v>
      </c>
      <c r="D55622">
        <v>960010</v>
      </c>
      <c r="E55622" t="s">
        <v>3443</v>
      </c>
      <c r="F55622" t="s">
        <v>84</v>
      </c>
      <c r="G55622">
        <v>0.49</v>
      </c>
      <c r="H55622">
        <v>0.15</v>
      </c>
      <c r="I55622">
        <v>0.15</v>
      </c>
      <c r="J55622">
        <v>9.8000000000000007</v>
      </c>
    </row>
    <row r="55623" spans="1:10" x14ac:dyDescent="0.3">
      <c r="A55623" s="1">
        <v>44199</v>
      </c>
      <c r="B55623">
        <v>5093</v>
      </c>
      <c r="C55623">
        <v>33</v>
      </c>
      <c r="D55623">
        <v>960008</v>
      </c>
      <c r="E55623" t="s">
        <v>3443</v>
      </c>
      <c r="F55623" t="s">
        <v>84</v>
      </c>
      <c r="G55623">
        <v>0.49</v>
      </c>
      <c r="H55623">
        <v>0.15</v>
      </c>
      <c r="I55623">
        <v>0.15</v>
      </c>
      <c r="J55623">
        <v>9.8000000000000007</v>
      </c>
    </row>
    <row r="55624" spans="1:10" x14ac:dyDescent="0.3">
      <c r="A55624" s="1">
        <v>44199</v>
      </c>
      <c r="B55624">
        <v>13546</v>
      </c>
      <c r="C55624">
        <v>33</v>
      </c>
      <c r="D55624">
        <v>960013</v>
      </c>
      <c r="E55624" t="s">
        <v>3443</v>
      </c>
      <c r="F55624" t="s">
        <v>82</v>
      </c>
      <c r="G55624">
        <v>0.49</v>
      </c>
      <c r="H55624">
        <v>0.15</v>
      </c>
      <c r="I55624">
        <v>0.15</v>
      </c>
      <c r="J55624">
        <v>9.8000000000000007</v>
      </c>
    </row>
    <row r="55625" spans="1:10" x14ac:dyDescent="0.3">
      <c r="A55625" s="1">
        <v>44199</v>
      </c>
      <c r="B55625">
        <v>169</v>
      </c>
      <c r="C55625">
        <v>33</v>
      </c>
      <c r="D55625">
        <v>959935</v>
      </c>
      <c r="E55625" t="s">
        <v>3443</v>
      </c>
      <c r="F55625" t="s">
        <v>71</v>
      </c>
      <c r="G55625">
        <v>72.52</v>
      </c>
      <c r="H55625">
        <v>146.78</v>
      </c>
      <c r="I55625">
        <v>146.78</v>
      </c>
      <c r="J55625">
        <v>742.5</v>
      </c>
    </row>
    <row r="55626" spans="1:10" x14ac:dyDescent="0.3">
      <c r="A55626" s="1">
        <v>44199</v>
      </c>
      <c r="B55626">
        <v>38436</v>
      </c>
      <c r="C55626">
        <v>33</v>
      </c>
      <c r="D55626">
        <v>960353</v>
      </c>
      <c r="E55626" t="s">
        <v>3443</v>
      </c>
      <c r="F55626" t="s">
        <v>48</v>
      </c>
      <c r="G55626">
        <v>399.08</v>
      </c>
      <c r="H55626">
        <v>65.86</v>
      </c>
      <c r="I55626">
        <v>228</v>
      </c>
      <c r="J55626">
        <v>7981.75</v>
      </c>
    </row>
    <row r="55627" spans="1:10" x14ac:dyDescent="0.3">
      <c r="A55627" s="1">
        <v>44199</v>
      </c>
      <c r="B55627">
        <v>14762</v>
      </c>
      <c r="C55627">
        <v>33</v>
      </c>
      <c r="D55627">
        <v>960023</v>
      </c>
      <c r="E55627" t="s">
        <v>3443</v>
      </c>
      <c r="F55627" t="s">
        <v>48</v>
      </c>
      <c r="G55627">
        <v>0.49</v>
      </c>
      <c r="H55627">
        <v>0.15</v>
      </c>
      <c r="I55627">
        <v>0.15</v>
      </c>
      <c r="J55627">
        <v>9.8000000000000007</v>
      </c>
    </row>
    <row r="55628" spans="1:10" x14ac:dyDescent="0.3">
      <c r="A55628" s="1">
        <v>44199</v>
      </c>
      <c r="B55628">
        <v>29740</v>
      </c>
      <c r="C55628">
        <v>33</v>
      </c>
      <c r="D55628">
        <v>960012</v>
      </c>
      <c r="E55628" t="s">
        <v>3443</v>
      </c>
      <c r="F55628" t="s">
        <v>79</v>
      </c>
      <c r="G55628">
        <v>0.49</v>
      </c>
      <c r="H55628">
        <v>0.15</v>
      </c>
      <c r="I55628">
        <v>0.15</v>
      </c>
      <c r="J55628">
        <v>9.8000000000000007</v>
      </c>
    </row>
    <row r="55629" spans="1:10" x14ac:dyDescent="0.3">
      <c r="A55629" s="1">
        <v>44199</v>
      </c>
      <c r="B55629">
        <v>4369</v>
      </c>
      <c r="C55629">
        <v>33</v>
      </c>
      <c r="D55629">
        <v>960443</v>
      </c>
      <c r="E55629" t="s">
        <v>3443</v>
      </c>
      <c r="F55629" t="s">
        <v>79</v>
      </c>
      <c r="G55629">
        <v>464.18</v>
      </c>
      <c r="H55629">
        <v>81.17</v>
      </c>
      <c r="I55629">
        <v>306</v>
      </c>
      <c r="J55629">
        <v>9283.56</v>
      </c>
    </row>
    <row r="55630" spans="1:10" x14ac:dyDescent="0.3">
      <c r="A55630" s="1">
        <v>44199</v>
      </c>
      <c r="B55630">
        <v>1927</v>
      </c>
      <c r="C55630">
        <v>33</v>
      </c>
      <c r="D55630">
        <v>960312</v>
      </c>
      <c r="E55630" t="s">
        <v>3443</v>
      </c>
      <c r="F55630" t="s">
        <v>31</v>
      </c>
      <c r="G55630">
        <v>23.16</v>
      </c>
      <c r="H55630">
        <v>7.96</v>
      </c>
      <c r="I55630">
        <v>7.96</v>
      </c>
      <c r="J55630">
        <v>463.3</v>
      </c>
    </row>
    <row r="55631" spans="1:10" x14ac:dyDescent="0.3">
      <c r="A55631" s="1">
        <v>44199</v>
      </c>
      <c r="B55631">
        <v>42264</v>
      </c>
      <c r="C55631">
        <v>33</v>
      </c>
      <c r="D55631">
        <v>959966</v>
      </c>
      <c r="E55631" t="s">
        <v>3443</v>
      </c>
      <c r="F55631" t="s">
        <v>31</v>
      </c>
      <c r="G55631">
        <v>35.479999999999997</v>
      </c>
      <c r="H55631">
        <v>32.01</v>
      </c>
      <c r="I55631">
        <v>114</v>
      </c>
      <c r="J55631">
        <v>709.63</v>
      </c>
    </row>
    <row r="55632" spans="1:10" x14ac:dyDescent="0.3">
      <c r="A55632" s="1">
        <v>44199</v>
      </c>
      <c r="B55632">
        <v>42264</v>
      </c>
      <c r="C55632">
        <v>33</v>
      </c>
      <c r="D55632">
        <v>959986</v>
      </c>
      <c r="E55632" t="s">
        <v>3443</v>
      </c>
      <c r="F55632" t="s">
        <v>31</v>
      </c>
      <c r="G55632">
        <v>81</v>
      </c>
      <c r="H55632">
        <v>33.6</v>
      </c>
      <c r="I55632">
        <v>90</v>
      </c>
      <c r="J55632">
        <v>1620</v>
      </c>
    </row>
    <row r="55633" spans="1:10" x14ac:dyDescent="0.3">
      <c r="A55633" s="1">
        <v>44199</v>
      </c>
      <c r="B55633">
        <v>42264</v>
      </c>
      <c r="C55633">
        <v>33</v>
      </c>
      <c r="D55633">
        <v>959979</v>
      </c>
      <c r="E55633" t="s">
        <v>3443</v>
      </c>
      <c r="F55633" t="s">
        <v>31</v>
      </c>
      <c r="G55633">
        <v>10.25</v>
      </c>
      <c r="H55633">
        <v>10</v>
      </c>
      <c r="I55633">
        <v>10</v>
      </c>
      <c r="J55633">
        <v>204.97</v>
      </c>
    </row>
    <row r="55634" spans="1:10" x14ac:dyDescent="0.3">
      <c r="A55634" s="1">
        <v>44199</v>
      </c>
      <c r="B55634">
        <v>5208</v>
      </c>
      <c r="C55634">
        <v>33</v>
      </c>
      <c r="D55634">
        <v>960020</v>
      </c>
      <c r="E55634" t="s">
        <v>3443</v>
      </c>
      <c r="F55634" t="s">
        <v>31</v>
      </c>
      <c r="G55634">
        <v>0.49</v>
      </c>
      <c r="H55634">
        <v>0.15</v>
      </c>
      <c r="I55634">
        <v>0.15</v>
      </c>
      <c r="J55634">
        <v>9.8000000000000007</v>
      </c>
    </row>
    <row r="55635" spans="1:10" x14ac:dyDescent="0.3">
      <c r="A55635" s="1">
        <v>44199</v>
      </c>
      <c r="B55635">
        <v>42264</v>
      </c>
      <c r="C55635">
        <v>33</v>
      </c>
      <c r="D55635">
        <v>959965</v>
      </c>
      <c r="E55635" t="s">
        <v>3443</v>
      </c>
      <c r="F55635" t="s">
        <v>31</v>
      </c>
      <c r="G55635">
        <v>93.8</v>
      </c>
      <c r="H55635">
        <v>28.62</v>
      </c>
      <c r="I55635">
        <v>28.62</v>
      </c>
      <c r="J55635">
        <v>1875.71</v>
      </c>
    </row>
    <row r="55636" spans="1:10" x14ac:dyDescent="0.3">
      <c r="A55636" s="1">
        <v>44199</v>
      </c>
      <c r="B55636">
        <v>5975</v>
      </c>
      <c r="C55636">
        <v>33</v>
      </c>
      <c r="D55636">
        <v>960019</v>
      </c>
      <c r="E55636" t="s">
        <v>3443</v>
      </c>
      <c r="F55636" t="s">
        <v>31</v>
      </c>
      <c r="G55636">
        <v>0.49</v>
      </c>
      <c r="H55636">
        <v>0.15</v>
      </c>
      <c r="I55636">
        <v>0.15</v>
      </c>
      <c r="J55636">
        <v>9.8000000000000007</v>
      </c>
    </row>
    <row r="55637" spans="1:10" x14ac:dyDescent="0.3">
      <c r="A55637" s="1">
        <v>44199</v>
      </c>
      <c r="B55637">
        <v>42264</v>
      </c>
      <c r="C55637">
        <v>33</v>
      </c>
      <c r="D55637">
        <v>959987</v>
      </c>
      <c r="E55637" t="s">
        <v>3443</v>
      </c>
      <c r="F55637" t="s">
        <v>31</v>
      </c>
      <c r="G55637">
        <v>121.51</v>
      </c>
      <c r="H55637">
        <v>50.4</v>
      </c>
      <c r="I55637">
        <v>135</v>
      </c>
      <c r="J55637">
        <v>2430</v>
      </c>
    </row>
    <row r="55638" spans="1:10" x14ac:dyDescent="0.3">
      <c r="A55638" s="1">
        <v>44199</v>
      </c>
      <c r="B55638">
        <v>35641</v>
      </c>
      <c r="C55638">
        <v>33</v>
      </c>
      <c r="D55638">
        <v>960007</v>
      </c>
      <c r="E55638" t="s">
        <v>3443</v>
      </c>
      <c r="F55638" t="s">
        <v>36</v>
      </c>
      <c r="G55638">
        <v>0.49</v>
      </c>
      <c r="H55638">
        <v>0.15</v>
      </c>
      <c r="I55638">
        <v>0.15</v>
      </c>
      <c r="J55638">
        <v>9.8000000000000007</v>
      </c>
    </row>
    <row r="55639" spans="1:10" x14ac:dyDescent="0.3">
      <c r="A55639" s="1">
        <v>44199</v>
      </c>
      <c r="B55639">
        <v>41109</v>
      </c>
      <c r="C55639">
        <v>33</v>
      </c>
      <c r="D55639">
        <v>960311</v>
      </c>
      <c r="E55639" t="s">
        <v>3443</v>
      </c>
      <c r="F55639" t="s">
        <v>36</v>
      </c>
      <c r="G55639">
        <v>234</v>
      </c>
      <c r="H55639">
        <v>45.98</v>
      </c>
      <c r="I55639">
        <v>75</v>
      </c>
      <c r="J55639">
        <v>4680.05</v>
      </c>
    </row>
    <row r="55640" spans="1:10" x14ac:dyDescent="0.3">
      <c r="A55640" s="1">
        <v>44199</v>
      </c>
      <c r="B55640">
        <v>7677</v>
      </c>
      <c r="C55640">
        <v>33</v>
      </c>
      <c r="D55640">
        <v>960317</v>
      </c>
      <c r="E55640" t="s">
        <v>3443</v>
      </c>
      <c r="F55640" t="s">
        <v>36</v>
      </c>
      <c r="G55640">
        <v>14.83</v>
      </c>
      <c r="H55640">
        <v>16.88</v>
      </c>
      <c r="I55640">
        <v>57</v>
      </c>
      <c r="J55640">
        <v>296.60000000000002</v>
      </c>
    </row>
    <row r="55641" spans="1:10" x14ac:dyDescent="0.3">
      <c r="A55641" s="1">
        <v>44199</v>
      </c>
      <c r="B55641">
        <v>18634</v>
      </c>
      <c r="C55641">
        <v>33</v>
      </c>
      <c r="D55641">
        <v>960310</v>
      </c>
      <c r="E55641" t="s">
        <v>3443</v>
      </c>
      <c r="F55641" t="s">
        <v>36</v>
      </c>
      <c r="G55641">
        <v>404.51</v>
      </c>
      <c r="H55641">
        <v>79.41</v>
      </c>
      <c r="I55641">
        <v>126</v>
      </c>
      <c r="J55641">
        <v>8090.04</v>
      </c>
    </row>
    <row r="55642" spans="1:10" x14ac:dyDescent="0.3">
      <c r="A55642" s="1">
        <v>44199</v>
      </c>
      <c r="B55642">
        <v>11349</v>
      </c>
      <c r="C55642">
        <v>33</v>
      </c>
      <c r="D55642">
        <v>960314</v>
      </c>
      <c r="E55642" t="s">
        <v>3443</v>
      </c>
      <c r="F55642" t="s">
        <v>36</v>
      </c>
      <c r="G55642">
        <v>12</v>
      </c>
      <c r="H55642">
        <v>8.6199999999999992</v>
      </c>
      <c r="I55642">
        <v>42</v>
      </c>
      <c r="J55642">
        <v>239.92</v>
      </c>
    </row>
    <row r="55643" spans="1:10" x14ac:dyDescent="0.3">
      <c r="A55643" s="1">
        <v>44199</v>
      </c>
      <c r="B55643">
        <v>1181</v>
      </c>
      <c r="C55643">
        <v>33</v>
      </c>
      <c r="D55643">
        <v>960318</v>
      </c>
      <c r="E55643" t="s">
        <v>3443</v>
      </c>
      <c r="F55643" t="s">
        <v>36</v>
      </c>
      <c r="G55643">
        <v>4.3899999999999997</v>
      </c>
      <c r="H55643">
        <v>1.29</v>
      </c>
      <c r="I55643">
        <v>1.29</v>
      </c>
      <c r="J55643">
        <v>87.64</v>
      </c>
    </row>
    <row r="55644" spans="1:10" x14ac:dyDescent="0.3">
      <c r="A55644" s="1">
        <v>44199</v>
      </c>
      <c r="B55644">
        <v>18634</v>
      </c>
      <c r="C55644">
        <v>33</v>
      </c>
      <c r="D55644">
        <v>960441</v>
      </c>
      <c r="E55644" t="s">
        <v>3443</v>
      </c>
      <c r="F55644" t="s">
        <v>36</v>
      </c>
      <c r="G55644">
        <v>504.18</v>
      </c>
      <c r="H55644">
        <v>83.28</v>
      </c>
      <c r="I55644">
        <v>297</v>
      </c>
      <c r="J55644">
        <v>10083.530000000001</v>
      </c>
    </row>
    <row r="55645" spans="1:10" x14ac:dyDescent="0.3">
      <c r="A55645" s="1">
        <v>44199</v>
      </c>
      <c r="B55645">
        <v>43362</v>
      </c>
      <c r="C55645">
        <v>22</v>
      </c>
      <c r="D55645">
        <v>960227</v>
      </c>
      <c r="E55645" t="s">
        <v>3445</v>
      </c>
      <c r="F55645" t="s">
        <v>37</v>
      </c>
      <c r="G55645">
        <v>0.49</v>
      </c>
      <c r="H55645">
        <v>0.15</v>
      </c>
      <c r="I55645">
        <v>0.15</v>
      </c>
      <c r="J55645">
        <v>9.8000000000000007</v>
      </c>
    </row>
    <row r="55646" spans="1:10" x14ac:dyDescent="0.3">
      <c r="A55646" s="1">
        <v>44199</v>
      </c>
      <c r="B55646">
        <v>29648</v>
      </c>
      <c r="C55646">
        <v>22</v>
      </c>
      <c r="D55646">
        <v>960225</v>
      </c>
      <c r="E55646" t="s">
        <v>3445</v>
      </c>
      <c r="F55646" t="s">
        <v>37</v>
      </c>
      <c r="G55646">
        <v>0.49</v>
      </c>
      <c r="H55646">
        <v>0.15</v>
      </c>
      <c r="I55646">
        <v>0.15</v>
      </c>
      <c r="J55646">
        <v>9.8000000000000007</v>
      </c>
    </row>
    <row r="55647" spans="1:10" x14ac:dyDescent="0.3">
      <c r="A55647" s="1">
        <v>44199</v>
      </c>
      <c r="B55647">
        <v>811</v>
      </c>
      <c r="C55647">
        <v>22</v>
      </c>
      <c r="D55647">
        <v>960224</v>
      </c>
      <c r="E55647" t="s">
        <v>3445</v>
      </c>
      <c r="F55647" t="s">
        <v>37</v>
      </c>
      <c r="G55647">
        <v>0.49</v>
      </c>
      <c r="H55647">
        <v>0.15</v>
      </c>
      <c r="I55647">
        <v>0.15</v>
      </c>
      <c r="J55647">
        <v>9.8000000000000007</v>
      </c>
    </row>
    <row r="55648" spans="1:10" x14ac:dyDescent="0.3">
      <c r="A55648" s="1">
        <v>44199</v>
      </c>
      <c r="B55648">
        <v>811</v>
      </c>
      <c r="C55648">
        <v>22</v>
      </c>
      <c r="D55648">
        <v>960223</v>
      </c>
      <c r="E55648" t="s">
        <v>3445</v>
      </c>
      <c r="F55648" t="s">
        <v>37</v>
      </c>
      <c r="G55648">
        <v>35.04</v>
      </c>
      <c r="H55648">
        <v>38.94</v>
      </c>
      <c r="I55648">
        <v>54</v>
      </c>
      <c r="J55648">
        <v>700.8</v>
      </c>
    </row>
    <row r="55649" spans="1:10" x14ac:dyDescent="0.3">
      <c r="A55649" s="1">
        <v>44199</v>
      </c>
      <c r="B55649">
        <v>35222</v>
      </c>
      <c r="C55649">
        <v>22</v>
      </c>
      <c r="D55649">
        <v>960226</v>
      </c>
      <c r="E55649" t="s">
        <v>3445</v>
      </c>
      <c r="F55649" t="s">
        <v>37</v>
      </c>
      <c r="G55649">
        <v>0.49</v>
      </c>
      <c r="H55649">
        <v>0.15</v>
      </c>
      <c r="I55649">
        <v>0.15</v>
      </c>
      <c r="J55649">
        <v>9.8000000000000007</v>
      </c>
    </row>
    <row r="55650" spans="1:10" x14ac:dyDescent="0.3">
      <c r="A55650" s="1">
        <v>44199</v>
      </c>
      <c r="B55650">
        <v>26232</v>
      </c>
      <c r="C55650">
        <v>22</v>
      </c>
      <c r="D55650">
        <v>960215</v>
      </c>
      <c r="E55650" t="s">
        <v>3445</v>
      </c>
      <c r="F55650" t="s">
        <v>37</v>
      </c>
      <c r="G55650">
        <v>0.49</v>
      </c>
      <c r="H55650">
        <v>0.15</v>
      </c>
      <c r="I55650">
        <v>0.15</v>
      </c>
      <c r="J55650">
        <v>9.8000000000000007</v>
      </c>
    </row>
    <row r="55651" spans="1:10" x14ac:dyDescent="0.3">
      <c r="A55651" s="1">
        <v>44199</v>
      </c>
      <c r="B55651">
        <v>22638</v>
      </c>
      <c r="C55651">
        <v>22</v>
      </c>
      <c r="D55651">
        <v>960231</v>
      </c>
      <c r="E55651" t="s">
        <v>3445</v>
      </c>
      <c r="F55651" t="s">
        <v>50</v>
      </c>
      <c r="G55651">
        <v>0.49</v>
      </c>
      <c r="H55651">
        <v>0.15</v>
      </c>
      <c r="I55651">
        <v>0.15</v>
      </c>
      <c r="J55651">
        <v>9.8000000000000007</v>
      </c>
    </row>
    <row r="55652" spans="1:10" x14ac:dyDescent="0.3">
      <c r="A55652" s="1">
        <v>44199</v>
      </c>
      <c r="B55652">
        <v>33887</v>
      </c>
      <c r="C55652">
        <v>22</v>
      </c>
      <c r="D55652">
        <v>959983</v>
      </c>
      <c r="E55652" t="s">
        <v>3445</v>
      </c>
      <c r="F55652" t="s">
        <v>58</v>
      </c>
      <c r="G55652">
        <v>258.89999999999998</v>
      </c>
      <c r="H55652">
        <v>122</v>
      </c>
      <c r="I55652">
        <v>402</v>
      </c>
      <c r="J55652">
        <v>5178</v>
      </c>
    </row>
    <row r="55653" spans="1:10" x14ac:dyDescent="0.3">
      <c r="A55653" s="1">
        <v>44199</v>
      </c>
      <c r="B55653">
        <v>33887</v>
      </c>
      <c r="C55653">
        <v>22</v>
      </c>
      <c r="D55653">
        <v>959982</v>
      </c>
      <c r="E55653" t="s">
        <v>3445</v>
      </c>
      <c r="F55653" t="s">
        <v>58</v>
      </c>
      <c r="G55653">
        <v>101.25</v>
      </c>
      <c r="H55653">
        <v>42</v>
      </c>
      <c r="I55653">
        <v>111</v>
      </c>
      <c r="J55653">
        <v>2025</v>
      </c>
    </row>
    <row r="55654" spans="1:10" x14ac:dyDescent="0.3">
      <c r="A55654" s="1">
        <v>44199</v>
      </c>
      <c r="B55654">
        <v>33887</v>
      </c>
      <c r="C55654">
        <v>22</v>
      </c>
      <c r="D55654">
        <v>959960</v>
      </c>
      <c r="E55654" t="s">
        <v>3445</v>
      </c>
      <c r="F55654" t="s">
        <v>58</v>
      </c>
      <c r="G55654">
        <v>123.33</v>
      </c>
      <c r="H55654">
        <v>102.3</v>
      </c>
      <c r="I55654">
        <v>591</v>
      </c>
      <c r="J55654">
        <v>2466.44</v>
      </c>
    </row>
    <row r="55655" spans="1:10" x14ac:dyDescent="0.3">
      <c r="A55655" s="1">
        <v>44199</v>
      </c>
      <c r="B55655">
        <v>33887</v>
      </c>
      <c r="C55655">
        <v>22</v>
      </c>
      <c r="D55655">
        <v>959959</v>
      </c>
      <c r="E55655" t="s">
        <v>3445</v>
      </c>
      <c r="F55655" t="s">
        <v>58</v>
      </c>
      <c r="G55655">
        <v>191.08</v>
      </c>
      <c r="H55655">
        <v>59.94</v>
      </c>
      <c r="I55655">
        <v>59.94</v>
      </c>
      <c r="J55655">
        <v>3821.64</v>
      </c>
    </row>
    <row r="55656" spans="1:10" x14ac:dyDescent="0.3">
      <c r="A55656" s="1">
        <v>44199</v>
      </c>
      <c r="B55656">
        <v>86</v>
      </c>
      <c r="C55656">
        <v>22</v>
      </c>
      <c r="D55656">
        <v>960229</v>
      </c>
      <c r="E55656" t="s">
        <v>3445</v>
      </c>
      <c r="F55656" t="s">
        <v>76</v>
      </c>
      <c r="G55656">
        <v>0.49</v>
      </c>
      <c r="H55656">
        <v>0.15</v>
      </c>
      <c r="I55656">
        <v>0.15</v>
      </c>
      <c r="J55656">
        <v>9.8000000000000007</v>
      </c>
    </row>
    <row r="55657" spans="1:10" x14ac:dyDescent="0.3">
      <c r="A55657" s="1">
        <v>44199</v>
      </c>
      <c r="B55657">
        <v>34941</v>
      </c>
      <c r="C55657">
        <v>22</v>
      </c>
      <c r="D55657">
        <v>960230</v>
      </c>
      <c r="E55657" t="s">
        <v>3445</v>
      </c>
      <c r="F55657" t="s">
        <v>76</v>
      </c>
      <c r="G55657">
        <v>0.49</v>
      </c>
      <c r="H55657">
        <v>0.15</v>
      </c>
      <c r="I55657">
        <v>0.15</v>
      </c>
      <c r="J55657">
        <v>9.8000000000000007</v>
      </c>
    </row>
    <row r="55658" spans="1:10" x14ac:dyDescent="0.3">
      <c r="A55658" s="1">
        <v>44199</v>
      </c>
      <c r="B55658">
        <v>5750</v>
      </c>
      <c r="C55658">
        <v>22</v>
      </c>
      <c r="D55658">
        <v>960332</v>
      </c>
      <c r="E55658" t="s">
        <v>3445</v>
      </c>
      <c r="F55658" t="s">
        <v>44</v>
      </c>
      <c r="G55658">
        <v>153.66</v>
      </c>
      <c r="H55658">
        <v>109.18</v>
      </c>
      <c r="I55658">
        <v>117</v>
      </c>
      <c r="J55658">
        <v>3073.17</v>
      </c>
    </row>
    <row r="55659" spans="1:10" x14ac:dyDescent="0.3">
      <c r="A55659" s="1">
        <v>44199</v>
      </c>
      <c r="B55659">
        <v>28614</v>
      </c>
      <c r="C55659">
        <v>22</v>
      </c>
      <c r="D55659">
        <v>960221</v>
      </c>
      <c r="E55659" t="s">
        <v>3445</v>
      </c>
      <c r="F55659" t="s">
        <v>44</v>
      </c>
      <c r="G55659">
        <v>0.49</v>
      </c>
      <c r="H55659">
        <v>0.15</v>
      </c>
      <c r="I55659">
        <v>0.15</v>
      </c>
      <c r="J55659">
        <v>9.8000000000000007</v>
      </c>
    </row>
    <row r="55660" spans="1:10" x14ac:dyDescent="0.3">
      <c r="A55660" s="1">
        <v>44199</v>
      </c>
      <c r="B55660">
        <v>15440</v>
      </c>
      <c r="C55660">
        <v>22</v>
      </c>
      <c r="D55660">
        <v>960220</v>
      </c>
      <c r="E55660" t="s">
        <v>3445</v>
      </c>
      <c r="F55660" t="s">
        <v>44</v>
      </c>
      <c r="G55660">
        <v>0.49</v>
      </c>
      <c r="H55660">
        <v>0.15</v>
      </c>
      <c r="I55660">
        <v>0.15</v>
      </c>
      <c r="J55660">
        <v>9.8000000000000007</v>
      </c>
    </row>
    <row r="55661" spans="1:10" x14ac:dyDescent="0.3">
      <c r="A55661" s="1">
        <v>44199</v>
      </c>
      <c r="B55661">
        <v>9276</v>
      </c>
      <c r="C55661">
        <v>22</v>
      </c>
      <c r="D55661">
        <v>960219</v>
      </c>
      <c r="E55661" t="s">
        <v>3445</v>
      </c>
      <c r="F55661" t="s">
        <v>45</v>
      </c>
      <c r="G55661">
        <v>0.49</v>
      </c>
      <c r="H55661">
        <v>0.15</v>
      </c>
      <c r="I55661">
        <v>0.15</v>
      </c>
      <c r="J55661">
        <v>9.8000000000000007</v>
      </c>
    </row>
    <row r="55662" spans="1:10" x14ac:dyDescent="0.3">
      <c r="A55662" s="1">
        <v>44199</v>
      </c>
      <c r="B55662">
        <v>15675</v>
      </c>
      <c r="C55662">
        <v>22</v>
      </c>
      <c r="D55662">
        <v>960222</v>
      </c>
      <c r="E55662" t="s">
        <v>3445</v>
      </c>
      <c r="F55662" t="s">
        <v>89</v>
      </c>
      <c r="G55662">
        <v>0.49</v>
      </c>
      <c r="H55662">
        <v>0.15</v>
      </c>
      <c r="I55662">
        <v>0.15</v>
      </c>
      <c r="J55662">
        <v>9.8000000000000007</v>
      </c>
    </row>
    <row r="55663" spans="1:10" x14ac:dyDescent="0.3">
      <c r="A55663" s="1">
        <v>44199</v>
      </c>
      <c r="B55663">
        <v>24416</v>
      </c>
      <c r="C55663">
        <v>22</v>
      </c>
      <c r="D55663">
        <v>960218</v>
      </c>
      <c r="E55663" t="s">
        <v>3445</v>
      </c>
      <c r="F55663" t="s">
        <v>27</v>
      </c>
      <c r="G55663">
        <v>0.49</v>
      </c>
      <c r="H55663">
        <v>0.15</v>
      </c>
      <c r="I55663">
        <v>0.15</v>
      </c>
      <c r="J55663">
        <v>9.8000000000000007</v>
      </c>
    </row>
    <row r="55664" spans="1:10" x14ac:dyDescent="0.3">
      <c r="A55664" s="1">
        <v>44199</v>
      </c>
      <c r="B55664">
        <v>18332</v>
      </c>
      <c r="C55664">
        <v>22</v>
      </c>
      <c r="D55664">
        <v>960228</v>
      </c>
      <c r="E55664" t="s">
        <v>3445</v>
      </c>
      <c r="F55664" t="s">
        <v>32</v>
      </c>
      <c r="G55664">
        <v>0.49</v>
      </c>
      <c r="H55664">
        <v>0.15</v>
      </c>
      <c r="I55664">
        <v>0.15</v>
      </c>
      <c r="J55664">
        <v>9.8000000000000007</v>
      </c>
    </row>
    <row r="55665" spans="1:10" x14ac:dyDescent="0.3">
      <c r="A55665" s="1">
        <v>44199</v>
      </c>
      <c r="B55665">
        <v>5009</v>
      </c>
      <c r="C55665">
        <v>22</v>
      </c>
      <c r="D55665">
        <v>960021</v>
      </c>
      <c r="E55665" t="s">
        <v>3445</v>
      </c>
      <c r="F55665" t="s">
        <v>31</v>
      </c>
      <c r="G55665">
        <v>0.49</v>
      </c>
      <c r="H55665">
        <v>0.15</v>
      </c>
      <c r="I55665">
        <v>0.15</v>
      </c>
      <c r="J55665">
        <v>9.8000000000000007</v>
      </c>
    </row>
    <row r="55666" spans="1:10" x14ac:dyDescent="0.3">
      <c r="A55666" s="1">
        <v>44199</v>
      </c>
      <c r="B55666">
        <v>12566</v>
      </c>
      <c r="C55666">
        <v>22</v>
      </c>
      <c r="D55666">
        <v>960022</v>
      </c>
      <c r="E55666" t="s">
        <v>3445</v>
      </c>
      <c r="F55666" t="s">
        <v>48</v>
      </c>
      <c r="G55666">
        <v>0.49</v>
      </c>
      <c r="H55666">
        <v>0.15</v>
      </c>
      <c r="I55666">
        <v>0.15</v>
      </c>
      <c r="J55666">
        <v>9.8000000000000007</v>
      </c>
    </row>
    <row r="55667" spans="1:10" x14ac:dyDescent="0.3">
      <c r="A55667" s="1">
        <v>44199</v>
      </c>
      <c r="B55667">
        <v>16255</v>
      </c>
      <c r="C55667">
        <v>22</v>
      </c>
      <c r="D55667">
        <v>960320</v>
      </c>
      <c r="E55667" t="s">
        <v>3445</v>
      </c>
      <c r="F55667" t="s">
        <v>51</v>
      </c>
      <c r="G55667">
        <v>24.67</v>
      </c>
      <c r="H55667">
        <v>11.45</v>
      </c>
      <c r="I55667">
        <v>30</v>
      </c>
      <c r="J55667">
        <v>493.61</v>
      </c>
    </row>
    <row r="55668" spans="1:10" x14ac:dyDescent="0.3">
      <c r="A55668" s="1">
        <v>44199</v>
      </c>
      <c r="B55668">
        <v>35692</v>
      </c>
      <c r="C55668">
        <v>22</v>
      </c>
      <c r="D55668">
        <v>960322</v>
      </c>
      <c r="E55668" t="s">
        <v>3445</v>
      </c>
      <c r="F55668" t="s">
        <v>51</v>
      </c>
      <c r="G55668">
        <v>10.73</v>
      </c>
      <c r="H55668">
        <v>20.82</v>
      </c>
      <c r="I55668">
        <v>33</v>
      </c>
      <c r="J55668">
        <v>214.74</v>
      </c>
    </row>
    <row r="55669" spans="1:10" x14ac:dyDescent="0.3">
      <c r="A55669" s="1">
        <v>44199</v>
      </c>
      <c r="B55669">
        <v>21517</v>
      </c>
      <c r="C55669">
        <v>22</v>
      </c>
      <c r="D55669">
        <v>960333</v>
      </c>
      <c r="E55669" t="s">
        <v>3445</v>
      </c>
      <c r="F55669" t="s">
        <v>51</v>
      </c>
      <c r="G55669">
        <v>27.57</v>
      </c>
      <c r="H55669">
        <v>49.2</v>
      </c>
      <c r="I55669">
        <v>49.2</v>
      </c>
      <c r="J55669">
        <v>551.29999999999995</v>
      </c>
    </row>
    <row r="55670" spans="1:10" x14ac:dyDescent="0.3">
      <c r="A55670" s="1">
        <v>44199</v>
      </c>
      <c r="B55670">
        <v>22967</v>
      </c>
      <c r="C55670">
        <v>22</v>
      </c>
      <c r="D55670">
        <v>960217</v>
      </c>
      <c r="E55670" t="s">
        <v>3445</v>
      </c>
      <c r="F55670" t="s">
        <v>51</v>
      </c>
      <c r="G55670">
        <v>0.49</v>
      </c>
      <c r="H55670">
        <v>0.15</v>
      </c>
      <c r="I55670">
        <v>0.15</v>
      </c>
      <c r="J55670">
        <v>9.8000000000000007</v>
      </c>
    </row>
    <row r="55671" spans="1:10" x14ac:dyDescent="0.3">
      <c r="A55671" s="1">
        <v>44199</v>
      </c>
      <c r="B55671">
        <v>6094</v>
      </c>
      <c r="C55671">
        <v>22</v>
      </c>
      <c r="D55671">
        <v>960321</v>
      </c>
      <c r="E55671" t="s">
        <v>3445</v>
      </c>
      <c r="F55671" t="s">
        <v>51</v>
      </c>
      <c r="G55671">
        <v>4.7300000000000004</v>
      </c>
      <c r="H55671">
        <v>7.37</v>
      </c>
      <c r="I55671">
        <v>7.37</v>
      </c>
      <c r="J55671">
        <v>94.77</v>
      </c>
    </row>
    <row r="55672" spans="1:10" x14ac:dyDescent="0.3">
      <c r="A55672" s="1">
        <v>44199</v>
      </c>
      <c r="B55672">
        <v>13500</v>
      </c>
      <c r="C55672">
        <v>22</v>
      </c>
      <c r="D55672">
        <v>960330</v>
      </c>
      <c r="E55672" t="s">
        <v>3445</v>
      </c>
      <c r="F55672" t="s">
        <v>51</v>
      </c>
      <c r="G55672">
        <v>14.58</v>
      </c>
      <c r="H55672">
        <v>3.03</v>
      </c>
      <c r="I55672">
        <v>3.03</v>
      </c>
      <c r="J55672">
        <v>291.67</v>
      </c>
    </row>
    <row r="55673" spans="1:10" x14ac:dyDescent="0.3">
      <c r="A55673" s="1">
        <v>44199</v>
      </c>
      <c r="B55673">
        <v>39024</v>
      </c>
      <c r="C55673">
        <v>22</v>
      </c>
      <c r="D55673">
        <v>960326</v>
      </c>
      <c r="E55673" t="s">
        <v>3445</v>
      </c>
      <c r="F55673" t="s">
        <v>51</v>
      </c>
      <c r="G55673">
        <v>51.18</v>
      </c>
      <c r="H55673">
        <v>54.15</v>
      </c>
      <c r="I55673">
        <v>54.15</v>
      </c>
      <c r="J55673">
        <v>1023.65</v>
      </c>
    </row>
    <row r="55674" spans="1:10" x14ac:dyDescent="0.3">
      <c r="A55674" s="1">
        <v>44199</v>
      </c>
      <c r="B55674">
        <v>8118</v>
      </c>
      <c r="C55674">
        <v>22</v>
      </c>
      <c r="D55674">
        <v>960319</v>
      </c>
      <c r="E55674" t="s">
        <v>3445</v>
      </c>
      <c r="F55674" t="s">
        <v>51</v>
      </c>
      <c r="G55674">
        <v>11.92</v>
      </c>
      <c r="H55674">
        <v>6.65</v>
      </c>
      <c r="I55674">
        <v>6.65</v>
      </c>
      <c r="J55674">
        <v>238.35</v>
      </c>
    </row>
    <row r="55675" spans="1:10" x14ac:dyDescent="0.3">
      <c r="A55675" s="1">
        <v>44199</v>
      </c>
      <c r="B55675">
        <v>23580</v>
      </c>
      <c r="C55675">
        <v>22</v>
      </c>
      <c r="D55675">
        <v>960216</v>
      </c>
      <c r="E55675" t="s">
        <v>3445</v>
      </c>
      <c r="F55675" t="s">
        <v>51</v>
      </c>
      <c r="G55675">
        <v>0.49</v>
      </c>
      <c r="H55675">
        <v>0.15</v>
      </c>
      <c r="I55675">
        <v>0.15</v>
      </c>
      <c r="J55675">
        <v>9.8000000000000007</v>
      </c>
    </row>
    <row r="55676" spans="1:10" x14ac:dyDescent="0.3">
      <c r="A55676" s="1">
        <v>44199</v>
      </c>
      <c r="B55676">
        <v>9088</v>
      </c>
      <c r="C55676">
        <v>22</v>
      </c>
      <c r="D55676">
        <v>960325</v>
      </c>
      <c r="E55676" t="s">
        <v>3445</v>
      </c>
      <c r="F55676" t="s">
        <v>51</v>
      </c>
      <c r="G55676">
        <v>4.42</v>
      </c>
      <c r="H55676">
        <v>15.91</v>
      </c>
      <c r="I55676">
        <v>15.91</v>
      </c>
      <c r="J55676">
        <v>88.45</v>
      </c>
    </row>
    <row r="55677" spans="1:10" x14ac:dyDescent="0.3">
      <c r="A55677" s="1">
        <v>44199</v>
      </c>
      <c r="B55677">
        <v>5583</v>
      </c>
      <c r="C55677">
        <v>42</v>
      </c>
      <c r="D55677">
        <v>960819</v>
      </c>
      <c r="E55677" t="s">
        <v>3447</v>
      </c>
      <c r="F55677" t="s">
        <v>178</v>
      </c>
      <c r="G55677">
        <v>28.94</v>
      </c>
      <c r="H55677">
        <v>80.94</v>
      </c>
      <c r="I55677">
        <v>80.94</v>
      </c>
      <c r="J55677">
        <v>482.4</v>
      </c>
    </row>
    <row r="55678" spans="1:10" x14ac:dyDescent="0.3">
      <c r="A55678" s="1">
        <v>44199</v>
      </c>
      <c r="B55678">
        <v>29529</v>
      </c>
      <c r="C55678">
        <v>42</v>
      </c>
      <c r="D55678">
        <v>960390</v>
      </c>
      <c r="E55678" t="s">
        <v>3447</v>
      </c>
      <c r="F55678" t="s">
        <v>129</v>
      </c>
      <c r="G55678">
        <v>16.649999999999999</v>
      </c>
      <c r="H55678">
        <v>14.08</v>
      </c>
      <c r="I55678">
        <v>30</v>
      </c>
      <c r="J55678">
        <v>332.96</v>
      </c>
    </row>
    <row r="55679" spans="1:10" x14ac:dyDescent="0.3">
      <c r="A55679" s="1">
        <v>44199</v>
      </c>
      <c r="B55679">
        <v>13152</v>
      </c>
      <c r="C55679">
        <v>42</v>
      </c>
      <c r="D55679">
        <v>960388</v>
      </c>
      <c r="E55679" t="s">
        <v>3447</v>
      </c>
      <c r="F55679" t="s">
        <v>129</v>
      </c>
      <c r="G55679">
        <v>34.270000000000003</v>
      </c>
      <c r="H55679">
        <v>7.35</v>
      </c>
      <c r="I55679">
        <v>33</v>
      </c>
      <c r="J55679">
        <v>685.31</v>
      </c>
    </row>
    <row r="55680" spans="1:10" x14ac:dyDescent="0.3">
      <c r="A55680" s="1">
        <v>44199</v>
      </c>
      <c r="B55680">
        <v>8583</v>
      </c>
      <c r="C55680">
        <v>42</v>
      </c>
      <c r="D55680">
        <v>960386</v>
      </c>
      <c r="E55680" t="s">
        <v>3447</v>
      </c>
      <c r="F55680" t="s">
        <v>129</v>
      </c>
      <c r="G55680">
        <v>11.71</v>
      </c>
      <c r="H55680">
        <v>25.27</v>
      </c>
      <c r="I55680">
        <v>45</v>
      </c>
      <c r="J55680">
        <v>234.14</v>
      </c>
    </row>
    <row r="55681" spans="1:10" x14ac:dyDescent="0.3">
      <c r="A55681" s="1">
        <v>44199</v>
      </c>
      <c r="B55681">
        <v>43493</v>
      </c>
      <c r="C55681">
        <v>42</v>
      </c>
      <c r="D55681">
        <v>960396</v>
      </c>
      <c r="E55681" t="s">
        <v>3447</v>
      </c>
      <c r="F55681" t="s">
        <v>177</v>
      </c>
      <c r="G55681">
        <v>19.88</v>
      </c>
      <c r="H55681">
        <v>22.86</v>
      </c>
      <c r="I55681">
        <v>22.86</v>
      </c>
      <c r="J55681">
        <v>397.61</v>
      </c>
    </row>
    <row r="55682" spans="1:10" x14ac:dyDescent="0.3">
      <c r="A55682" s="1">
        <v>44199</v>
      </c>
      <c r="B55682">
        <v>20506</v>
      </c>
      <c r="C55682">
        <v>42</v>
      </c>
      <c r="D55682">
        <v>960676</v>
      </c>
      <c r="E55682" t="s">
        <v>3447</v>
      </c>
      <c r="F55682" t="s">
        <v>24</v>
      </c>
      <c r="G55682">
        <v>119.02</v>
      </c>
      <c r="H55682">
        <v>112.3</v>
      </c>
      <c r="I55682">
        <v>213</v>
      </c>
      <c r="J55682">
        <v>2380.62</v>
      </c>
    </row>
    <row r="55683" spans="1:10" x14ac:dyDescent="0.3">
      <c r="A55683" s="1">
        <v>44199</v>
      </c>
      <c r="B55683">
        <v>12610</v>
      </c>
      <c r="C55683">
        <v>42</v>
      </c>
      <c r="D55683">
        <v>960678</v>
      </c>
      <c r="E55683" t="s">
        <v>3447</v>
      </c>
      <c r="F55683" t="s">
        <v>24</v>
      </c>
      <c r="G55683">
        <v>5.35</v>
      </c>
      <c r="H55683">
        <v>3.4</v>
      </c>
      <c r="I55683">
        <v>3.4</v>
      </c>
      <c r="J55683">
        <v>106.93</v>
      </c>
    </row>
    <row r="55684" spans="1:10" x14ac:dyDescent="0.3">
      <c r="A55684" s="1">
        <v>44199</v>
      </c>
      <c r="B55684">
        <v>15001</v>
      </c>
      <c r="C55684">
        <v>42</v>
      </c>
      <c r="D55684">
        <v>960393</v>
      </c>
      <c r="E55684" t="s">
        <v>3447</v>
      </c>
      <c r="F55684" t="s">
        <v>137</v>
      </c>
      <c r="G55684">
        <v>18.079999999999998</v>
      </c>
      <c r="H55684">
        <v>7.31</v>
      </c>
      <c r="I55684">
        <v>7.31</v>
      </c>
      <c r="J55684">
        <v>361.67</v>
      </c>
    </row>
    <row r="55685" spans="1:10" x14ac:dyDescent="0.3">
      <c r="A55685" s="1">
        <v>44199</v>
      </c>
      <c r="B55685">
        <v>7111</v>
      </c>
      <c r="C55685">
        <v>42</v>
      </c>
      <c r="D55685">
        <v>960680</v>
      </c>
      <c r="E55685" t="s">
        <v>3447</v>
      </c>
      <c r="F55685" t="s">
        <v>24</v>
      </c>
      <c r="G55685">
        <v>9.5399999999999991</v>
      </c>
      <c r="H55685">
        <v>9.1999999999999993</v>
      </c>
      <c r="I55685">
        <v>9.1999999999999993</v>
      </c>
      <c r="J55685">
        <v>190.88</v>
      </c>
    </row>
    <row r="55686" spans="1:10" x14ac:dyDescent="0.3">
      <c r="A55686" s="1">
        <v>44199</v>
      </c>
      <c r="B55686">
        <v>9349</v>
      </c>
      <c r="C55686">
        <v>42</v>
      </c>
      <c r="D55686">
        <v>960383</v>
      </c>
      <c r="E55686" t="s">
        <v>3447</v>
      </c>
      <c r="F55686" t="s">
        <v>136</v>
      </c>
      <c r="G55686">
        <v>41.1</v>
      </c>
      <c r="H55686">
        <v>59.07</v>
      </c>
      <c r="I55686">
        <v>59.07</v>
      </c>
      <c r="J55686">
        <v>822.08</v>
      </c>
    </row>
    <row r="55687" spans="1:10" x14ac:dyDescent="0.3">
      <c r="A55687" s="1">
        <v>44199</v>
      </c>
      <c r="B55687">
        <v>21008</v>
      </c>
      <c r="C55687">
        <v>42</v>
      </c>
      <c r="D55687">
        <v>960391</v>
      </c>
      <c r="E55687" t="s">
        <v>3447</v>
      </c>
      <c r="F55687" t="s">
        <v>179</v>
      </c>
      <c r="G55687">
        <v>11.61</v>
      </c>
      <c r="H55687">
        <v>29.72</v>
      </c>
      <c r="I55687">
        <v>36</v>
      </c>
      <c r="J55687">
        <v>232.45</v>
      </c>
    </row>
    <row r="55688" spans="1:10" x14ac:dyDescent="0.3">
      <c r="A55688" s="1">
        <v>44199</v>
      </c>
      <c r="B55688">
        <v>19906</v>
      </c>
      <c r="C55688">
        <v>42</v>
      </c>
      <c r="D55688">
        <v>960392</v>
      </c>
      <c r="E55688" t="s">
        <v>3447</v>
      </c>
      <c r="F55688" t="s">
        <v>137</v>
      </c>
      <c r="G55688">
        <v>18.95</v>
      </c>
      <c r="H55688">
        <v>17.66</v>
      </c>
      <c r="I55688">
        <v>69</v>
      </c>
      <c r="J55688">
        <v>379.02</v>
      </c>
    </row>
    <row r="55689" spans="1:10" x14ac:dyDescent="0.3">
      <c r="A55689" s="1">
        <v>44199</v>
      </c>
      <c r="B55689">
        <v>37015</v>
      </c>
      <c r="C55689">
        <v>42</v>
      </c>
      <c r="D55689">
        <v>960894</v>
      </c>
      <c r="E55689" t="s">
        <v>3447</v>
      </c>
      <c r="F55689" t="s">
        <v>194</v>
      </c>
      <c r="G55689">
        <v>27.92</v>
      </c>
      <c r="H55689">
        <v>41.24</v>
      </c>
      <c r="I55689">
        <v>41.24</v>
      </c>
      <c r="J55689">
        <v>480.59</v>
      </c>
    </row>
    <row r="55690" spans="1:10" x14ac:dyDescent="0.3">
      <c r="A55690" s="1">
        <v>44199</v>
      </c>
      <c r="B55690">
        <v>38668</v>
      </c>
      <c r="C55690">
        <v>42</v>
      </c>
      <c r="D55690">
        <v>960885</v>
      </c>
      <c r="E55690" t="s">
        <v>3447</v>
      </c>
      <c r="F55690" t="s">
        <v>136</v>
      </c>
      <c r="G55690">
        <v>6.06</v>
      </c>
      <c r="H55690">
        <v>3.27</v>
      </c>
      <c r="I55690">
        <v>3.27</v>
      </c>
      <c r="J55690">
        <v>104.37</v>
      </c>
    </row>
    <row r="55691" spans="1:10" x14ac:dyDescent="0.3">
      <c r="A55691" s="1">
        <v>44199</v>
      </c>
      <c r="B55691">
        <v>40940</v>
      </c>
      <c r="C55691">
        <v>42</v>
      </c>
      <c r="D55691">
        <v>960886</v>
      </c>
      <c r="E55691" t="s">
        <v>3447</v>
      </c>
      <c r="F55691" t="s">
        <v>136</v>
      </c>
      <c r="G55691">
        <v>15.12</v>
      </c>
      <c r="H55691">
        <v>11.83</v>
      </c>
      <c r="I55691">
        <v>11.83</v>
      </c>
      <c r="J55691">
        <v>260.37</v>
      </c>
    </row>
    <row r="55692" spans="1:10" x14ac:dyDescent="0.3">
      <c r="A55692" s="1">
        <v>44199</v>
      </c>
      <c r="B55692">
        <v>9349</v>
      </c>
      <c r="C55692">
        <v>42</v>
      </c>
      <c r="D55692">
        <v>960883</v>
      </c>
      <c r="E55692" t="s">
        <v>3447</v>
      </c>
      <c r="F55692" t="s">
        <v>136</v>
      </c>
      <c r="G55692">
        <v>13.67</v>
      </c>
      <c r="H55692">
        <v>61.2</v>
      </c>
      <c r="I55692">
        <v>61.2</v>
      </c>
      <c r="J55692">
        <v>235.35</v>
      </c>
    </row>
    <row r="55693" spans="1:10" x14ac:dyDescent="0.3">
      <c r="A55693" s="1">
        <v>44199</v>
      </c>
      <c r="B55693">
        <v>9349</v>
      </c>
      <c r="C55693">
        <v>42</v>
      </c>
      <c r="D55693">
        <v>960884</v>
      </c>
      <c r="E55693" t="s">
        <v>3447</v>
      </c>
      <c r="F55693" t="s">
        <v>136</v>
      </c>
      <c r="G55693">
        <v>1.06</v>
      </c>
      <c r="H55693">
        <v>1.1100000000000001</v>
      </c>
      <c r="I55693">
        <v>1.1100000000000001</v>
      </c>
      <c r="J55693">
        <v>18.239999999999998</v>
      </c>
    </row>
    <row r="55694" spans="1:10" x14ac:dyDescent="0.3">
      <c r="A55694" s="1">
        <v>44199</v>
      </c>
      <c r="B55694">
        <v>6405</v>
      </c>
      <c r="C55694">
        <v>42</v>
      </c>
      <c r="D55694">
        <v>960816</v>
      </c>
      <c r="E55694" t="s">
        <v>3447</v>
      </c>
      <c r="F55694" t="s">
        <v>25</v>
      </c>
      <c r="G55694">
        <v>45.02</v>
      </c>
      <c r="H55694">
        <v>18.670000000000002</v>
      </c>
      <c r="I55694">
        <v>30</v>
      </c>
      <c r="J55694">
        <v>900.66</v>
      </c>
    </row>
    <row r="55695" spans="1:10" x14ac:dyDescent="0.3">
      <c r="A55695" s="1">
        <v>44199</v>
      </c>
      <c r="B55695">
        <v>24726</v>
      </c>
      <c r="C55695">
        <v>42</v>
      </c>
      <c r="D55695">
        <v>960807</v>
      </c>
      <c r="E55695" t="s">
        <v>3447</v>
      </c>
      <c r="F55695" t="s">
        <v>25</v>
      </c>
      <c r="G55695">
        <v>39.82</v>
      </c>
      <c r="H55695">
        <v>11.44</v>
      </c>
      <c r="I55695">
        <v>11.44</v>
      </c>
      <c r="J55695">
        <v>796.48</v>
      </c>
    </row>
    <row r="55696" spans="1:10" x14ac:dyDescent="0.3">
      <c r="A55696" s="1">
        <v>44199</v>
      </c>
      <c r="B55696">
        <v>6405</v>
      </c>
      <c r="C55696">
        <v>42</v>
      </c>
      <c r="D55696">
        <v>960817</v>
      </c>
      <c r="E55696" t="s">
        <v>3447</v>
      </c>
      <c r="F55696" t="s">
        <v>25</v>
      </c>
      <c r="G55696">
        <v>208.88</v>
      </c>
      <c r="H55696">
        <v>37.51</v>
      </c>
      <c r="I55696">
        <v>126</v>
      </c>
      <c r="J55696">
        <v>4177.54</v>
      </c>
    </row>
    <row r="55697" spans="1:10" x14ac:dyDescent="0.3">
      <c r="A55697" s="1">
        <v>44199</v>
      </c>
      <c r="B55697">
        <v>33907</v>
      </c>
      <c r="C55697">
        <v>42</v>
      </c>
      <c r="D55697">
        <v>960675</v>
      </c>
      <c r="E55697" t="s">
        <v>3447</v>
      </c>
      <c r="F55697" t="s">
        <v>25</v>
      </c>
      <c r="G55697">
        <v>31.35</v>
      </c>
      <c r="H55697">
        <v>68.8</v>
      </c>
      <c r="I55697">
        <v>279</v>
      </c>
      <c r="J55697">
        <v>627</v>
      </c>
    </row>
    <row r="55698" spans="1:10" x14ac:dyDescent="0.3">
      <c r="A55698" s="1">
        <v>44199</v>
      </c>
      <c r="B55698">
        <v>33907</v>
      </c>
      <c r="C55698">
        <v>42</v>
      </c>
      <c r="D55698">
        <v>960677</v>
      </c>
      <c r="E55698" t="s">
        <v>3447</v>
      </c>
      <c r="F55698" t="s">
        <v>25</v>
      </c>
      <c r="G55698">
        <v>191.23</v>
      </c>
      <c r="H55698">
        <v>31.06</v>
      </c>
      <c r="I55698">
        <v>108</v>
      </c>
      <c r="J55698">
        <v>3824.66</v>
      </c>
    </row>
    <row r="55699" spans="1:10" x14ac:dyDescent="0.3">
      <c r="A55699" s="1">
        <v>44199</v>
      </c>
      <c r="B55699">
        <v>24726</v>
      </c>
      <c r="C55699">
        <v>42</v>
      </c>
      <c r="D55699">
        <v>960808</v>
      </c>
      <c r="E55699" t="s">
        <v>3447</v>
      </c>
      <c r="F55699" t="s">
        <v>25</v>
      </c>
      <c r="G55699">
        <v>57.75</v>
      </c>
      <c r="H55699">
        <v>73.319999999999993</v>
      </c>
      <c r="I55699">
        <v>73.319999999999993</v>
      </c>
      <c r="J55699">
        <v>1155.01</v>
      </c>
    </row>
    <row r="55700" spans="1:10" x14ac:dyDescent="0.3">
      <c r="A55700" s="1">
        <v>44199</v>
      </c>
      <c r="B55700">
        <v>24726</v>
      </c>
      <c r="C55700">
        <v>42</v>
      </c>
      <c r="D55700">
        <v>960809</v>
      </c>
      <c r="E55700" t="s">
        <v>3447</v>
      </c>
      <c r="F55700" t="s">
        <v>25</v>
      </c>
      <c r="G55700">
        <v>228.55</v>
      </c>
      <c r="H55700">
        <v>41.85</v>
      </c>
      <c r="I55700">
        <v>147</v>
      </c>
      <c r="J55700">
        <v>4571.18</v>
      </c>
    </row>
    <row r="55701" spans="1:10" x14ac:dyDescent="0.3">
      <c r="A55701" s="1">
        <v>44199</v>
      </c>
      <c r="B55701">
        <v>18711</v>
      </c>
      <c r="C55701">
        <v>42</v>
      </c>
      <c r="D55701">
        <v>960813</v>
      </c>
      <c r="E55701" t="s">
        <v>3447</v>
      </c>
      <c r="F55701" t="s">
        <v>25</v>
      </c>
      <c r="G55701">
        <v>58.55</v>
      </c>
      <c r="H55701">
        <v>34.56</v>
      </c>
      <c r="I55701">
        <v>34.56</v>
      </c>
      <c r="J55701">
        <v>1171.07</v>
      </c>
    </row>
    <row r="55702" spans="1:10" x14ac:dyDescent="0.3">
      <c r="A55702" s="1">
        <v>44199</v>
      </c>
      <c r="B55702">
        <v>18711</v>
      </c>
      <c r="C55702">
        <v>42</v>
      </c>
      <c r="D55702">
        <v>960812</v>
      </c>
      <c r="E55702" t="s">
        <v>3447</v>
      </c>
      <c r="F55702" t="s">
        <v>25</v>
      </c>
      <c r="G55702">
        <v>27.71</v>
      </c>
      <c r="H55702">
        <v>28.67</v>
      </c>
      <c r="I55702">
        <v>126</v>
      </c>
      <c r="J55702">
        <v>554.20000000000005</v>
      </c>
    </row>
    <row r="55703" spans="1:10" x14ac:dyDescent="0.3">
      <c r="A55703" s="1">
        <v>44199</v>
      </c>
      <c r="B55703">
        <v>305</v>
      </c>
      <c r="C55703">
        <v>42</v>
      </c>
      <c r="D55703">
        <v>960818</v>
      </c>
      <c r="E55703" t="s">
        <v>3447</v>
      </c>
      <c r="F55703" t="s">
        <v>25</v>
      </c>
      <c r="G55703">
        <v>33.020000000000003</v>
      </c>
      <c r="H55703">
        <v>45.57</v>
      </c>
      <c r="I55703">
        <v>78</v>
      </c>
      <c r="J55703">
        <v>660.68</v>
      </c>
    </row>
    <row r="55704" spans="1:10" x14ac:dyDescent="0.3">
      <c r="A55704" s="1">
        <v>44199</v>
      </c>
      <c r="B55704">
        <v>31804</v>
      </c>
      <c r="C55704">
        <v>42</v>
      </c>
      <c r="D55704">
        <v>960815</v>
      </c>
      <c r="E55704" t="s">
        <v>3447</v>
      </c>
      <c r="F55704" t="s">
        <v>25</v>
      </c>
      <c r="G55704">
        <v>7.83</v>
      </c>
      <c r="H55704">
        <v>28.56</v>
      </c>
      <c r="I55704">
        <v>28.56</v>
      </c>
      <c r="J55704">
        <v>156.54</v>
      </c>
    </row>
    <row r="55705" spans="1:10" x14ac:dyDescent="0.3">
      <c r="A55705" s="1">
        <v>44199</v>
      </c>
      <c r="B55705">
        <v>2020</v>
      </c>
      <c r="C55705">
        <v>42</v>
      </c>
      <c r="D55705">
        <v>960814</v>
      </c>
      <c r="E55705" t="s">
        <v>3447</v>
      </c>
      <c r="F55705" t="s">
        <v>25</v>
      </c>
      <c r="G55705">
        <v>39.299999999999997</v>
      </c>
      <c r="H55705">
        <v>48.68</v>
      </c>
      <c r="I55705">
        <v>69</v>
      </c>
      <c r="J55705">
        <v>785.9</v>
      </c>
    </row>
    <row r="55706" spans="1:10" x14ac:dyDescent="0.3">
      <c r="A55706" s="1">
        <v>44199</v>
      </c>
      <c r="B55706">
        <v>7856</v>
      </c>
      <c r="C55706">
        <v>42</v>
      </c>
      <c r="D55706">
        <v>960890</v>
      </c>
      <c r="E55706" t="s">
        <v>3447</v>
      </c>
      <c r="F55706" t="s">
        <v>25</v>
      </c>
      <c r="G55706">
        <v>47.17</v>
      </c>
      <c r="H55706">
        <v>10.93</v>
      </c>
      <c r="I55706">
        <v>10.93</v>
      </c>
      <c r="J55706">
        <v>812.28</v>
      </c>
    </row>
    <row r="55707" spans="1:10" x14ac:dyDescent="0.3">
      <c r="A55707" s="1">
        <v>44199</v>
      </c>
      <c r="B55707">
        <v>24728</v>
      </c>
      <c r="C55707">
        <v>42</v>
      </c>
      <c r="D55707">
        <v>960895</v>
      </c>
      <c r="E55707" t="s">
        <v>3447</v>
      </c>
      <c r="F55707" t="s">
        <v>25</v>
      </c>
      <c r="G55707">
        <v>19.59</v>
      </c>
      <c r="H55707">
        <v>22.2</v>
      </c>
      <c r="I55707">
        <v>22.2</v>
      </c>
      <c r="J55707">
        <v>337.35</v>
      </c>
    </row>
    <row r="55708" spans="1:10" x14ac:dyDescent="0.3">
      <c r="A55708" s="1">
        <v>44199</v>
      </c>
      <c r="B55708">
        <v>7856</v>
      </c>
      <c r="C55708">
        <v>42</v>
      </c>
      <c r="D55708">
        <v>960888</v>
      </c>
      <c r="E55708" t="s">
        <v>3447</v>
      </c>
      <c r="F55708" t="s">
        <v>25</v>
      </c>
      <c r="G55708">
        <v>31.3</v>
      </c>
      <c r="H55708">
        <v>24.82</v>
      </c>
      <c r="I55708">
        <v>24.82</v>
      </c>
      <c r="J55708">
        <v>538.97</v>
      </c>
    </row>
    <row r="55709" spans="1:10" x14ac:dyDescent="0.3">
      <c r="A55709" s="1">
        <v>44199</v>
      </c>
      <c r="B55709">
        <v>42921</v>
      </c>
      <c r="C55709">
        <v>42</v>
      </c>
      <c r="D55709">
        <v>960892</v>
      </c>
      <c r="E55709" t="s">
        <v>3447</v>
      </c>
      <c r="F55709" t="s">
        <v>25</v>
      </c>
      <c r="G55709">
        <v>10.220000000000001</v>
      </c>
      <c r="H55709">
        <v>19.3</v>
      </c>
      <c r="I55709">
        <v>19.3</v>
      </c>
      <c r="J55709">
        <v>175.76</v>
      </c>
    </row>
    <row r="55710" spans="1:10" x14ac:dyDescent="0.3">
      <c r="A55710" s="1">
        <v>44199</v>
      </c>
      <c r="B55710">
        <v>24042</v>
      </c>
      <c r="C55710">
        <v>42</v>
      </c>
      <c r="D55710">
        <v>960893</v>
      </c>
      <c r="E55710" t="s">
        <v>3447</v>
      </c>
      <c r="F55710" t="s">
        <v>25</v>
      </c>
      <c r="G55710">
        <v>10.33</v>
      </c>
      <c r="H55710">
        <v>2.36</v>
      </c>
      <c r="I55710">
        <v>2.36</v>
      </c>
      <c r="J55710">
        <v>177.81</v>
      </c>
    </row>
    <row r="55711" spans="1:10" x14ac:dyDescent="0.3">
      <c r="A55711" s="1">
        <v>44199</v>
      </c>
      <c r="B55711">
        <v>973</v>
      </c>
      <c r="C55711">
        <v>42</v>
      </c>
      <c r="D55711">
        <v>960891</v>
      </c>
      <c r="E55711" t="s">
        <v>3447</v>
      </c>
      <c r="F55711" t="s">
        <v>25</v>
      </c>
      <c r="G55711">
        <v>18.170000000000002</v>
      </c>
      <c r="H55711">
        <v>11.11</v>
      </c>
      <c r="I55711">
        <v>11.11</v>
      </c>
      <c r="J55711">
        <v>312.94</v>
      </c>
    </row>
    <row r="55712" spans="1:10" x14ac:dyDescent="0.3">
      <c r="A55712" s="1">
        <v>44199</v>
      </c>
      <c r="B55712">
        <v>23768</v>
      </c>
      <c r="C55712">
        <v>42</v>
      </c>
      <c r="D55712">
        <v>960887</v>
      </c>
      <c r="E55712" t="s">
        <v>3447</v>
      </c>
      <c r="F55712" t="s">
        <v>25</v>
      </c>
      <c r="G55712">
        <v>62.09</v>
      </c>
      <c r="H55712">
        <v>15.41</v>
      </c>
      <c r="I55712">
        <v>15.41</v>
      </c>
      <c r="J55712">
        <v>1069.47</v>
      </c>
    </row>
    <row r="55713" spans="1:10" x14ac:dyDescent="0.3">
      <c r="A55713" s="1">
        <v>44199</v>
      </c>
      <c r="B55713">
        <v>24728</v>
      </c>
      <c r="C55713">
        <v>42</v>
      </c>
      <c r="D55713">
        <v>960896</v>
      </c>
      <c r="E55713" t="s">
        <v>3447</v>
      </c>
      <c r="F55713" t="s">
        <v>25</v>
      </c>
      <c r="G55713">
        <v>250.15</v>
      </c>
      <c r="H55713">
        <v>284.26</v>
      </c>
      <c r="I55713">
        <v>284.26</v>
      </c>
      <c r="J55713">
        <v>4307.55</v>
      </c>
    </row>
    <row r="55714" spans="1:10" x14ac:dyDescent="0.3">
      <c r="A55714" s="1">
        <v>44199</v>
      </c>
      <c r="B55714">
        <v>23768</v>
      </c>
      <c r="C55714">
        <v>42</v>
      </c>
      <c r="D55714">
        <v>960889</v>
      </c>
      <c r="E55714" t="s">
        <v>3447</v>
      </c>
      <c r="F55714" t="s">
        <v>25</v>
      </c>
      <c r="G55714">
        <v>5.26</v>
      </c>
      <c r="H55714">
        <v>1.2</v>
      </c>
      <c r="I55714">
        <v>1.2</v>
      </c>
      <c r="J55714">
        <v>90.63</v>
      </c>
    </row>
    <row r="55715" spans="1:10" x14ac:dyDescent="0.3">
      <c r="A55715" s="1">
        <v>44199</v>
      </c>
      <c r="B55715">
        <v>37360</v>
      </c>
      <c r="C55715">
        <v>45</v>
      </c>
      <c r="D55715">
        <v>960048</v>
      </c>
      <c r="E55715" t="s">
        <v>3444</v>
      </c>
      <c r="F55715" t="s">
        <v>52</v>
      </c>
      <c r="G55715">
        <v>0.49</v>
      </c>
      <c r="H55715">
        <v>0.15</v>
      </c>
      <c r="I55715">
        <v>0.15</v>
      </c>
      <c r="J55715">
        <v>9.8000000000000007</v>
      </c>
    </row>
    <row r="55716" spans="1:10" x14ac:dyDescent="0.3">
      <c r="A55716" s="1">
        <v>44199</v>
      </c>
      <c r="B55716">
        <v>17691</v>
      </c>
      <c r="C55716">
        <v>45</v>
      </c>
      <c r="D55716">
        <v>960046</v>
      </c>
      <c r="E55716" t="s">
        <v>3444</v>
      </c>
      <c r="F55716" t="s">
        <v>52</v>
      </c>
      <c r="G55716">
        <v>0.49</v>
      </c>
      <c r="H55716">
        <v>0.15</v>
      </c>
      <c r="I55716">
        <v>0.15</v>
      </c>
      <c r="J55716">
        <v>9.8000000000000007</v>
      </c>
    </row>
    <row r="55717" spans="1:10" x14ac:dyDescent="0.3">
      <c r="A55717" s="1">
        <v>44199</v>
      </c>
      <c r="B55717">
        <v>30520</v>
      </c>
      <c r="C55717">
        <v>45</v>
      </c>
      <c r="D55717">
        <v>960047</v>
      </c>
      <c r="E55717" t="s">
        <v>3444</v>
      </c>
      <c r="F55717" t="s">
        <v>52</v>
      </c>
      <c r="G55717">
        <v>0.49</v>
      </c>
      <c r="H55717">
        <v>0.15</v>
      </c>
      <c r="I55717">
        <v>0.15</v>
      </c>
      <c r="J55717">
        <v>9.8000000000000007</v>
      </c>
    </row>
    <row r="55718" spans="1:10" x14ac:dyDescent="0.3">
      <c r="A55718" s="1">
        <v>44199</v>
      </c>
      <c r="B55718">
        <v>19796</v>
      </c>
      <c r="C55718">
        <v>45</v>
      </c>
      <c r="D55718">
        <v>959946</v>
      </c>
      <c r="E55718" t="s">
        <v>3444</v>
      </c>
      <c r="F55718" t="s">
        <v>52</v>
      </c>
      <c r="G55718">
        <v>106.48</v>
      </c>
      <c r="H55718">
        <v>413.96</v>
      </c>
      <c r="I55718">
        <v>413.96</v>
      </c>
      <c r="J55718">
        <v>2281.9699999999998</v>
      </c>
    </row>
    <row r="55719" spans="1:10" x14ac:dyDescent="0.3">
      <c r="A55719" s="1">
        <v>44199</v>
      </c>
      <c r="B55719">
        <v>2591</v>
      </c>
      <c r="C55719">
        <v>45</v>
      </c>
      <c r="D55719">
        <v>959947</v>
      </c>
      <c r="E55719" t="s">
        <v>3444</v>
      </c>
      <c r="F55719" t="s">
        <v>53</v>
      </c>
      <c r="G55719">
        <v>25.63</v>
      </c>
      <c r="H55719">
        <v>79.27</v>
      </c>
      <c r="I55719">
        <v>79.27</v>
      </c>
      <c r="J55719">
        <v>657.61</v>
      </c>
    </row>
    <row r="55720" spans="1:10" x14ac:dyDescent="0.3">
      <c r="A55720" s="1">
        <v>44199</v>
      </c>
      <c r="B55720">
        <v>5126</v>
      </c>
      <c r="C55720">
        <v>45</v>
      </c>
      <c r="D55720">
        <v>960045</v>
      </c>
      <c r="E55720" t="s">
        <v>3444</v>
      </c>
      <c r="F55720" t="s">
        <v>54</v>
      </c>
      <c r="G55720">
        <v>0.49</v>
      </c>
      <c r="H55720">
        <v>0.15</v>
      </c>
      <c r="I55720">
        <v>0.15</v>
      </c>
      <c r="J55720">
        <v>9.8000000000000007</v>
      </c>
    </row>
    <row r="55721" spans="1:10" x14ac:dyDescent="0.3">
      <c r="A55721" s="1">
        <v>44199</v>
      </c>
      <c r="B55721">
        <v>36671</v>
      </c>
      <c r="C55721">
        <v>45</v>
      </c>
      <c r="D55721">
        <v>960049</v>
      </c>
      <c r="E55721" t="s">
        <v>3444</v>
      </c>
      <c r="F55721" t="s">
        <v>46</v>
      </c>
      <c r="G55721">
        <v>0.49</v>
      </c>
      <c r="H55721">
        <v>0.15</v>
      </c>
      <c r="I55721">
        <v>0.15</v>
      </c>
      <c r="J55721">
        <v>9.8000000000000007</v>
      </c>
    </row>
    <row r="55722" spans="1:10" x14ac:dyDescent="0.3">
      <c r="A55722" s="1">
        <v>44199</v>
      </c>
      <c r="B55722">
        <v>38277</v>
      </c>
      <c r="C55722">
        <v>45</v>
      </c>
      <c r="D55722">
        <v>960624</v>
      </c>
      <c r="E55722" t="s">
        <v>3444</v>
      </c>
      <c r="F55722" t="s">
        <v>47</v>
      </c>
      <c r="G55722">
        <v>20.7</v>
      </c>
      <c r="H55722">
        <v>23.22</v>
      </c>
      <c r="I55722">
        <v>30</v>
      </c>
      <c r="J55722">
        <v>414</v>
      </c>
    </row>
    <row r="55723" spans="1:10" x14ac:dyDescent="0.3">
      <c r="A55723" s="1">
        <v>44199</v>
      </c>
      <c r="B55723">
        <v>22474</v>
      </c>
      <c r="C55723">
        <v>45</v>
      </c>
      <c r="D55723">
        <v>960633</v>
      </c>
      <c r="E55723" t="s">
        <v>3444</v>
      </c>
      <c r="F55723" t="s">
        <v>47</v>
      </c>
      <c r="G55723">
        <v>20.329999999999998</v>
      </c>
      <c r="H55723">
        <v>6.93</v>
      </c>
      <c r="I55723">
        <v>6.93</v>
      </c>
      <c r="J55723">
        <v>406.56</v>
      </c>
    </row>
    <row r="55724" spans="1:10" x14ac:dyDescent="0.3">
      <c r="A55724" s="1">
        <v>44199</v>
      </c>
      <c r="B55724">
        <v>4553</v>
      </c>
      <c r="C55724">
        <v>45</v>
      </c>
      <c r="D55724">
        <v>960053</v>
      </c>
      <c r="E55724" t="s">
        <v>3444</v>
      </c>
      <c r="F55724" t="s">
        <v>47</v>
      </c>
      <c r="G55724">
        <v>0.49</v>
      </c>
      <c r="H55724">
        <v>0.15</v>
      </c>
      <c r="I55724">
        <v>0.15</v>
      </c>
      <c r="J55724">
        <v>9.8000000000000007</v>
      </c>
    </row>
    <row r="55725" spans="1:10" x14ac:dyDescent="0.3">
      <c r="A55725" s="1">
        <v>44199</v>
      </c>
      <c r="B55725">
        <v>1806</v>
      </c>
      <c r="C55725">
        <v>45</v>
      </c>
      <c r="D55725">
        <v>960052</v>
      </c>
      <c r="E55725" t="s">
        <v>3444</v>
      </c>
      <c r="F55725" t="s">
        <v>47</v>
      </c>
      <c r="G55725">
        <v>0.49</v>
      </c>
      <c r="H55725">
        <v>0.15</v>
      </c>
      <c r="I55725">
        <v>0.15</v>
      </c>
      <c r="J55725">
        <v>9.8000000000000007</v>
      </c>
    </row>
    <row r="55726" spans="1:10" x14ac:dyDescent="0.3">
      <c r="A55726" s="1">
        <v>44199</v>
      </c>
      <c r="B55726">
        <v>22475</v>
      </c>
      <c r="C55726">
        <v>45</v>
      </c>
      <c r="D55726">
        <v>960634</v>
      </c>
      <c r="E55726" t="s">
        <v>3444</v>
      </c>
      <c r="F55726" t="s">
        <v>47</v>
      </c>
      <c r="G55726">
        <v>12.94</v>
      </c>
      <c r="H55726">
        <v>4.41</v>
      </c>
      <c r="I55726">
        <v>4.41</v>
      </c>
      <c r="J55726">
        <v>258.72000000000003</v>
      </c>
    </row>
    <row r="55727" spans="1:10" x14ac:dyDescent="0.3">
      <c r="A55727" s="1">
        <v>44199</v>
      </c>
      <c r="B55727">
        <v>22476</v>
      </c>
      <c r="C55727">
        <v>45</v>
      </c>
      <c r="D55727">
        <v>960635</v>
      </c>
      <c r="E55727" t="s">
        <v>3444</v>
      </c>
      <c r="F55727" t="s">
        <v>47</v>
      </c>
      <c r="G55727">
        <v>55.73</v>
      </c>
      <c r="H55727">
        <v>18.809999999999999</v>
      </c>
      <c r="I55727">
        <v>18.809999999999999</v>
      </c>
      <c r="J55727">
        <v>1114.56</v>
      </c>
    </row>
    <row r="55728" spans="1:10" x14ac:dyDescent="0.3">
      <c r="A55728" s="1">
        <v>44199</v>
      </c>
      <c r="B55728">
        <v>39931</v>
      </c>
      <c r="C55728">
        <v>45</v>
      </c>
      <c r="D55728">
        <v>960051</v>
      </c>
      <c r="E55728" t="s">
        <v>3444</v>
      </c>
      <c r="F55728" t="s">
        <v>47</v>
      </c>
      <c r="G55728">
        <v>0.49</v>
      </c>
      <c r="H55728">
        <v>0.15</v>
      </c>
      <c r="I55728">
        <v>0.15</v>
      </c>
      <c r="J55728">
        <v>9.8000000000000007</v>
      </c>
    </row>
    <row r="55729" spans="1:10" x14ac:dyDescent="0.3">
      <c r="A55729" s="1">
        <v>44199</v>
      </c>
      <c r="B55729">
        <v>8550</v>
      </c>
      <c r="C55729">
        <v>45</v>
      </c>
      <c r="D55729">
        <v>960625</v>
      </c>
      <c r="E55729" t="s">
        <v>3444</v>
      </c>
      <c r="F55729" t="s">
        <v>47</v>
      </c>
      <c r="G55729">
        <v>83</v>
      </c>
      <c r="H55729">
        <v>199.81</v>
      </c>
      <c r="I55729">
        <v>222</v>
      </c>
      <c r="J55729">
        <v>1660.06</v>
      </c>
    </row>
    <row r="55730" spans="1:10" x14ac:dyDescent="0.3">
      <c r="A55730" s="1">
        <v>44199</v>
      </c>
      <c r="B55730">
        <v>37883</v>
      </c>
      <c r="C55730">
        <v>45</v>
      </c>
      <c r="D55730">
        <v>960040</v>
      </c>
      <c r="E55730" t="s">
        <v>3444</v>
      </c>
      <c r="F55730" t="s">
        <v>47</v>
      </c>
      <c r="G55730">
        <v>0.49</v>
      </c>
      <c r="H55730">
        <v>0.15</v>
      </c>
      <c r="I55730">
        <v>0.15</v>
      </c>
      <c r="J55730">
        <v>9.8000000000000007</v>
      </c>
    </row>
    <row r="55731" spans="1:10" x14ac:dyDescent="0.3">
      <c r="A55731" s="1">
        <v>44199</v>
      </c>
      <c r="B55731">
        <v>22433</v>
      </c>
      <c r="C55731">
        <v>45</v>
      </c>
      <c r="D55731">
        <v>960039</v>
      </c>
      <c r="E55731" t="s">
        <v>3444</v>
      </c>
      <c r="F55731" t="s">
        <v>47</v>
      </c>
      <c r="G55731">
        <v>0.49</v>
      </c>
      <c r="H55731">
        <v>0.15</v>
      </c>
      <c r="I55731">
        <v>0.15</v>
      </c>
      <c r="J55731">
        <v>9.8000000000000007</v>
      </c>
    </row>
    <row r="55732" spans="1:10" x14ac:dyDescent="0.3">
      <c r="A55732" s="1">
        <v>44199</v>
      </c>
      <c r="B55732">
        <v>10417</v>
      </c>
      <c r="C55732">
        <v>45</v>
      </c>
      <c r="D55732">
        <v>960632</v>
      </c>
      <c r="E55732" t="s">
        <v>3444</v>
      </c>
      <c r="F55732" t="s">
        <v>47</v>
      </c>
      <c r="G55732">
        <v>6.35</v>
      </c>
      <c r="H55732">
        <v>9.43</v>
      </c>
      <c r="I55732">
        <v>9.43</v>
      </c>
      <c r="J55732">
        <v>126.94</v>
      </c>
    </row>
    <row r="55733" spans="1:10" x14ac:dyDescent="0.3">
      <c r="A55733" s="1">
        <v>44199</v>
      </c>
      <c r="B55733">
        <v>29473</v>
      </c>
      <c r="C55733">
        <v>45</v>
      </c>
      <c r="D55733">
        <v>960041</v>
      </c>
      <c r="E55733" t="s">
        <v>3444</v>
      </c>
      <c r="F55733" t="s">
        <v>47</v>
      </c>
      <c r="G55733">
        <v>0.49</v>
      </c>
      <c r="H55733">
        <v>0.15</v>
      </c>
      <c r="I55733">
        <v>0.15</v>
      </c>
      <c r="J55733">
        <v>9.8000000000000007</v>
      </c>
    </row>
    <row r="55734" spans="1:10" x14ac:dyDescent="0.3">
      <c r="A55734" s="1">
        <v>44199</v>
      </c>
      <c r="B55734">
        <v>39961</v>
      </c>
      <c r="C55734">
        <v>45</v>
      </c>
      <c r="D55734">
        <v>960454</v>
      </c>
      <c r="E55734" t="s">
        <v>3444</v>
      </c>
      <c r="F55734" t="s">
        <v>47</v>
      </c>
      <c r="G55734">
        <v>74.430000000000007</v>
      </c>
      <c r="H55734">
        <v>88.77</v>
      </c>
      <c r="I55734">
        <v>99</v>
      </c>
      <c r="J55734">
        <v>1488.64</v>
      </c>
    </row>
    <row r="55735" spans="1:10" x14ac:dyDescent="0.3">
      <c r="A55735" s="1">
        <v>44199</v>
      </c>
      <c r="B55735">
        <v>12284</v>
      </c>
      <c r="C55735">
        <v>45</v>
      </c>
      <c r="D55735">
        <v>960054</v>
      </c>
      <c r="E55735" t="s">
        <v>3444</v>
      </c>
      <c r="F55735" t="s">
        <v>47</v>
      </c>
      <c r="G55735">
        <v>0.49</v>
      </c>
      <c r="H55735">
        <v>0.15</v>
      </c>
      <c r="I55735">
        <v>0.15</v>
      </c>
      <c r="J55735">
        <v>9.8000000000000007</v>
      </c>
    </row>
    <row r="55736" spans="1:10" x14ac:dyDescent="0.3">
      <c r="A55736" s="1">
        <v>44199</v>
      </c>
      <c r="B55736">
        <v>38636</v>
      </c>
      <c r="C55736">
        <v>45</v>
      </c>
      <c r="D55736">
        <v>960627</v>
      </c>
      <c r="E55736" t="s">
        <v>3444</v>
      </c>
      <c r="F55736" t="s">
        <v>47</v>
      </c>
      <c r="G55736">
        <v>11.6</v>
      </c>
      <c r="H55736">
        <v>22.98</v>
      </c>
      <c r="I55736">
        <v>39</v>
      </c>
      <c r="J55736">
        <v>232.04</v>
      </c>
    </row>
    <row r="55737" spans="1:10" x14ac:dyDescent="0.3">
      <c r="A55737" s="1">
        <v>44199</v>
      </c>
      <c r="B55737">
        <v>12131</v>
      </c>
      <c r="C55737">
        <v>45</v>
      </c>
      <c r="D55737">
        <v>960043</v>
      </c>
      <c r="E55737" t="s">
        <v>3444</v>
      </c>
      <c r="F55737" t="s">
        <v>47</v>
      </c>
      <c r="G55737">
        <v>0.49</v>
      </c>
      <c r="H55737">
        <v>0.15</v>
      </c>
      <c r="I55737">
        <v>0.15</v>
      </c>
      <c r="J55737">
        <v>9.8000000000000007</v>
      </c>
    </row>
    <row r="55738" spans="1:10" x14ac:dyDescent="0.3">
      <c r="A55738" s="1">
        <v>44199</v>
      </c>
      <c r="B55738">
        <v>24320</v>
      </c>
      <c r="C55738">
        <v>45</v>
      </c>
      <c r="D55738">
        <v>960050</v>
      </c>
      <c r="E55738" t="s">
        <v>3444</v>
      </c>
      <c r="F55738" t="s">
        <v>47</v>
      </c>
      <c r="G55738">
        <v>0.49</v>
      </c>
      <c r="H55738">
        <v>0.15</v>
      </c>
      <c r="I55738">
        <v>0.15</v>
      </c>
      <c r="J55738">
        <v>9.8000000000000007</v>
      </c>
    </row>
    <row r="55739" spans="1:10" x14ac:dyDescent="0.3">
      <c r="A55739" s="1">
        <v>44199</v>
      </c>
      <c r="B55739">
        <v>22477</v>
      </c>
      <c r="C55739">
        <v>45</v>
      </c>
      <c r="D55739">
        <v>960636</v>
      </c>
      <c r="E55739" t="s">
        <v>3444</v>
      </c>
      <c r="F55739" t="s">
        <v>47</v>
      </c>
      <c r="G55739">
        <v>59.14</v>
      </c>
      <c r="H55739">
        <v>20.16</v>
      </c>
      <c r="I55739">
        <v>20.16</v>
      </c>
      <c r="J55739">
        <v>1182.72</v>
      </c>
    </row>
    <row r="55740" spans="1:10" x14ac:dyDescent="0.3">
      <c r="A55740" s="1">
        <v>44199</v>
      </c>
      <c r="B55740">
        <v>37077</v>
      </c>
      <c r="C55740">
        <v>45</v>
      </c>
      <c r="D55740">
        <v>960623</v>
      </c>
      <c r="E55740" t="s">
        <v>3444</v>
      </c>
      <c r="F55740" t="s">
        <v>47</v>
      </c>
      <c r="G55740">
        <v>0.36</v>
      </c>
      <c r="H55740">
        <v>0.36</v>
      </c>
      <c r="I55740">
        <v>0.36</v>
      </c>
      <c r="J55740">
        <v>7.21</v>
      </c>
    </row>
    <row r="55741" spans="1:10" x14ac:dyDescent="0.3">
      <c r="A55741" s="1">
        <v>44199</v>
      </c>
      <c r="B55741">
        <v>17573</v>
      </c>
      <c r="C55741">
        <v>45</v>
      </c>
      <c r="D55741">
        <v>960044</v>
      </c>
      <c r="E55741" t="s">
        <v>3444</v>
      </c>
      <c r="F55741" t="s">
        <v>47</v>
      </c>
      <c r="G55741">
        <v>0.49</v>
      </c>
      <c r="H55741">
        <v>0.15</v>
      </c>
      <c r="I55741">
        <v>0.15</v>
      </c>
      <c r="J55741">
        <v>9.8000000000000007</v>
      </c>
    </row>
    <row r="55742" spans="1:10" x14ac:dyDescent="0.3">
      <c r="A55742" s="1">
        <v>44199</v>
      </c>
      <c r="B55742">
        <v>30936</v>
      </c>
      <c r="C55742">
        <v>45</v>
      </c>
      <c r="D55742">
        <v>960042</v>
      </c>
      <c r="E55742" t="s">
        <v>3444</v>
      </c>
      <c r="F55742" t="s">
        <v>47</v>
      </c>
      <c r="G55742">
        <v>0.49</v>
      </c>
      <c r="H55742">
        <v>0.15</v>
      </c>
      <c r="I55742">
        <v>0.15</v>
      </c>
      <c r="J55742">
        <v>9.8000000000000007</v>
      </c>
    </row>
    <row r="55743" spans="1:10" x14ac:dyDescent="0.3">
      <c r="A55743" s="1">
        <v>44199</v>
      </c>
      <c r="B55743">
        <v>23536</v>
      </c>
      <c r="C55743">
        <v>45</v>
      </c>
      <c r="D55743">
        <v>960637</v>
      </c>
      <c r="E55743" t="s">
        <v>3444</v>
      </c>
      <c r="F55743" t="s">
        <v>47</v>
      </c>
      <c r="G55743">
        <v>29.92</v>
      </c>
      <c r="H55743">
        <v>109.19</v>
      </c>
      <c r="I55743">
        <v>109.19</v>
      </c>
      <c r="J55743">
        <v>498.49</v>
      </c>
    </row>
    <row r="55744" spans="1:10" x14ac:dyDescent="0.3">
      <c r="A55744" s="1">
        <v>44199</v>
      </c>
      <c r="B55744">
        <v>42396</v>
      </c>
      <c r="C55744">
        <v>45</v>
      </c>
      <c r="D55744">
        <v>959933</v>
      </c>
      <c r="E55744" t="s">
        <v>3444</v>
      </c>
      <c r="F55744" t="s">
        <v>47</v>
      </c>
      <c r="G55744">
        <v>309.68</v>
      </c>
      <c r="H55744">
        <v>1220.49</v>
      </c>
      <c r="I55744">
        <v>1220.49</v>
      </c>
      <c r="J55744">
        <v>3166.8</v>
      </c>
    </row>
    <row r="55745" spans="1:10" x14ac:dyDescent="0.3">
      <c r="A55745" s="1">
        <v>44199</v>
      </c>
      <c r="B55745">
        <v>2732</v>
      </c>
      <c r="C55745">
        <v>23</v>
      </c>
      <c r="D55745">
        <v>960669</v>
      </c>
      <c r="E55745" t="s">
        <v>3440</v>
      </c>
      <c r="F55745" t="s">
        <v>11</v>
      </c>
      <c r="G55745">
        <v>63.86</v>
      </c>
      <c r="H55745">
        <v>26.2</v>
      </c>
      <c r="I55745">
        <v>26.2</v>
      </c>
      <c r="J55745">
        <v>2159.5300000000002</v>
      </c>
    </row>
    <row r="55746" spans="1:10" x14ac:dyDescent="0.3">
      <c r="A55746" s="1">
        <v>44199</v>
      </c>
      <c r="B55746">
        <v>23984</v>
      </c>
      <c r="C55746">
        <v>43</v>
      </c>
      <c r="D55746">
        <v>960671</v>
      </c>
      <c r="E55746" t="s">
        <v>3441</v>
      </c>
      <c r="F55746" t="s">
        <v>42</v>
      </c>
      <c r="G55746">
        <v>63.86</v>
      </c>
      <c r="H55746">
        <v>51.08</v>
      </c>
      <c r="I55746">
        <v>51.08</v>
      </c>
      <c r="J55746">
        <v>2432.84</v>
      </c>
    </row>
    <row r="55747" spans="1:10" x14ac:dyDescent="0.3">
      <c r="A55747" s="1">
        <v>44199</v>
      </c>
      <c r="B55747">
        <v>23984</v>
      </c>
      <c r="C55747">
        <v>23</v>
      </c>
      <c r="D55747">
        <v>960665</v>
      </c>
      <c r="E55747" t="s">
        <v>3440</v>
      </c>
      <c r="F55747" t="s">
        <v>42</v>
      </c>
      <c r="G55747">
        <v>63.86</v>
      </c>
      <c r="H55747">
        <v>115.9</v>
      </c>
      <c r="I55747">
        <v>115.9</v>
      </c>
      <c r="J55747">
        <v>6449.5</v>
      </c>
    </row>
    <row r="55748" spans="1:10" x14ac:dyDescent="0.3">
      <c r="A55748" s="1">
        <v>44199</v>
      </c>
      <c r="B55748">
        <v>23984</v>
      </c>
      <c r="C55748">
        <v>23</v>
      </c>
      <c r="D55748">
        <v>960664</v>
      </c>
      <c r="E55748" t="s">
        <v>3440</v>
      </c>
      <c r="F55748" t="s">
        <v>42</v>
      </c>
      <c r="G55748">
        <v>63.86</v>
      </c>
      <c r="H55748">
        <v>193.63</v>
      </c>
      <c r="I55748">
        <v>193.63</v>
      </c>
      <c r="J55748">
        <v>8332.81</v>
      </c>
    </row>
    <row r="55749" spans="1:10" x14ac:dyDescent="0.3">
      <c r="A55749" s="1">
        <v>44199</v>
      </c>
      <c r="B55749">
        <v>23984</v>
      </c>
      <c r="C55749">
        <v>23</v>
      </c>
      <c r="D55749">
        <v>960666</v>
      </c>
      <c r="E55749" t="s">
        <v>3440</v>
      </c>
      <c r="F55749" t="s">
        <v>42</v>
      </c>
      <c r="G55749">
        <v>63.86</v>
      </c>
      <c r="H55749">
        <v>116.91</v>
      </c>
      <c r="I55749">
        <v>116.91</v>
      </c>
      <c r="J55749">
        <v>7122.07</v>
      </c>
    </row>
    <row r="55750" spans="1:10" x14ac:dyDescent="0.3">
      <c r="A55750" s="1">
        <v>44199</v>
      </c>
      <c r="B55750">
        <v>23984</v>
      </c>
      <c r="C55750">
        <v>45</v>
      </c>
      <c r="D55750">
        <v>960672</v>
      </c>
      <c r="E55750" t="s">
        <v>3444</v>
      </c>
      <c r="F55750" t="s">
        <v>42</v>
      </c>
      <c r="G55750">
        <v>63.86</v>
      </c>
      <c r="H55750">
        <v>67.39</v>
      </c>
      <c r="I55750">
        <v>67.39</v>
      </c>
      <c r="J55750">
        <v>3402.04</v>
      </c>
    </row>
    <row r="55751" spans="1:10" x14ac:dyDescent="0.3">
      <c r="A55751" s="1">
        <v>44230</v>
      </c>
      <c r="B55751">
        <v>20007</v>
      </c>
      <c r="C55751">
        <v>34</v>
      </c>
      <c r="D55751">
        <v>57625</v>
      </c>
      <c r="E55751" t="s">
        <v>3453</v>
      </c>
      <c r="F55751" t="s">
        <v>42</v>
      </c>
      <c r="G55751">
        <v>76.91</v>
      </c>
      <c r="H55751">
        <v>294.83999999999997</v>
      </c>
      <c r="I55751">
        <v>1035</v>
      </c>
      <c r="J55751">
        <v>5127.0200000000004</v>
      </c>
    </row>
    <row r="55752" spans="1:10" x14ac:dyDescent="0.3">
      <c r="A55752" s="1">
        <v>44289</v>
      </c>
      <c r="B55752">
        <v>32925</v>
      </c>
      <c r="C55752">
        <v>23</v>
      </c>
      <c r="D55752">
        <v>961352</v>
      </c>
      <c r="E55752" t="s">
        <v>3454</v>
      </c>
      <c r="F55752" t="s">
        <v>11</v>
      </c>
      <c r="G55752">
        <v>6.08</v>
      </c>
      <c r="H55752">
        <v>1.52</v>
      </c>
      <c r="I55752">
        <v>3</v>
      </c>
      <c r="J55752">
        <v>121.54</v>
      </c>
    </row>
    <row r="55753" spans="1:10" x14ac:dyDescent="0.3">
      <c r="A55753" s="1">
        <v>44289</v>
      </c>
      <c r="B55753">
        <v>13930</v>
      </c>
      <c r="C55753">
        <v>22</v>
      </c>
      <c r="D55753">
        <v>961067</v>
      </c>
      <c r="E55753" t="s">
        <v>3455</v>
      </c>
      <c r="F55753" t="s">
        <v>51</v>
      </c>
      <c r="G55753">
        <v>10.53</v>
      </c>
      <c r="H55753">
        <v>2.5099999999999998</v>
      </c>
      <c r="I55753">
        <v>3</v>
      </c>
      <c r="J55753">
        <v>210.5</v>
      </c>
    </row>
    <row r="55754" spans="1:10" x14ac:dyDescent="0.3">
      <c r="A55754" s="1">
        <v>44289</v>
      </c>
      <c r="B55754">
        <v>1777</v>
      </c>
      <c r="C55754">
        <v>45</v>
      </c>
      <c r="D55754">
        <v>961221</v>
      </c>
      <c r="E55754" t="s">
        <v>3456</v>
      </c>
      <c r="F55754" t="s">
        <v>52</v>
      </c>
      <c r="G55754">
        <v>7.98</v>
      </c>
      <c r="H55754">
        <v>1.1100000000000001</v>
      </c>
      <c r="I55754">
        <v>3</v>
      </c>
      <c r="J55754">
        <v>159.33000000000001</v>
      </c>
    </row>
    <row r="55755" spans="1:10" x14ac:dyDescent="0.3">
      <c r="A55755" s="1">
        <v>44289</v>
      </c>
      <c r="B55755">
        <v>8675</v>
      </c>
      <c r="C55755">
        <v>45</v>
      </c>
      <c r="D55755">
        <v>961224</v>
      </c>
      <c r="E55755" t="s">
        <v>3456</v>
      </c>
      <c r="F55755" t="s">
        <v>52</v>
      </c>
      <c r="G55755">
        <v>10.48</v>
      </c>
      <c r="H55755">
        <v>2.5099999999999998</v>
      </c>
      <c r="I55755">
        <v>3</v>
      </c>
      <c r="J55755">
        <v>209.66</v>
      </c>
    </row>
    <row r="55756" spans="1:10" x14ac:dyDescent="0.3">
      <c r="A55756" s="1">
        <v>44289</v>
      </c>
      <c r="B55756">
        <v>19197</v>
      </c>
      <c r="C55756">
        <v>45</v>
      </c>
      <c r="D55756">
        <v>961225</v>
      </c>
      <c r="E55756" t="s">
        <v>3456</v>
      </c>
      <c r="F55756" t="s">
        <v>52</v>
      </c>
      <c r="G55756">
        <v>4.75</v>
      </c>
      <c r="H55756">
        <v>2.63</v>
      </c>
      <c r="I55756">
        <v>3</v>
      </c>
      <c r="J55756">
        <v>95.01</v>
      </c>
    </row>
    <row r="55757" spans="1:10" x14ac:dyDescent="0.3">
      <c r="A55757" s="1">
        <v>44289</v>
      </c>
      <c r="B55757">
        <v>18332</v>
      </c>
      <c r="C55757">
        <v>22</v>
      </c>
      <c r="D55757">
        <v>961083</v>
      </c>
      <c r="E55757" t="s">
        <v>3455</v>
      </c>
      <c r="F55757" t="s">
        <v>32</v>
      </c>
      <c r="G55757">
        <v>18.57</v>
      </c>
      <c r="H55757">
        <v>2.72</v>
      </c>
      <c r="I55757">
        <v>6</v>
      </c>
      <c r="J55757">
        <v>371.34</v>
      </c>
    </row>
    <row r="55758" spans="1:10" x14ac:dyDescent="0.3">
      <c r="A55758" s="1">
        <v>44289</v>
      </c>
      <c r="B55758">
        <v>9345</v>
      </c>
      <c r="C55758">
        <v>45</v>
      </c>
      <c r="D55758">
        <v>961231</v>
      </c>
      <c r="E55758" t="s">
        <v>3456</v>
      </c>
      <c r="F55758" t="s">
        <v>54</v>
      </c>
      <c r="G55758">
        <v>18.57</v>
      </c>
      <c r="H55758">
        <v>2.72</v>
      </c>
      <c r="I55758">
        <v>6</v>
      </c>
      <c r="J55758">
        <v>371.34</v>
      </c>
    </row>
    <row r="55759" spans="1:10" x14ac:dyDescent="0.3">
      <c r="A55759" s="1">
        <v>44289</v>
      </c>
      <c r="B55759">
        <v>30544</v>
      </c>
      <c r="C55759">
        <v>43</v>
      </c>
      <c r="D55759">
        <v>961210</v>
      </c>
      <c r="E55759" t="s">
        <v>3457</v>
      </c>
      <c r="F55759" t="s">
        <v>12</v>
      </c>
      <c r="G55759">
        <v>18.329999999999998</v>
      </c>
      <c r="H55759">
        <v>2.72</v>
      </c>
      <c r="I55759">
        <v>6</v>
      </c>
      <c r="J55759">
        <v>366.65</v>
      </c>
    </row>
    <row r="55760" spans="1:10" x14ac:dyDescent="0.3">
      <c r="A55760" s="1">
        <v>44289</v>
      </c>
      <c r="B55760">
        <v>295</v>
      </c>
      <c r="C55760">
        <v>23</v>
      </c>
      <c r="D55760">
        <v>961354</v>
      </c>
      <c r="E55760" t="s">
        <v>3454</v>
      </c>
      <c r="F55760" t="s">
        <v>12</v>
      </c>
      <c r="G55760">
        <v>31.83</v>
      </c>
      <c r="H55760">
        <v>4.75</v>
      </c>
      <c r="I55760">
        <v>9</v>
      </c>
      <c r="J55760">
        <v>636.55999999999995</v>
      </c>
    </row>
    <row r="55761" spans="1:10" x14ac:dyDescent="0.3">
      <c r="A55761" s="1">
        <v>44289</v>
      </c>
      <c r="B55761">
        <v>4503</v>
      </c>
      <c r="C55761">
        <v>43</v>
      </c>
      <c r="D55761">
        <v>961134</v>
      </c>
      <c r="E55761" t="s">
        <v>3457</v>
      </c>
      <c r="F55761" t="s">
        <v>161</v>
      </c>
      <c r="G55761">
        <v>2.58</v>
      </c>
      <c r="H55761">
        <v>2.94</v>
      </c>
      <c r="I55761">
        <v>9</v>
      </c>
      <c r="J55761">
        <v>51.57</v>
      </c>
    </row>
    <row r="55762" spans="1:10" x14ac:dyDescent="0.3">
      <c r="A55762" s="1">
        <v>44289</v>
      </c>
      <c r="B55762">
        <v>23486</v>
      </c>
      <c r="C55762">
        <v>43</v>
      </c>
      <c r="D55762">
        <v>961211</v>
      </c>
      <c r="E55762" t="s">
        <v>3457</v>
      </c>
      <c r="F55762" t="s">
        <v>21</v>
      </c>
      <c r="G55762">
        <v>23.45</v>
      </c>
      <c r="H55762">
        <v>4.68</v>
      </c>
      <c r="I55762">
        <v>9</v>
      </c>
      <c r="J55762">
        <v>468.71</v>
      </c>
    </row>
    <row r="55763" spans="1:10" x14ac:dyDescent="0.3">
      <c r="A55763" s="1">
        <v>44289</v>
      </c>
      <c r="B55763">
        <v>6155</v>
      </c>
      <c r="C55763">
        <v>44</v>
      </c>
      <c r="D55763">
        <v>961043</v>
      </c>
      <c r="E55763" t="s">
        <v>3458</v>
      </c>
      <c r="F55763" t="s">
        <v>245</v>
      </c>
      <c r="G55763">
        <v>25.82</v>
      </c>
      <c r="H55763">
        <v>5.51</v>
      </c>
      <c r="I55763">
        <v>9</v>
      </c>
      <c r="J55763">
        <v>516.39</v>
      </c>
    </row>
    <row r="55764" spans="1:10" x14ac:dyDescent="0.3">
      <c r="A55764" s="1">
        <v>44289</v>
      </c>
      <c r="B55764">
        <v>36984</v>
      </c>
      <c r="C55764">
        <v>44</v>
      </c>
      <c r="D55764">
        <v>961042</v>
      </c>
      <c r="E55764" t="s">
        <v>3458</v>
      </c>
      <c r="F55764" t="s">
        <v>27</v>
      </c>
      <c r="G55764">
        <v>9.2799999999999994</v>
      </c>
      <c r="H55764">
        <v>2.42</v>
      </c>
      <c r="I55764">
        <v>9</v>
      </c>
      <c r="J55764">
        <v>185.64</v>
      </c>
    </row>
    <row r="55765" spans="1:10" x14ac:dyDescent="0.3">
      <c r="A55765" s="1">
        <v>44289</v>
      </c>
      <c r="B55765">
        <v>30852</v>
      </c>
      <c r="C55765">
        <v>22</v>
      </c>
      <c r="D55765">
        <v>961071</v>
      </c>
      <c r="E55765" t="s">
        <v>3455</v>
      </c>
      <c r="F55765" t="s">
        <v>51</v>
      </c>
      <c r="G55765">
        <v>13.65</v>
      </c>
      <c r="H55765">
        <v>8.94</v>
      </c>
      <c r="I55765">
        <v>9</v>
      </c>
      <c r="J55765">
        <v>272.93</v>
      </c>
    </row>
    <row r="55766" spans="1:10" x14ac:dyDescent="0.3">
      <c r="A55766" s="1">
        <v>44289</v>
      </c>
      <c r="B55766">
        <v>30304</v>
      </c>
      <c r="C55766">
        <v>45</v>
      </c>
      <c r="D55766">
        <v>961227</v>
      </c>
      <c r="E55766" t="s">
        <v>3456</v>
      </c>
      <c r="F55766" t="s">
        <v>52</v>
      </c>
      <c r="G55766">
        <v>23.51</v>
      </c>
      <c r="H55766">
        <v>6.55</v>
      </c>
      <c r="I55766">
        <v>9</v>
      </c>
      <c r="J55766">
        <v>470.29</v>
      </c>
    </row>
    <row r="55767" spans="1:10" x14ac:dyDescent="0.3">
      <c r="A55767" s="1">
        <v>44289</v>
      </c>
      <c r="B55767">
        <v>39931</v>
      </c>
      <c r="C55767">
        <v>45</v>
      </c>
      <c r="D55767">
        <v>961237</v>
      </c>
      <c r="E55767" t="s">
        <v>3456</v>
      </c>
      <c r="F55767" t="s">
        <v>47</v>
      </c>
      <c r="G55767">
        <v>31.08</v>
      </c>
      <c r="H55767">
        <v>4.6100000000000003</v>
      </c>
      <c r="I55767">
        <v>9</v>
      </c>
      <c r="J55767">
        <v>621.63</v>
      </c>
    </row>
    <row r="55768" spans="1:10" x14ac:dyDescent="0.3">
      <c r="A55768" s="1">
        <v>44289</v>
      </c>
      <c r="B55768">
        <v>25031</v>
      </c>
      <c r="C55768">
        <v>23</v>
      </c>
      <c r="D55768">
        <v>961346</v>
      </c>
      <c r="E55768" t="s">
        <v>3454</v>
      </c>
      <c r="F55768" t="s">
        <v>23</v>
      </c>
      <c r="G55768">
        <v>17.579999999999998</v>
      </c>
      <c r="H55768">
        <v>10</v>
      </c>
      <c r="I55768">
        <v>15</v>
      </c>
      <c r="J55768">
        <v>351.57</v>
      </c>
    </row>
    <row r="55769" spans="1:10" x14ac:dyDescent="0.3">
      <c r="A55769" s="1">
        <v>44289</v>
      </c>
      <c r="B55769">
        <v>40171</v>
      </c>
      <c r="C55769">
        <v>23</v>
      </c>
      <c r="D55769">
        <v>961358</v>
      </c>
      <c r="E55769" t="s">
        <v>3454</v>
      </c>
      <c r="F55769" t="s">
        <v>23</v>
      </c>
      <c r="G55769">
        <v>48.95</v>
      </c>
      <c r="H55769">
        <v>9.0500000000000007</v>
      </c>
      <c r="I55769">
        <v>15</v>
      </c>
      <c r="J55769">
        <v>978.92</v>
      </c>
    </row>
    <row r="55770" spans="1:10" x14ac:dyDescent="0.3">
      <c r="A55770" s="1">
        <v>44289</v>
      </c>
      <c r="B55770">
        <v>409</v>
      </c>
      <c r="C55770">
        <v>23</v>
      </c>
      <c r="D55770">
        <v>961353</v>
      </c>
      <c r="E55770" t="s">
        <v>3454</v>
      </c>
      <c r="F55770" t="s">
        <v>11</v>
      </c>
      <c r="G55770">
        <v>11.53</v>
      </c>
      <c r="H55770">
        <v>6.82</v>
      </c>
      <c r="I55770">
        <v>15</v>
      </c>
      <c r="J55770">
        <v>230.64</v>
      </c>
    </row>
    <row r="55771" spans="1:10" x14ac:dyDescent="0.3">
      <c r="A55771" s="1">
        <v>44289</v>
      </c>
      <c r="B55771">
        <v>86</v>
      </c>
      <c r="C55771">
        <v>22</v>
      </c>
      <c r="D55771">
        <v>961084</v>
      </c>
      <c r="E55771" t="s">
        <v>3455</v>
      </c>
      <c r="F55771" t="s">
        <v>76</v>
      </c>
      <c r="G55771">
        <v>10.94</v>
      </c>
      <c r="H55771">
        <v>8.75</v>
      </c>
      <c r="I55771">
        <v>15</v>
      </c>
      <c r="J55771">
        <v>218.85</v>
      </c>
    </row>
    <row r="55772" spans="1:10" x14ac:dyDescent="0.3">
      <c r="A55772" s="1">
        <v>44289</v>
      </c>
      <c r="B55772">
        <v>35294</v>
      </c>
      <c r="C55772">
        <v>45</v>
      </c>
      <c r="D55772">
        <v>961228</v>
      </c>
      <c r="E55772" t="s">
        <v>3456</v>
      </c>
      <c r="F55772" t="s">
        <v>52</v>
      </c>
      <c r="G55772">
        <v>19.89</v>
      </c>
      <c r="H55772">
        <v>7.4</v>
      </c>
      <c r="I55772">
        <v>15</v>
      </c>
      <c r="J55772">
        <v>397.82</v>
      </c>
    </row>
    <row r="55773" spans="1:10" x14ac:dyDescent="0.3">
      <c r="A55773" s="1">
        <v>44289</v>
      </c>
      <c r="B55773">
        <v>36746</v>
      </c>
      <c r="C55773">
        <v>44</v>
      </c>
      <c r="D55773">
        <v>961047</v>
      </c>
      <c r="E55773" t="s">
        <v>3458</v>
      </c>
      <c r="F55773" t="s">
        <v>127</v>
      </c>
      <c r="G55773">
        <v>25.36</v>
      </c>
      <c r="H55773">
        <v>8.75</v>
      </c>
      <c r="I55773">
        <v>12</v>
      </c>
      <c r="J55773">
        <v>507.26</v>
      </c>
    </row>
    <row r="55774" spans="1:10" x14ac:dyDescent="0.3">
      <c r="A55774" s="1">
        <v>44289</v>
      </c>
      <c r="B55774">
        <v>19571</v>
      </c>
      <c r="C55774">
        <v>23</v>
      </c>
      <c r="D55774">
        <v>961343</v>
      </c>
      <c r="E55774" t="s">
        <v>3454</v>
      </c>
      <c r="F55774" t="s">
        <v>23</v>
      </c>
      <c r="G55774">
        <v>34.19</v>
      </c>
      <c r="H55774">
        <v>8.67</v>
      </c>
      <c r="I55774">
        <v>12</v>
      </c>
      <c r="J55774">
        <v>683.82</v>
      </c>
    </row>
    <row r="55775" spans="1:10" x14ac:dyDescent="0.3">
      <c r="A55775" s="1">
        <v>44289</v>
      </c>
      <c r="B55775">
        <v>25340</v>
      </c>
      <c r="C55775">
        <v>23</v>
      </c>
      <c r="D55775">
        <v>961339</v>
      </c>
      <c r="E55775" t="s">
        <v>3454</v>
      </c>
      <c r="F55775" t="s">
        <v>23</v>
      </c>
      <c r="G55775">
        <v>13.48</v>
      </c>
      <c r="H55775">
        <v>4.91</v>
      </c>
      <c r="I55775">
        <v>12</v>
      </c>
      <c r="J55775">
        <v>269.58999999999997</v>
      </c>
    </row>
    <row r="55776" spans="1:10" x14ac:dyDescent="0.3">
      <c r="A55776" s="1">
        <v>44289</v>
      </c>
      <c r="B55776">
        <v>20647</v>
      </c>
      <c r="C55776">
        <v>23</v>
      </c>
      <c r="D55776">
        <v>961344</v>
      </c>
      <c r="E55776" t="s">
        <v>3454</v>
      </c>
      <c r="F55776" t="s">
        <v>23</v>
      </c>
      <c r="G55776">
        <v>37.130000000000003</v>
      </c>
      <c r="H55776">
        <v>5.44</v>
      </c>
      <c r="I55776">
        <v>12</v>
      </c>
      <c r="J55776">
        <v>742.68</v>
      </c>
    </row>
    <row r="55777" spans="1:10" x14ac:dyDescent="0.3">
      <c r="A55777" s="1">
        <v>44289</v>
      </c>
      <c r="B55777">
        <v>5975</v>
      </c>
      <c r="C55777">
        <v>33</v>
      </c>
      <c r="D55777">
        <v>961060</v>
      </c>
      <c r="E55777" t="s">
        <v>3459</v>
      </c>
      <c r="F55777" t="s">
        <v>31</v>
      </c>
      <c r="G55777">
        <v>37.130000000000003</v>
      </c>
      <c r="H55777">
        <v>4.83</v>
      </c>
      <c r="I55777">
        <v>12</v>
      </c>
      <c r="J55777">
        <v>742.64</v>
      </c>
    </row>
    <row r="55778" spans="1:10" x14ac:dyDescent="0.3">
      <c r="A55778" s="1">
        <v>44289</v>
      </c>
      <c r="B55778">
        <v>37674</v>
      </c>
      <c r="C55778">
        <v>45</v>
      </c>
      <c r="D55778">
        <v>961230</v>
      </c>
      <c r="E55778" t="s">
        <v>3456</v>
      </c>
      <c r="F55778" t="s">
        <v>52</v>
      </c>
      <c r="G55778">
        <v>20.95</v>
      </c>
      <c r="H55778">
        <v>8.59</v>
      </c>
      <c r="I55778">
        <v>12</v>
      </c>
      <c r="J55778">
        <v>419.08</v>
      </c>
    </row>
    <row r="55779" spans="1:10" x14ac:dyDescent="0.3">
      <c r="A55779" s="1">
        <v>44289</v>
      </c>
      <c r="B55779">
        <v>25320</v>
      </c>
      <c r="C55779">
        <v>45</v>
      </c>
      <c r="D55779">
        <v>961222</v>
      </c>
      <c r="E55779" t="s">
        <v>3456</v>
      </c>
      <c r="F55779" t="s">
        <v>52</v>
      </c>
      <c r="G55779">
        <v>37.130000000000003</v>
      </c>
      <c r="H55779">
        <v>5.44</v>
      </c>
      <c r="I55779">
        <v>12</v>
      </c>
      <c r="J55779">
        <v>742.68</v>
      </c>
    </row>
    <row r="55780" spans="1:10" x14ac:dyDescent="0.3">
      <c r="A55780" s="1">
        <v>44289</v>
      </c>
      <c r="B55780">
        <v>5126</v>
      </c>
      <c r="C55780">
        <v>45</v>
      </c>
      <c r="D55780">
        <v>961219</v>
      </c>
      <c r="E55780" t="s">
        <v>3456</v>
      </c>
      <c r="F55780" t="s">
        <v>54</v>
      </c>
      <c r="G55780">
        <v>34.4</v>
      </c>
      <c r="H55780">
        <v>7.01</v>
      </c>
      <c r="I55780">
        <v>12</v>
      </c>
      <c r="J55780">
        <v>687.93</v>
      </c>
    </row>
    <row r="55781" spans="1:10" x14ac:dyDescent="0.3">
      <c r="A55781" s="1">
        <v>44289</v>
      </c>
      <c r="B55781">
        <v>22606</v>
      </c>
      <c r="C55781">
        <v>45</v>
      </c>
      <c r="D55781">
        <v>961238</v>
      </c>
      <c r="E55781" t="s">
        <v>3456</v>
      </c>
      <c r="F55781" t="s">
        <v>47</v>
      </c>
      <c r="G55781">
        <v>24.41</v>
      </c>
      <c r="H55781">
        <v>9.9499999999999993</v>
      </c>
      <c r="I55781">
        <v>12</v>
      </c>
      <c r="J55781">
        <v>488.13</v>
      </c>
    </row>
    <row r="55782" spans="1:10" x14ac:dyDescent="0.3">
      <c r="A55782" s="1">
        <v>44289</v>
      </c>
      <c r="B55782">
        <v>17235</v>
      </c>
      <c r="C55782">
        <v>44</v>
      </c>
      <c r="D55782">
        <v>961044</v>
      </c>
      <c r="E55782" t="s">
        <v>3458</v>
      </c>
      <c r="F55782" t="s">
        <v>245</v>
      </c>
      <c r="G55782">
        <v>33.409999999999997</v>
      </c>
      <c r="H55782">
        <v>17</v>
      </c>
      <c r="I55782">
        <v>18</v>
      </c>
      <c r="J55782">
        <v>668.29</v>
      </c>
    </row>
    <row r="55783" spans="1:10" x14ac:dyDescent="0.3">
      <c r="A55783" s="1">
        <v>44289</v>
      </c>
      <c r="B55783">
        <v>7395</v>
      </c>
      <c r="C55783">
        <v>44</v>
      </c>
      <c r="D55783">
        <v>961046</v>
      </c>
      <c r="E55783" t="s">
        <v>3458</v>
      </c>
      <c r="F55783" t="s">
        <v>127</v>
      </c>
      <c r="G55783">
        <v>12.22</v>
      </c>
      <c r="H55783">
        <v>12.4</v>
      </c>
      <c r="I55783">
        <v>18</v>
      </c>
      <c r="J55783">
        <v>244.5</v>
      </c>
    </row>
    <row r="55784" spans="1:10" x14ac:dyDescent="0.3">
      <c r="A55784" s="1">
        <v>44289</v>
      </c>
      <c r="B55784">
        <v>13690</v>
      </c>
      <c r="C55784">
        <v>23</v>
      </c>
      <c r="D55784">
        <v>961350</v>
      </c>
      <c r="E55784" t="s">
        <v>3454</v>
      </c>
      <c r="F55784" t="s">
        <v>15</v>
      </c>
      <c r="G55784">
        <v>1.1599999999999999</v>
      </c>
      <c r="H55784">
        <v>5.18</v>
      </c>
      <c r="I55784">
        <v>18</v>
      </c>
      <c r="J55784">
        <v>23.11</v>
      </c>
    </row>
    <row r="55785" spans="1:10" x14ac:dyDescent="0.3">
      <c r="A55785" s="1">
        <v>44289</v>
      </c>
      <c r="B55785">
        <v>22937</v>
      </c>
      <c r="C55785">
        <v>33</v>
      </c>
      <c r="D55785">
        <v>961054</v>
      </c>
      <c r="E55785" t="s">
        <v>3459</v>
      </c>
      <c r="F55785" t="s">
        <v>36</v>
      </c>
      <c r="G55785">
        <v>17.25</v>
      </c>
      <c r="H55785">
        <v>7.27</v>
      </c>
      <c r="I55785">
        <v>18</v>
      </c>
      <c r="J55785">
        <v>344.94</v>
      </c>
    </row>
    <row r="55786" spans="1:10" x14ac:dyDescent="0.3">
      <c r="A55786" s="1">
        <v>44289</v>
      </c>
      <c r="B55786">
        <v>9797</v>
      </c>
      <c r="C55786">
        <v>45</v>
      </c>
      <c r="D55786">
        <v>961235</v>
      </c>
      <c r="E55786" t="s">
        <v>3456</v>
      </c>
      <c r="F55786" t="s">
        <v>47</v>
      </c>
      <c r="G55786">
        <v>5.31</v>
      </c>
      <c r="H55786">
        <v>10.08</v>
      </c>
      <c r="I55786">
        <v>24</v>
      </c>
      <c r="J55786">
        <v>106.17</v>
      </c>
    </row>
    <row r="55787" spans="1:10" x14ac:dyDescent="0.3">
      <c r="A55787" s="1">
        <v>44289</v>
      </c>
      <c r="B55787">
        <v>18460</v>
      </c>
      <c r="C55787">
        <v>22</v>
      </c>
      <c r="D55787">
        <v>961069</v>
      </c>
      <c r="E55787" t="s">
        <v>3455</v>
      </c>
      <c r="F55787" t="s">
        <v>51</v>
      </c>
      <c r="G55787">
        <v>26.27</v>
      </c>
      <c r="H55787">
        <v>4.3499999999999996</v>
      </c>
      <c r="I55787">
        <v>24</v>
      </c>
      <c r="J55787">
        <v>525.42999999999995</v>
      </c>
    </row>
    <row r="55788" spans="1:10" x14ac:dyDescent="0.3">
      <c r="A55788" s="1">
        <v>44289</v>
      </c>
      <c r="B55788">
        <v>40558</v>
      </c>
      <c r="C55788">
        <v>22</v>
      </c>
      <c r="D55788">
        <v>961082</v>
      </c>
      <c r="E55788" t="s">
        <v>3455</v>
      </c>
      <c r="F55788" t="s">
        <v>51</v>
      </c>
      <c r="G55788">
        <v>32.6</v>
      </c>
      <c r="H55788">
        <v>25.42</v>
      </c>
      <c r="I55788">
        <v>27</v>
      </c>
      <c r="J55788">
        <v>652.05999999999995</v>
      </c>
    </row>
    <row r="55789" spans="1:10" x14ac:dyDescent="0.3">
      <c r="A55789" s="1">
        <v>44289</v>
      </c>
      <c r="B55789">
        <v>4503</v>
      </c>
      <c r="C55789">
        <v>43</v>
      </c>
      <c r="D55789">
        <v>961135</v>
      </c>
      <c r="E55789" t="s">
        <v>3457</v>
      </c>
      <c r="F55789" t="s">
        <v>161</v>
      </c>
      <c r="G55789">
        <v>8.35</v>
      </c>
      <c r="H55789">
        <v>13.68</v>
      </c>
      <c r="I55789">
        <v>27</v>
      </c>
      <c r="J55789">
        <v>166.92</v>
      </c>
    </row>
    <row r="55790" spans="1:10" x14ac:dyDescent="0.3">
      <c r="A55790" s="1">
        <v>44289</v>
      </c>
      <c r="B55790">
        <v>37877</v>
      </c>
      <c r="C55790">
        <v>22</v>
      </c>
      <c r="D55790">
        <v>961072</v>
      </c>
      <c r="E55790" t="s">
        <v>3455</v>
      </c>
      <c r="F55790" t="s">
        <v>51</v>
      </c>
      <c r="G55790">
        <v>18.690000000000001</v>
      </c>
      <c r="H55790">
        <v>9.56</v>
      </c>
      <c r="I55790">
        <v>27</v>
      </c>
      <c r="J55790">
        <v>373.81</v>
      </c>
    </row>
    <row r="55791" spans="1:10" x14ac:dyDescent="0.3">
      <c r="A55791" s="1">
        <v>44289</v>
      </c>
      <c r="B55791">
        <v>20484</v>
      </c>
      <c r="C55791">
        <v>44</v>
      </c>
      <c r="D55791">
        <v>961053</v>
      </c>
      <c r="E55791" t="s">
        <v>3458</v>
      </c>
      <c r="F55791" t="s">
        <v>51</v>
      </c>
      <c r="G55791">
        <v>89.33</v>
      </c>
      <c r="H55791">
        <v>20.6</v>
      </c>
      <c r="I55791">
        <v>27</v>
      </c>
      <c r="J55791">
        <v>1786.44</v>
      </c>
    </row>
    <row r="55792" spans="1:10" x14ac:dyDescent="0.3">
      <c r="A55792" s="1">
        <v>44289</v>
      </c>
      <c r="B55792">
        <v>19309</v>
      </c>
      <c r="C55792">
        <v>17</v>
      </c>
      <c r="D55792">
        <v>960981</v>
      </c>
      <c r="E55792" t="s">
        <v>3460</v>
      </c>
      <c r="F55792" t="s">
        <v>49</v>
      </c>
      <c r="G55792">
        <v>507.65</v>
      </c>
      <c r="H55792">
        <v>2580.13</v>
      </c>
      <c r="I55792">
        <v>2580.13</v>
      </c>
      <c r="J55792">
        <v>21426.67</v>
      </c>
    </row>
    <row r="55793" spans="1:10" x14ac:dyDescent="0.3">
      <c r="A55793" s="1">
        <v>44289</v>
      </c>
      <c r="B55793">
        <v>22350</v>
      </c>
      <c r="C55793">
        <v>20</v>
      </c>
      <c r="D55793">
        <v>961181</v>
      </c>
      <c r="E55793" t="s">
        <v>3461</v>
      </c>
      <c r="F55793" t="s">
        <v>155</v>
      </c>
      <c r="G55793">
        <v>19.399999999999999</v>
      </c>
      <c r="H55793">
        <v>6.61</v>
      </c>
      <c r="I55793">
        <v>6.61</v>
      </c>
      <c r="J55793">
        <v>388.08</v>
      </c>
    </row>
    <row r="55794" spans="1:10" x14ac:dyDescent="0.3">
      <c r="A55794" s="1">
        <v>44289</v>
      </c>
      <c r="B55794">
        <v>22350</v>
      </c>
      <c r="C55794">
        <v>20</v>
      </c>
      <c r="D55794">
        <v>961180</v>
      </c>
      <c r="E55794" t="s">
        <v>3461</v>
      </c>
      <c r="F55794" t="s">
        <v>155</v>
      </c>
      <c r="G55794">
        <v>38.29</v>
      </c>
      <c r="H55794">
        <v>71.62</v>
      </c>
      <c r="I55794">
        <v>291</v>
      </c>
      <c r="J55794">
        <v>765.76</v>
      </c>
    </row>
    <row r="55795" spans="1:10" x14ac:dyDescent="0.3">
      <c r="A55795" s="1">
        <v>44289</v>
      </c>
      <c r="B55795">
        <v>22352</v>
      </c>
      <c r="C55795">
        <v>20</v>
      </c>
      <c r="D55795">
        <v>961183</v>
      </c>
      <c r="E55795" t="s">
        <v>3461</v>
      </c>
      <c r="F55795" t="s">
        <v>162</v>
      </c>
      <c r="G55795">
        <v>10.16</v>
      </c>
      <c r="H55795">
        <v>3.46</v>
      </c>
      <c r="I55795">
        <v>3.46</v>
      </c>
      <c r="J55795">
        <v>203.28</v>
      </c>
    </row>
    <row r="55796" spans="1:10" x14ac:dyDescent="0.3">
      <c r="A55796" s="1">
        <v>44289</v>
      </c>
      <c r="B55796">
        <v>22352</v>
      </c>
      <c r="C55796">
        <v>20</v>
      </c>
      <c r="D55796">
        <v>961182</v>
      </c>
      <c r="E55796" t="s">
        <v>3461</v>
      </c>
      <c r="F55796" t="s">
        <v>162</v>
      </c>
      <c r="G55796">
        <v>35.82</v>
      </c>
      <c r="H55796">
        <v>61.24</v>
      </c>
      <c r="I55796">
        <v>252</v>
      </c>
      <c r="J55796">
        <v>716.32</v>
      </c>
    </row>
    <row r="55797" spans="1:10" x14ac:dyDescent="0.3">
      <c r="A55797" s="1">
        <v>44289</v>
      </c>
      <c r="B55797">
        <v>22401</v>
      </c>
      <c r="C55797">
        <v>37</v>
      </c>
      <c r="D55797">
        <v>961109</v>
      </c>
      <c r="E55797" t="s">
        <v>3462</v>
      </c>
      <c r="F55797" t="s">
        <v>126</v>
      </c>
      <c r="G55797">
        <v>29.52</v>
      </c>
      <c r="H55797">
        <v>95.6</v>
      </c>
      <c r="I55797">
        <v>171</v>
      </c>
      <c r="J55797">
        <v>590.5</v>
      </c>
    </row>
    <row r="55798" spans="1:10" x14ac:dyDescent="0.3">
      <c r="A55798" s="1">
        <v>44289</v>
      </c>
      <c r="B55798">
        <v>22401</v>
      </c>
      <c r="C55798">
        <v>37</v>
      </c>
      <c r="D55798">
        <v>961124</v>
      </c>
      <c r="E55798" t="s">
        <v>3462</v>
      </c>
      <c r="F55798" t="s">
        <v>126</v>
      </c>
      <c r="G55798">
        <v>269.3</v>
      </c>
      <c r="H55798">
        <v>385.89</v>
      </c>
      <c r="I55798">
        <v>435</v>
      </c>
      <c r="J55798">
        <v>5386.01</v>
      </c>
    </row>
    <row r="55799" spans="1:10" x14ac:dyDescent="0.3">
      <c r="A55799" s="1">
        <v>44289</v>
      </c>
      <c r="B55799">
        <v>22401</v>
      </c>
      <c r="C55799">
        <v>37</v>
      </c>
      <c r="D55799">
        <v>961119</v>
      </c>
      <c r="E55799" t="s">
        <v>3462</v>
      </c>
      <c r="F55799" t="s">
        <v>126</v>
      </c>
      <c r="G55799">
        <v>900.78</v>
      </c>
      <c r="H55799">
        <v>690.63</v>
      </c>
      <c r="I55799">
        <v>2211</v>
      </c>
      <c r="J55799">
        <v>18015.66</v>
      </c>
    </row>
    <row r="55800" spans="1:10" x14ac:dyDescent="0.3">
      <c r="A55800" s="1">
        <v>44289</v>
      </c>
      <c r="B55800">
        <v>22401</v>
      </c>
      <c r="C55800">
        <v>37</v>
      </c>
      <c r="D55800">
        <v>961125</v>
      </c>
      <c r="E55800" t="s">
        <v>3462</v>
      </c>
      <c r="F55800" t="s">
        <v>126</v>
      </c>
      <c r="G55800">
        <v>1011.35</v>
      </c>
      <c r="H55800">
        <v>171.26</v>
      </c>
      <c r="I55800">
        <v>534</v>
      </c>
      <c r="J55800">
        <v>20226.97</v>
      </c>
    </row>
    <row r="55801" spans="1:10" x14ac:dyDescent="0.3">
      <c r="A55801" s="1">
        <v>44289</v>
      </c>
      <c r="B55801">
        <v>22401</v>
      </c>
      <c r="C55801">
        <v>37</v>
      </c>
      <c r="D55801">
        <v>961120</v>
      </c>
      <c r="E55801" t="s">
        <v>3462</v>
      </c>
      <c r="F55801" t="s">
        <v>126</v>
      </c>
      <c r="G55801">
        <v>855.61</v>
      </c>
      <c r="H55801">
        <v>366.92</v>
      </c>
      <c r="I55801">
        <v>369</v>
      </c>
      <c r="J55801">
        <v>17112.150000000001</v>
      </c>
    </row>
    <row r="55802" spans="1:10" x14ac:dyDescent="0.3">
      <c r="A55802" s="1">
        <v>44289</v>
      </c>
      <c r="B55802">
        <v>22401</v>
      </c>
      <c r="C55802">
        <v>37</v>
      </c>
      <c r="D55802">
        <v>961106</v>
      </c>
      <c r="E55802" t="s">
        <v>3462</v>
      </c>
      <c r="F55802" t="s">
        <v>126</v>
      </c>
      <c r="G55802">
        <v>1.6</v>
      </c>
      <c r="H55802">
        <v>0.13</v>
      </c>
      <c r="I55802">
        <v>0.13</v>
      </c>
      <c r="J55802">
        <v>31.95</v>
      </c>
    </row>
    <row r="55803" spans="1:10" x14ac:dyDescent="0.3">
      <c r="A55803" s="1">
        <v>44289</v>
      </c>
      <c r="B55803">
        <v>11263</v>
      </c>
      <c r="C55803">
        <v>29</v>
      </c>
      <c r="D55803">
        <v>961400</v>
      </c>
      <c r="E55803" t="s">
        <v>3463</v>
      </c>
      <c r="F55803" t="s">
        <v>73</v>
      </c>
      <c r="G55803">
        <v>75.12</v>
      </c>
      <c r="H55803">
        <v>48.1</v>
      </c>
      <c r="I55803">
        <v>126</v>
      </c>
      <c r="J55803">
        <v>1502.49</v>
      </c>
    </row>
    <row r="55804" spans="1:10" x14ac:dyDescent="0.3">
      <c r="A55804" s="1">
        <v>44289</v>
      </c>
      <c r="B55804">
        <v>43651</v>
      </c>
      <c r="C55804">
        <v>38</v>
      </c>
      <c r="D55804">
        <v>961012</v>
      </c>
      <c r="E55804" t="s">
        <v>3464</v>
      </c>
      <c r="F55804" t="s">
        <v>32</v>
      </c>
      <c r="G55804">
        <v>20.16</v>
      </c>
      <c r="H55804">
        <v>17.920000000000002</v>
      </c>
      <c r="I55804">
        <v>48</v>
      </c>
      <c r="J55804">
        <v>403.3</v>
      </c>
    </row>
    <row r="55805" spans="1:10" x14ac:dyDescent="0.3">
      <c r="A55805" s="1">
        <v>44289</v>
      </c>
      <c r="B55805">
        <v>10102</v>
      </c>
      <c r="C55805">
        <v>38</v>
      </c>
      <c r="D55805">
        <v>961474</v>
      </c>
      <c r="E55805" t="s">
        <v>3464</v>
      </c>
      <c r="F55805" t="s">
        <v>32</v>
      </c>
      <c r="G55805">
        <v>354.89</v>
      </c>
      <c r="H55805">
        <v>944.13</v>
      </c>
      <c r="I55805">
        <v>944.13</v>
      </c>
      <c r="J55805">
        <v>5914.82</v>
      </c>
    </row>
    <row r="55806" spans="1:10" x14ac:dyDescent="0.3">
      <c r="A55806" s="1">
        <v>44289</v>
      </c>
      <c r="B55806">
        <v>35476</v>
      </c>
      <c r="C55806">
        <v>38</v>
      </c>
      <c r="D55806">
        <v>961473</v>
      </c>
      <c r="E55806" t="s">
        <v>3464</v>
      </c>
      <c r="F55806" t="s">
        <v>32</v>
      </c>
      <c r="G55806">
        <v>1220.25</v>
      </c>
      <c r="H55806">
        <v>3275.27</v>
      </c>
      <c r="I55806">
        <v>3275.27</v>
      </c>
      <c r="J55806">
        <v>20337.54</v>
      </c>
    </row>
    <row r="55807" spans="1:10" x14ac:dyDescent="0.3">
      <c r="A55807" s="1">
        <v>44289</v>
      </c>
      <c r="B55807">
        <v>10103</v>
      </c>
      <c r="C55807">
        <v>38</v>
      </c>
      <c r="D55807">
        <v>961475</v>
      </c>
      <c r="E55807" t="s">
        <v>3464</v>
      </c>
      <c r="F55807" t="s">
        <v>32</v>
      </c>
      <c r="G55807">
        <v>883.8</v>
      </c>
      <c r="H55807">
        <v>2347.63</v>
      </c>
      <c r="I55807">
        <v>2347.63</v>
      </c>
      <c r="J55807">
        <v>14729.86</v>
      </c>
    </row>
    <row r="55808" spans="1:10" x14ac:dyDescent="0.3">
      <c r="A55808" s="1">
        <v>44289</v>
      </c>
      <c r="B55808">
        <v>35476</v>
      </c>
      <c r="C55808">
        <v>38</v>
      </c>
      <c r="D55808">
        <v>960964</v>
      </c>
      <c r="E55808" t="s">
        <v>3464</v>
      </c>
      <c r="F55808" t="s">
        <v>32</v>
      </c>
      <c r="G55808">
        <v>135.15</v>
      </c>
      <c r="H55808">
        <v>529.74</v>
      </c>
      <c r="I55808">
        <v>529.74</v>
      </c>
      <c r="J55808">
        <v>1982.88</v>
      </c>
    </row>
    <row r="55809" spans="1:10" x14ac:dyDescent="0.3">
      <c r="A55809" s="1">
        <v>44289</v>
      </c>
      <c r="B55809">
        <v>32551</v>
      </c>
      <c r="C55809">
        <v>38</v>
      </c>
      <c r="D55809">
        <v>960971</v>
      </c>
      <c r="E55809" t="s">
        <v>3464</v>
      </c>
      <c r="F55809" t="s">
        <v>16</v>
      </c>
      <c r="G55809">
        <v>270.29000000000002</v>
      </c>
      <c r="H55809">
        <v>1059.48</v>
      </c>
      <c r="I55809">
        <v>1059.48</v>
      </c>
      <c r="J55809">
        <v>3965.76</v>
      </c>
    </row>
    <row r="55810" spans="1:10" x14ac:dyDescent="0.3">
      <c r="A55810" s="1">
        <v>44289</v>
      </c>
      <c r="B55810">
        <v>10108</v>
      </c>
      <c r="C55810">
        <v>2</v>
      </c>
      <c r="D55810">
        <v>961108</v>
      </c>
      <c r="E55810" t="s">
        <v>3465</v>
      </c>
      <c r="F55810" t="s">
        <v>19</v>
      </c>
      <c r="G55810">
        <v>25.14</v>
      </c>
      <c r="H55810">
        <v>51.9</v>
      </c>
      <c r="I55810">
        <v>183</v>
      </c>
      <c r="J55810">
        <v>502.89</v>
      </c>
    </row>
    <row r="55811" spans="1:10" x14ac:dyDescent="0.3">
      <c r="A55811" s="1">
        <v>44289</v>
      </c>
      <c r="B55811">
        <v>10108</v>
      </c>
      <c r="C55811">
        <v>2</v>
      </c>
      <c r="D55811">
        <v>961116</v>
      </c>
      <c r="E55811" t="s">
        <v>3465</v>
      </c>
      <c r="F55811" t="s">
        <v>19</v>
      </c>
      <c r="G55811">
        <v>3483.93</v>
      </c>
      <c r="H55811">
        <v>647.01</v>
      </c>
      <c r="I55811">
        <v>1359</v>
      </c>
      <c r="J55811">
        <v>69678.58</v>
      </c>
    </row>
    <row r="55812" spans="1:10" x14ac:dyDescent="0.3">
      <c r="A55812" s="1">
        <v>44289</v>
      </c>
      <c r="B55812">
        <v>42991</v>
      </c>
      <c r="C55812">
        <v>2</v>
      </c>
      <c r="D55812">
        <v>961477</v>
      </c>
      <c r="E55812" t="s">
        <v>3465</v>
      </c>
      <c r="F55812" t="s">
        <v>19</v>
      </c>
      <c r="G55812">
        <v>715.98</v>
      </c>
      <c r="H55812">
        <v>1830.97</v>
      </c>
      <c r="I55812">
        <v>1830.97</v>
      </c>
      <c r="J55812">
        <v>11933.05</v>
      </c>
    </row>
    <row r="55813" spans="1:10" x14ac:dyDescent="0.3">
      <c r="A55813" s="1">
        <v>44289</v>
      </c>
      <c r="B55813">
        <v>10100</v>
      </c>
      <c r="C55813">
        <v>20</v>
      </c>
      <c r="D55813">
        <v>57632</v>
      </c>
      <c r="E55813" t="s">
        <v>3461</v>
      </c>
      <c r="F55813" t="s">
        <v>42</v>
      </c>
      <c r="G55813">
        <v>8.26</v>
      </c>
      <c r="H55813">
        <v>62.27</v>
      </c>
      <c r="I55813">
        <v>222</v>
      </c>
      <c r="J55813">
        <v>550.97</v>
      </c>
    </row>
    <row r="55814" spans="1:10" x14ac:dyDescent="0.3">
      <c r="A55814" s="1">
        <v>44289</v>
      </c>
      <c r="B55814">
        <v>10100</v>
      </c>
      <c r="C55814">
        <v>20</v>
      </c>
      <c r="D55814">
        <v>57634</v>
      </c>
      <c r="E55814" t="s">
        <v>3461</v>
      </c>
      <c r="F55814" t="s">
        <v>42</v>
      </c>
      <c r="G55814">
        <v>1523.23</v>
      </c>
      <c r="H55814">
        <v>924.76</v>
      </c>
      <c r="I55814">
        <v>1926</v>
      </c>
      <c r="J55814">
        <v>101548.44</v>
      </c>
    </row>
    <row r="55815" spans="1:10" x14ac:dyDescent="0.3">
      <c r="A55815" s="1">
        <v>44289</v>
      </c>
      <c r="B55815">
        <v>27807</v>
      </c>
      <c r="C55815">
        <v>29</v>
      </c>
      <c r="D55815">
        <v>57629</v>
      </c>
      <c r="E55815" t="s">
        <v>3463</v>
      </c>
      <c r="F55815" t="s">
        <v>42</v>
      </c>
      <c r="G55815">
        <v>81.08</v>
      </c>
      <c r="H55815">
        <v>492.36</v>
      </c>
      <c r="I55815">
        <v>492.36</v>
      </c>
      <c r="J55815">
        <v>2325.09</v>
      </c>
    </row>
    <row r="55816" spans="1:10" x14ac:dyDescent="0.3">
      <c r="A55816" s="1">
        <v>44289</v>
      </c>
      <c r="B55816">
        <v>33220</v>
      </c>
      <c r="C55816">
        <v>29</v>
      </c>
      <c r="D55816">
        <v>57631</v>
      </c>
      <c r="E55816" t="s">
        <v>3463</v>
      </c>
      <c r="F55816" t="s">
        <v>42</v>
      </c>
      <c r="G55816">
        <v>74.31</v>
      </c>
      <c r="H55816">
        <v>442.23</v>
      </c>
      <c r="I55816">
        <v>442.23</v>
      </c>
      <c r="J55816">
        <v>3531.84</v>
      </c>
    </row>
    <row r="55817" spans="1:10" x14ac:dyDescent="0.3">
      <c r="A55817" s="1">
        <v>44289</v>
      </c>
      <c r="B55817">
        <v>13200</v>
      </c>
      <c r="C55817">
        <v>43</v>
      </c>
      <c r="D55817">
        <v>961133</v>
      </c>
      <c r="E55817" t="s">
        <v>3457</v>
      </c>
      <c r="F55817" t="s">
        <v>20</v>
      </c>
      <c r="G55817">
        <v>266.57</v>
      </c>
      <c r="H55817">
        <v>46</v>
      </c>
      <c r="I55817">
        <v>105</v>
      </c>
      <c r="J55817">
        <v>5331.43</v>
      </c>
    </row>
    <row r="55818" spans="1:10" x14ac:dyDescent="0.3">
      <c r="A55818" s="1">
        <v>44289</v>
      </c>
      <c r="B55818">
        <v>4503</v>
      </c>
      <c r="C55818">
        <v>43</v>
      </c>
      <c r="D55818">
        <v>961136</v>
      </c>
      <c r="E55818" t="s">
        <v>3457</v>
      </c>
      <c r="F55818" t="s">
        <v>161</v>
      </c>
      <c r="G55818">
        <v>69.89</v>
      </c>
      <c r="H55818">
        <v>77.7</v>
      </c>
      <c r="I55818">
        <v>177</v>
      </c>
      <c r="J55818">
        <v>1397.7</v>
      </c>
    </row>
    <row r="55819" spans="1:10" x14ac:dyDescent="0.3">
      <c r="A55819" s="1">
        <v>44289</v>
      </c>
      <c r="B55819">
        <v>4503</v>
      </c>
      <c r="C55819">
        <v>43</v>
      </c>
      <c r="D55819">
        <v>961137</v>
      </c>
      <c r="E55819" t="s">
        <v>3457</v>
      </c>
      <c r="F55819" t="s">
        <v>161</v>
      </c>
      <c r="G55819">
        <v>249.94</v>
      </c>
      <c r="H55819">
        <v>45.2</v>
      </c>
      <c r="I55819">
        <v>147</v>
      </c>
      <c r="J55819">
        <v>4998.7299999999996</v>
      </c>
    </row>
    <row r="55820" spans="1:10" x14ac:dyDescent="0.3">
      <c r="A55820" s="1">
        <v>44289</v>
      </c>
      <c r="B55820">
        <v>3449</v>
      </c>
      <c r="C55820">
        <v>43</v>
      </c>
      <c r="D55820">
        <v>961138</v>
      </c>
      <c r="E55820" t="s">
        <v>3457</v>
      </c>
      <c r="F55820" t="s">
        <v>161</v>
      </c>
      <c r="G55820">
        <v>7.89</v>
      </c>
      <c r="H55820">
        <v>11.55</v>
      </c>
      <c r="I55820">
        <v>42</v>
      </c>
      <c r="J55820">
        <v>157.86000000000001</v>
      </c>
    </row>
    <row r="55821" spans="1:10" x14ac:dyDescent="0.3">
      <c r="A55821" s="1">
        <v>44289</v>
      </c>
      <c r="B55821">
        <v>3449</v>
      </c>
      <c r="C55821">
        <v>43</v>
      </c>
      <c r="D55821">
        <v>961139</v>
      </c>
      <c r="E55821" t="s">
        <v>3457</v>
      </c>
      <c r="F55821" t="s">
        <v>161</v>
      </c>
      <c r="G55821">
        <v>139.44999999999999</v>
      </c>
      <c r="H55821">
        <v>163.54</v>
      </c>
      <c r="I55821">
        <v>345</v>
      </c>
      <c r="J55821">
        <v>2788.7</v>
      </c>
    </row>
    <row r="55822" spans="1:10" x14ac:dyDescent="0.3">
      <c r="A55822" s="1">
        <v>44289</v>
      </c>
      <c r="B55822">
        <v>4503</v>
      </c>
      <c r="C55822">
        <v>43</v>
      </c>
      <c r="D55822">
        <v>961268</v>
      </c>
      <c r="E55822" t="s">
        <v>3457</v>
      </c>
      <c r="F55822" t="s">
        <v>161</v>
      </c>
      <c r="G55822">
        <v>20.76</v>
      </c>
      <c r="H55822">
        <v>99.12</v>
      </c>
      <c r="I55822">
        <v>99.12</v>
      </c>
      <c r="J55822">
        <v>346</v>
      </c>
    </row>
    <row r="55823" spans="1:10" x14ac:dyDescent="0.3">
      <c r="A55823" s="1">
        <v>44289</v>
      </c>
      <c r="B55823">
        <v>16127</v>
      </c>
      <c r="C55823">
        <v>43</v>
      </c>
      <c r="D55823">
        <v>961212</v>
      </c>
      <c r="E55823" t="s">
        <v>3457</v>
      </c>
      <c r="F55823" t="s">
        <v>21</v>
      </c>
      <c r="G55823">
        <v>18.420000000000002</v>
      </c>
      <c r="H55823">
        <v>26.41</v>
      </c>
      <c r="I55823">
        <v>30</v>
      </c>
      <c r="J55823">
        <v>368.35</v>
      </c>
    </row>
    <row r="55824" spans="1:10" x14ac:dyDescent="0.3">
      <c r="A55824" s="1">
        <v>44289</v>
      </c>
      <c r="B55824">
        <v>1150</v>
      </c>
      <c r="C55824">
        <v>43</v>
      </c>
      <c r="D55824">
        <v>961213</v>
      </c>
      <c r="E55824" t="s">
        <v>3457</v>
      </c>
      <c r="F55824" t="s">
        <v>21</v>
      </c>
      <c r="G55824">
        <v>13.42</v>
      </c>
      <c r="H55824">
        <v>3.51</v>
      </c>
      <c r="I55824">
        <v>3.51</v>
      </c>
      <c r="J55824">
        <v>268.48</v>
      </c>
    </row>
    <row r="55825" spans="1:10" x14ac:dyDescent="0.3">
      <c r="A55825" s="1">
        <v>44289</v>
      </c>
      <c r="B55825">
        <v>43240</v>
      </c>
      <c r="C55825">
        <v>43</v>
      </c>
      <c r="D55825">
        <v>961215</v>
      </c>
      <c r="E55825" t="s">
        <v>3457</v>
      </c>
      <c r="F55825" t="s">
        <v>21</v>
      </c>
      <c r="G55825">
        <v>41.35</v>
      </c>
      <c r="H55825">
        <v>46.97</v>
      </c>
      <c r="I55825">
        <v>147</v>
      </c>
      <c r="J55825">
        <v>827.07</v>
      </c>
    </row>
    <row r="55826" spans="1:10" x14ac:dyDescent="0.3">
      <c r="A55826" s="1">
        <v>44289</v>
      </c>
      <c r="B55826">
        <v>43240</v>
      </c>
      <c r="C55826">
        <v>43</v>
      </c>
      <c r="D55826">
        <v>961214</v>
      </c>
      <c r="E55826" t="s">
        <v>3457</v>
      </c>
      <c r="F55826" t="s">
        <v>21</v>
      </c>
      <c r="G55826">
        <v>0.36</v>
      </c>
      <c r="H55826">
        <v>0.36</v>
      </c>
      <c r="I55826">
        <v>0.36</v>
      </c>
      <c r="J55826">
        <v>7.21</v>
      </c>
    </row>
    <row r="55827" spans="1:10" x14ac:dyDescent="0.3">
      <c r="A55827" s="1">
        <v>44289</v>
      </c>
      <c r="B55827">
        <v>22472</v>
      </c>
      <c r="C55827">
        <v>43</v>
      </c>
      <c r="D55827">
        <v>961445</v>
      </c>
      <c r="E55827" t="s">
        <v>3457</v>
      </c>
      <c r="F55827" t="s">
        <v>14</v>
      </c>
      <c r="G55827">
        <v>64.98</v>
      </c>
      <c r="H55827">
        <v>21.96</v>
      </c>
      <c r="I55827">
        <v>21.96</v>
      </c>
      <c r="J55827">
        <v>1299.3599999999999</v>
      </c>
    </row>
    <row r="55828" spans="1:10" x14ac:dyDescent="0.3">
      <c r="A55828" s="1">
        <v>44289</v>
      </c>
      <c r="B55828">
        <v>23674</v>
      </c>
      <c r="C55828">
        <v>43</v>
      </c>
      <c r="D55828">
        <v>961209</v>
      </c>
      <c r="E55828" t="s">
        <v>3457</v>
      </c>
      <c r="F55828" t="s">
        <v>14</v>
      </c>
      <c r="G55828">
        <v>86.4</v>
      </c>
      <c r="H55828">
        <v>49.37</v>
      </c>
      <c r="I55828">
        <v>207</v>
      </c>
      <c r="J55828">
        <v>1727.99</v>
      </c>
    </row>
    <row r="55829" spans="1:10" x14ac:dyDescent="0.3">
      <c r="A55829" s="1">
        <v>44289</v>
      </c>
      <c r="B55829">
        <v>6464</v>
      </c>
      <c r="C55829">
        <v>43</v>
      </c>
      <c r="D55829">
        <v>961208</v>
      </c>
      <c r="E55829" t="s">
        <v>3457</v>
      </c>
      <c r="F55829" t="s">
        <v>14</v>
      </c>
      <c r="G55829">
        <v>34.33</v>
      </c>
      <c r="H55829">
        <v>66.099999999999994</v>
      </c>
      <c r="I55829">
        <v>72</v>
      </c>
      <c r="J55829">
        <v>686.59</v>
      </c>
    </row>
    <row r="55830" spans="1:10" x14ac:dyDescent="0.3">
      <c r="A55830" s="1">
        <v>44289</v>
      </c>
      <c r="B55830">
        <v>22347</v>
      </c>
      <c r="C55830">
        <v>43</v>
      </c>
      <c r="D55830">
        <v>961446</v>
      </c>
      <c r="E55830" t="s">
        <v>3457</v>
      </c>
      <c r="F55830" t="s">
        <v>14</v>
      </c>
      <c r="G55830">
        <v>43.23</v>
      </c>
      <c r="H55830">
        <v>92.36</v>
      </c>
      <c r="I55830">
        <v>366</v>
      </c>
      <c r="J55830">
        <v>864.64</v>
      </c>
    </row>
    <row r="55831" spans="1:10" x14ac:dyDescent="0.3">
      <c r="A55831" s="1">
        <v>44289</v>
      </c>
      <c r="B55831">
        <v>22347</v>
      </c>
      <c r="C55831">
        <v>43</v>
      </c>
      <c r="D55831">
        <v>961447</v>
      </c>
      <c r="E55831" t="s">
        <v>3457</v>
      </c>
      <c r="F55831" t="s">
        <v>14</v>
      </c>
      <c r="G55831">
        <v>65.89</v>
      </c>
      <c r="H55831">
        <v>22.27</v>
      </c>
      <c r="I55831">
        <v>22.27</v>
      </c>
      <c r="J55831">
        <v>1317.84</v>
      </c>
    </row>
    <row r="55832" spans="1:10" x14ac:dyDescent="0.3">
      <c r="A55832" s="1">
        <v>44289</v>
      </c>
      <c r="B55832">
        <v>2318</v>
      </c>
      <c r="C55832">
        <v>43</v>
      </c>
      <c r="D55832">
        <v>961207</v>
      </c>
      <c r="E55832" t="s">
        <v>3457</v>
      </c>
      <c r="F55832" t="s">
        <v>14</v>
      </c>
      <c r="G55832">
        <v>44.46</v>
      </c>
      <c r="H55832">
        <v>50.54</v>
      </c>
      <c r="I55832">
        <v>60</v>
      </c>
      <c r="J55832">
        <v>889.21</v>
      </c>
    </row>
    <row r="55833" spans="1:10" x14ac:dyDescent="0.3">
      <c r="A55833" s="1">
        <v>44289</v>
      </c>
      <c r="B55833">
        <v>22472</v>
      </c>
      <c r="C55833">
        <v>43</v>
      </c>
      <c r="D55833">
        <v>961444</v>
      </c>
      <c r="E55833" t="s">
        <v>3457</v>
      </c>
      <c r="F55833" t="s">
        <v>14</v>
      </c>
      <c r="G55833">
        <v>43.23</v>
      </c>
      <c r="H55833">
        <v>92.36</v>
      </c>
      <c r="I55833">
        <v>366</v>
      </c>
      <c r="J55833">
        <v>864.64</v>
      </c>
    </row>
    <row r="55834" spans="1:10" x14ac:dyDescent="0.3">
      <c r="A55834" s="1">
        <v>44289</v>
      </c>
      <c r="B55834">
        <v>11064</v>
      </c>
      <c r="C55834">
        <v>43</v>
      </c>
      <c r="D55834">
        <v>960976</v>
      </c>
      <c r="E55834" t="s">
        <v>3457</v>
      </c>
      <c r="F55834" t="s">
        <v>14</v>
      </c>
      <c r="G55834">
        <v>51.12</v>
      </c>
      <c r="H55834">
        <v>201.18</v>
      </c>
      <c r="I55834">
        <v>201.18</v>
      </c>
      <c r="J55834">
        <v>576</v>
      </c>
    </row>
    <row r="55835" spans="1:10" x14ac:dyDescent="0.3">
      <c r="A55835" s="1">
        <v>44289</v>
      </c>
      <c r="B55835">
        <v>20173</v>
      </c>
      <c r="C55835">
        <v>43</v>
      </c>
      <c r="D55835">
        <v>961439</v>
      </c>
      <c r="E55835" t="s">
        <v>3457</v>
      </c>
      <c r="F55835" t="s">
        <v>14</v>
      </c>
      <c r="G55835">
        <v>92.4</v>
      </c>
      <c r="H55835">
        <v>86.97</v>
      </c>
      <c r="I55835">
        <v>86.97</v>
      </c>
      <c r="J55835">
        <v>5112.99</v>
      </c>
    </row>
    <row r="55836" spans="1:10" x14ac:dyDescent="0.3">
      <c r="A55836" s="1">
        <v>44289</v>
      </c>
      <c r="B55836">
        <v>3693</v>
      </c>
      <c r="C55836">
        <v>23</v>
      </c>
      <c r="D55836">
        <v>961267</v>
      </c>
      <c r="E55836" t="s">
        <v>3454</v>
      </c>
      <c r="F55836" t="s">
        <v>15</v>
      </c>
      <c r="G55836">
        <v>129.22</v>
      </c>
      <c r="H55836">
        <v>211.89</v>
      </c>
      <c r="I55836">
        <v>339</v>
      </c>
      <c r="J55836">
        <v>2584.36</v>
      </c>
    </row>
    <row r="55837" spans="1:10" x14ac:dyDescent="0.3">
      <c r="A55837" s="1">
        <v>44289</v>
      </c>
      <c r="B55837">
        <v>13690</v>
      </c>
      <c r="C55837">
        <v>23</v>
      </c>
      <c r="D55837">
        <v>961351</v>
      </c>
      <c r="E55837" t="s">
        <v>3454</v>
      </c>
      <c r="F55837" t="s">
        <v>15</v>
      </c>
      <c r="G55837">
        <v>136.46</v>
      </c>
      <c r="H55837">
        <v>20.12</v>
      </c>
      <c r="I55837">
        <v>66</v>
      </c>
      <c r="J55837">
        <v>2729.17</v>
      </c>
    </row>
    <row r="55838" spans="1:10" x14ac:dyDescent="0.3">
      <c r="A55838" s="1">
        <v>44289</v>
      </c>
      <c r="B55838">
        <v>7116</v>
      </c>
      <c r="C55838">
        <v>23</v>
      </c>
      <c r="D55838">
        <v>961349</v>
      </c>
      <c r="E55838" t="s">
        <v>3454</v>
      </c>
      <c r="F55838" t="s">
        <v>15</v>
      </c>
      <c r="G55838">
        <v>57.95</v>
      </c>
      <c r="H55838">
        <v>28.57</v>
      </c>
      <c r="I55838">
        <v>39</v>
      </c>
      <c r="J55838">
        <v>1159.04</v>
      </c>
    </row>
    <row r="55839" spans="1:10" x14ac:dyDescent="0.3">
      <c r="A55839" s="1">
        <v>44289</v>
      </c>
      <c r="B55839">
        <v>33090</v>
      </c>
      <c r="C55839">
        <v>23</v>
      </c>
      <c r="D55839">
        <v>961360</v>
      </c>
      <c r="E55839" t="s">
        <v>3454</v>
      </c>
      <c r="F55839" t="s">
        <v>12</v>
      </c>
      <c r="G55839">
        <v>208.61</v>
      </c>
      <c r="H55839">
        <v>38.94</v>
      </c>
      <c r="I55839">
        <v>111</v>
      </c>
      <c r="J55839">
        <v>4172.37</v>
      </c>
    </row>
    <row r="55840" spans="1:10" x14ac:dyDescent="0.3">
      <c r="A55840" s="1">
        <v>44289</v>
      </c>
      <c r="B55840">
        <v>32684</v>
      </c>
      <c r="C55840">
        <v>23</v>
      </c>
      <c r="D55840">
        <v>961355</v>
      </c>
      <c r="E55840" t="s">
        <v>3454</v>
      </c>
      <c r="F55840" t="s">
        <v>12</v>
      </c>
      <c r="G55840">
        <v>89.51</v>
      </c>
      <c r="H55840">
        <v>13.59</v>
      </c>
      <c r="I55840">
        <v>33</v>
      </c>
      <c r="J55840">
        <v>1790.07</v>
      </c>
    </row>
    <row r="55841" spans="1:10" x14ac:dyDescent="0.3">
      <c r="A55841" s="1">
        <v>44289</v>
      </c>
      <c r="B55841">
        <v>33090</v>
      </c>
      <c r="C55841">
        <v>23</v>
      </c>
      <c r="D55841">
        <v>961359</v>
      </c>
      <c r="E55841" t="s">
        <v>3454</v>
      </c>
      <c r="F55841" t="s">
        <v>12</v>
      </c>
      <c r="G55841">
        <v>14.2</v>
      </c>
      <c r="H55841">
        <v>24.54</v>
      </c>
      <c r="I55841">
        <v>57</v>
      </c>
      <c r="J55841">
        <v>284.11</v>
      </c>
    </row>
    <row r="55842" spans="1:10" x14ac:dyDescent="0.3">
      <c r="A55842" s="1">
        <v>44289</v>
      </c>
      <c r="B55842">
        <v>19571</v>
      </c>
      <c r="C55842">
        <v>23</v>
      </c>
      <c r="D55842">
        <v>961342</v>
      </c>
      <c r="E55842" t="s">
        <v>3454</v>
      </c>
      <c r="F55842" t="s">
        <v>23</v>
      </c>
      <c r="G55842">
        <v>9.52</v>
      </c>
      <c r="H55842">
        <v>15.44</v>
      </c>
      <c r="I55842">
        <v>15.44</v>
      </c>
      <c r="J55842">
        <v>190.35</v>
      </c>
    </row>
    <row r="55843" spans="1:10" x14ac:dyDescent="0.3">
      <c r="A55843" s="1">
        <v>44289</v>
      </c>
      <c r="B55843">
        <v>31677</v>
      </c>
      <c r="C55843">
        <v>23</v>
      </c>
      <c r="D55843">
        <v>961341</v>
      </c>
      <c r="E55843" t="s">
        <v>3454</v>
      </c>
      <c r="F55843" t="s">
        <v>23</v>
      </c>
      <c r="G55843">
        <v>52.88</v>
      </c>
      <c r="H55843">
        <v>44.22</v>
      </c>
      <c r="I55843">
        <v>51</v>
      </c>
      <c r="J55843">
        <v>1057.7</v>
      </c>
    </row>
    <row r="55844" spans="1:10" x14ac:dyDescent="0.3">
      <c r="A55844" s="1">
        <v>44289</v>
      </c>
      <c r="B55844">
        <v>31677</v>
      </c>
      <c r="C55844">
        <v>23</v>
      </c>
      <c r="D55844">
        <v>961340</v>
      </c>
      <c r="E55844" t="s">
        <v>3454</v>
      </c>
      <c r="F55844" t="s">
        <v>23</v>
      </c>
      <c r="G55844">
        <v>0.89</v>
      </c>
      <c r="H55844">
        <v>3.21</v>
      </c>
      <c r="I55844">
        <v>3.21</v>
      </c>
      <c r="J55844">
        <v>17.73</v>
      </c>
    </row>
    <row r="55845" spans="1:10" x14ac:dyDescent="0.3">
      <c r="A55845" s="1">
        <v>44289</v>
      </c>
      <c r="B55845">
        <v>1084</v>
      </c>
      <c r="C55845">
        <v>23</v>
      </c>
      <c r="D55845">
        <v>961337</v>
      </c>
      <c r="E55845" t="s">
        <v>3454</v>
      </c>
      <c r="F55845" t="s">
        <v>23</v>
      </c>
      <c r="G55845">
        <v>13.11</v>
      </c>
      <c r="H55845">
        <v>7.01</v>
      </c>
      <c r="I55845">
        <v>7.01</v>
      </c>
      <c r="J55845">
        <v>262.19</v>
      </c>
    </row>
    <row r="55846" spans="1:10" x14ac:dyDescent="0.3">
      <c r="A55846" s="1">
        <v>44289</v>
      </c>
      <c r="B55846">
        <v>36627</v>
      </c>
      <c r="C55846">
        <v>23</v>
      </c>
      <c r="D55846">
        <v>961357</v>
      </c>
      <c r="E55846" t="s">
        <v>3454</v>
      </c>
      <c r="F55846" t="s">
        <v>23</v>
      </c>
      <c r="G55846">
        <v>420.67</v>
      </c>
      <c r="H55846">
        <v>71.349999999999994</v>
      </c>
      <c r="I55846">
        <v>180</v>
      </c>
      <c r="J55846">
        <v>8413.69</v>
      </c>
    </row>
    <row r="55847" spans="1:10" x14ac:dyDescent="0.3">
      <c r="A55847" s="1">
        <v>44289</v>
      </c>
      <c r="B55847">
        <v>25340</v>
      </c>
      <c r="C55847">
        <v>23</v>
      </c>
      <c r="D55847">
        <v>961338</v>
      </c>
      <c r="E55847" t="s">
        <v>3454</v>
      </c>
      <c r="F55847" t="s">
        <v>23</v>
      </c>
      <c r="G55847">
        <v>0.36</v>
      </c>
      <c r="H55847">
        <v>0.36</v>
      </c>
      <c r="I55847">
        <v>0.36</v>
      </c>
      <c r="J55847">
        <v>7.21</v>
      </c>
    </row>
    <row r="55848" spans="1:10" x14ac:dyDescent="0.3">
      <c r="A55848" s="1">
        <v>44289</v>
      </c>
      <c r="B55848">
        <v>36627</v>
      </c>
      <c r="C55848">
        <v>23</v>
      </c>
      <c r="D55848">
        <v>961356</v>
      </c>
      <c r="E55848" t="s">
        <v>3454</v>
      </c>
      <c r="F55848" t="s">
        <v>23</v>
      </c>
      <c r="G55848">
        <v>10.199999999999999</v>
      </c>
      <c r="H55848">
        <v>21.92</v>
      </c>
      <c r="I55848">
        <v>81</v>
      </c>
      <c r="J55848">
        <v>204.08</v>
      </c>
    </row>
    <row r="55849" spans="1:10" x14ac:dyDescent="0.3">
      <c r="A55849" s="1">
        <v>44289</v>
      </c>
      <c r="B55849">
        <v>31677</v>
      </c>
      <c r="C55849">
        <v>23</v>
      </c>
      <c r="D55849">
        <v>961421</v>
      </c>
      <c r="E55849" t="s">
        <v>3454</v>
      </c>
      <c r="F55849" t="s">
        <v>23</v>
      </c>
      <c r="G55849">
        <v>10.119999999999999</v>
      </c>
      <c r="H55849">
        <v>34.51</v>
      </c>
      <c r="I55849">
        <v>34.51</v>
      </c>
      <c r="J55849">
        <v>168.6</v>
      </c>
    </row>
    <row r="55850" spans="1:10" x14ac:dyDescent="0.3">
      <c r="A55850" s="1">
        <v>44289</v>
      </c>
      <c r="B55850">
        <v>40064</v>
      </c>
      <c r="C55850">
        <v>34</v>
      </c>
      <c r="D55850">
        <v>961185</v>
      </c>
      <c r="E55850" t="s">
        <v>3466</v>
      </c>
      <c r="F55850" t="s">
        <v>11</v>
      </c>
      <c r="G55850">
        <v>12.78</v>
      </c>
      <c r="H55850">
        <v>17.95</v>
      </c>
      <c r="I55850">
        <v>84</v>
      </c>
      <c r="J55850">
        <v>255.6</v>
      </c>
    </row>
    <row r="55851" spans="1:10" x14ac:dyDescent="0.3">
      <c r="A55851" s="1">
        <v>44289</v>
      </c>
      <c r="B55851">
        <v>22471</v>
      </c>
      <c r="C55851">
        <v>19</v>
      </c>
      <c r="D55851">
        <v>961186</v>
      </c>
      <c r="E55851" t="s">
        <v>3467</v>
      </c>
      <c r="F55851" t="s">
        <v>11</v>
      </c>
      <c r="G55851">
        <v>43.23</v>
      </c>
      <c r="H55851">
        <v>92.36</v>
      </c>
      <c r="I55851">
        <v>366</v>
      </c>
      <c r="J55851">
        <v>864.64</v>
      </c>
    </row>
    <row r="55852" spans="1:10" x14ac:dyDescent="0.3">
      <c r="A55852" s="1">
        <v>44289</v>
      </c>
      <c r="B55852">
        <v>40064</v>
      </c>
      <c r="C55852">
        <v>34</v>
      </c>
      <c r="D55852">
        <v>961184</v>
      </c>
      <c r="E55852" t="s">
        <v>3466</v>
      </c>
      <c r="F55852" t="s">
        <v>11</v>
      </c>
      <c r="G55852">
        <v>30.45</v>
      </c>
      <c r="H55852">
        <v>74.41</v>
      </c>
      <c r="I55852">
        <v>285</v>
      </c>
      <c r="J55852">
        <v>609.04</v>
      </c>
    </row>
    <row r="55853" spans="1:10" x14ac:dyDescent="0.3">
      <c r="A55853" s="1">
        <v>44289</v>
      </c>
      <c r="B55853">
        <v>22348</v>
      </c>
      <c r="C55853">
        <v>34</v>
      </c>
      <c r="D55853">
        <v>961188</v>
      </c>
      <c r="E55853" t="s">
        <v>3466</v>
      </c>
      <c r="F55853" t="s">
        <v>11</v>
      </c>
      <c r="G55853">
        <v>40.76</v>
      </c>
      <c r="H55853">
        <v>81.99</v>
      </c>
      <c r="I55853">
        <v>330</v>
      </c>
      <c r="J55853">
        <v>815.2</v>
      </c>
    </row>
    <row r="55854" spans="1:10" x14ac:dyDescent="0.3">
      <c r="A55854" s="1">
        <v>44289</v>
      </c>
      <c r="B55854">
        <v>17473</v>
      </c>
      <c r="C55854">
        <v>23</v>
      </c>
      <c r="D55854">
        <v>961347</v>
      </c>
      <c r="E55854" t="s">
        <v>3454</v>
      </c>
      <c r="F55854" t="s">
        <v>11</v>
      </c>
      <c r="G55854">
        <v>20.2</v>
      </c>
      <c r="H55854">
        <v>16.489999999999998</v>
      </c>
      <c r="I55854">
        <v>36</v>
      </c>
      <c r="J55854">
        <v>403.99</v>
      </c>
    </row>
    <row r="55855" spans="1:10" x14ac:dyDescent="0.3">
      <c r="A55855" s="1">
        <v>44289</v>
      </c>
      <c r="B55855">
        <v>3366</v>
      </c>
      <c r="C55855">
        <v>23</v>
      </c>
      <c r="D55855">
        <v>961348</v>
      </c>
      <c r="E55855" t="s">
        <v>3454</v>
      </c>
      <c r="F55855" t="s">
        <v>11</v>
      </c>
      <c r="G55855">
        <v>44.27</v>
      </c>
      <c r="H55855">
        <v>7.07</v>
      </c>
      <c r="I55855">
        <v>30</v>
      </c>
      <c r="J55855">
        <v>885.45</v>
      </c>
    </row>
    <row r="55856" spans="1:10" x14ac:dyDescent="0.3">
      <c r="A55856" s="1">
        <v>44289</v>
      </c>
      <c r="B55856">
        <v>42727</v>
      </c>
      <c r="C55856">
        <v>23</v>
      </c>
      <c r="D55856">
        <v>961345</v>
      </c>
      <c r="E55856" t="s">
        <v>3454</v>
      </c>
      <c r="F55856" t="s">
        <v>11</v>
      </c>
      <c r="G55856">
        <v>4.9800000000000004</v>
      </c>
      <c r="H55856">
        <v>2.16</v>
      </c>
      <c r="I55856">
        <v>2.16</v>
      </c>
      <c r="J55856">
        <v>99.37</v>
      </c>
    </row>
    <row r="55857" spans="1:10" x14ac:dyDescent="0.3">
      <c r="A55857" s="1">
        <v>44289</v>
      </c>
      <c r="B55857">
        <v>16805</v>
      </c>
      <c r="C55857">
        <v>44</v>
      </c>
      <c r="D55857">
        <v>961045</v>
      </c>
      <c r="E55857" t="s">
        <v>3458</v>
      </c>
      <c r="F55857" t="s">
        <v>127</v>
      </c>
      <c r="G55857">
        <v>21.86</v>
      </c>
      <c r="H55857">
        <v>39.770000000000003</v>
      </c>
      <c r="I55857">
        <v>39.770000000000003</v>
      </c>
      <c r="J55857">
        <v>437.03</v>
      </c>
    </row>
    <row r="55858" spans="1:10" x14ac:dyDescent="0.3">
      <c r="A55858" s="1">
        <v>44289</v>
      </c>
      <c r="B55858">
        <v>32493</v>
      </c>
      <c r="C55858">
        <v>44</v>
      </c>
      <c r="D55858">
        <v>961050</v>
      </c>
      <c r="E55858" t="s">
        <v>3458</v>
      </c>
      <c r="F55858" t="s">
        <v>127</v>
      </c>
      <c r="G55858">
        <v>4</v>
      </c>
      <c r="H55858">
        <v>2.2000000000000002</v>
      </c>
      <c r="I55858">
        <v>2.2000000000000002</v>
      </c>
      <c r="J55858">
        <v>80.02</v>
      </c>
    </row>
    <row r="55859" spans="1:10" x14ac:dyDescent="0.3">
      <c r="A55859" s="1">
        <v>44289</v>
      </c>
      <c r="B55859">
        <v>17728</v>
      </c>
      <c r="C55859">
        <v>44</v>
      </c>
      <c r="D55859">
        <v>961048</v>
      </c>
      <c r="E55859" t="s">
        <v>3458</v>
      </c>
      <c r="F55859" t="s">
        <v>127</v>
      </c>
      <c r="G55859">
        <v>15.53</v>
      </c>
      <c r="H55859">
        <v>12.38</v>
      </c>
      <c r="I55859">
        <v>12.38</v>
      </c>
      <c r="J55859">
        <v>310.67</v>
      </c>
    </row>
    <row r="55860" spans="1:10" x14ac:dyDescent="0.3">
      <c r="A55860" s="1">
        <v>44289</v>
      </c>
      <c r="B55860">
        <v>32493</v>
      </c>
      <c r="C55860">
        <v>44</v>
      </c>
      <c r="D55860">
        <v>961051</v>
      </c>
      <c r="E55860" t="s">
        <v>3458</v>
      </c>
      <c r="F55860" t="s">
        <v>127</v>
      </c>
      <c r="G55860">
        <v>0.36</v>
      </c>
      <c r="H55860">
        <v>0.36</v>
      </c>
      <c r="I55860">
        <v>0.36</v>
      </c>
      <c r="J55860">
        <v>7.21</v>
      </c>
    </row>
    <row r="55861" spans="1:10" x14ac:dyDescent="0.3">
      <c r="A55861" s="1">
        <v>44289</v>
      </c>
      <c r="B55861">
        <v>32493</v>
      </c>
      <c r="C55861">
        <v>44</v>
      </c>
      <c r="D55861">
        <v>961052</v>
      </c>
      <c r="E55861" t="s">
        <v>3458</v>
      </c>
      <c r="F55861" t="s">
        <v>127</v>
      </c>
      <c r="G55861">
        <v>0.69</v>
      </c>
      <c r="H55861">
        <v>0.38</v>
      </c>
      <c r="I55861">
        <v>0.38</v>
      </c>
      <c r="J55861">
        <v>13.78</v>
      </c>
    </row>
    <row r="55862" spans="1:10" x14ac:dyDescent="0.3">
      <c r="A55862" s="1">
        <v>44289</v>
      </c>
      <c r="B55862">
        <v>30036</v>
      </c>
      <c r="C55862">
        <v>44</v>
      </c>
      <c r="D55862">
        <v>961049</v>
      </c>
      <c r="E55862" t="s">
        <v>3458</v>
      </c>
      <c r="F55862" t="s">
        <v>127</v>
      </c>
      <c r="G55862">
        <v>425.36</v>
      </c>
      <c r="H55862">
        <v>70.22</v>
      </c>
      <c r="I55862">
        <v>237</v>
      </c>
      <c r="J55862">
        <v>8507.2099999999991</v>
      </c>
    </row>
    <row r="55863" spans="1:10" x14ac:dyDescent="0.3">
      <c r="A55863" s="1">
        <v>44289</v>
      </c>
      <c r="B55863">
        <v>6814</v>
      </c>
      <c r="C55863">
        <v>44</v>
      </c>
      <c r="D55863">
        <v>960975</v>
      </c>
      <c r="E55863" t="s">
        <v>3458</v>
      </c>
      <c r="F55863" t="s">
        <v>245</v>
      </c>
      <c r="G55863">
        <v>67.05</v>
      </c>
      <c r="H55863">
        <v>134.33000000000001</v>
      </c>
      <c r="I55863">
        <v>134.33000000000001</v>
      </c>
      <c r="J55863">
        <v>1253.8800000000001</v>
      </c>
    </row>
    <row r="55864" spans="1:10" x14ac:dyDescent="0.3">
      <c r="A55864" s="1">
        <v>44289</v>
      </c>
      <c r="B55864">
        <v>22061</v>
      </c>
      <c r="C55864">
        <v>44</v>
      </c>
      <c r="D55864">
        <v>960973</v>
      </c>
      <c r="E55864" t="s">
        <v>3458</v>
      </c>
      <c r="F55864" t="s">
        <v>245</v>
      </c>
      <c r="G55864">
        <v>64.97</v>
      </c>
      <c r="H55864">
        <v>131.06</v>
      </c>
      <c r="I55864">
        <v>131.06</v>
      </c>
      <c r="J55864">
        <v>849.69</v>
      </c>
    </row>
    <row r="55865" spans="1:10" x14ac:dyDescent="0.3">
      <c r="A55865" s="1">
        <v>44289</v>
      </c>
      <c r="B55865">
        <v>23722</v>
      </c>
      <c r="C55865">
        <v>33</v>
      </c>
      <c r="D55865">
        <v>961063</v>
      </c>
      <c r="E55865" t="s">
        <v>3459</v>
      </c>
      <c r="F55865" t="s">
        <v>77</v>
      </c>
      <c r="G55865">
        <v>115.31</v>
      </c>
      <c r="H55865">
        <v>21.31</v>
      </c>
      <c r="I55865">
        <v>87</v>
      </c>
      <c r="J55865">
        <v>2306.2600000000002</v>
      </c>
    </row>
    <row r="55866" spans="1:10" x14ac:dyDescent="0.3">
      <c r="A55866" s="1">
        <v>44289</v>
      </c>
      <c r="B55866">
        <v>29261</v>
      </c>
      <c r="C55866">
        <v>33</v>
      </c>
      <c r="D55866">
        <v>960977</v>
      </c>
      <c r="E55866" t="s">
        <v>3459</v>
      </c>
      <c r="F55866" t="s">
        <v>130</v>
      </c>
      <c r="G55866">
        <v>604.89</v>
      </c>
      <c r="H55866">
        <v>1226.97</v>
      </c>
      <c r="I55866">
        <v>1226.97</v>
      </c>
      <c r="J55866">
        <v>5135.3999999999996</v>
      </c>
    </row>
    <row r="55867" spans="1:10" x14ac:dyDescent="0.3">
      <c r="A55867" s="1">
        <v>44289</v>
      </c>
      <c r="B55867">
        <v>9620</v>
      </c>
      <c r="C55867">
        <v>33</v>
      </c>
      <c r="D55867">
        <v>961059</v>
      </c>
      <c r="E55867" t="s">
        <v>3459</v>
      </c>
      <c r="F55867" t="s">
        <v>71</v>
      </c>
      <c r="G55867">
        <v>52.54</v>
      </c>
      <c r="H55867">
        <v>8.7100000000000009</v>
      </c>
      <c r="I55867">
        <v>36</v>
      </c>
      <c r="J55867">
        <v>1050.8900000000001</v>
      </c>
    </row>
    <row r="55868" spans="1:10" x14ac:dyDescent="0.3">
      <c r="A55868" s="1">
        <v>44289</v>
      </c>
      <c r="B55868">
        <v>24185</v>
      </c>
      <c r="C55868">
        <v>33</v>
      </c>
      <c r="D55868">
        <v>961061</v>
      </c>
      <c r="E55868" t="s">
        <v>3459</v>
      </c>
      <c r="F55868" t="s">
        <v>31</v>
      </c>
      <c r="G55868">
        <v>134.80000000000001</v>
      </c>
      <c r="H55868">
        <v>21.37</v>
      </c>
      <c r="I55868">
        <v>81</v>
      </c>
      <c r="J55868">
        <v>2696.02</v>
      </c>
    </row>
    <row r="55869" spans="1:10" x14ac:dyDescent="0.3">
      <c r="A55869" s="1">
        <v>44289</v>
      </c>
      <c r="B55869">
        <v>38512</v>
      </c>
      <c r="C55869">
        <v>33</v>
      </c>
      <c r="D55869">
        <v>961057</v>
      </c>
      <c r="E55869" t="s">
        <v>3459</v>
      </c>
      <c r="F55869" t="s">
        <v>36</v>
      </c>
      <c r="G55869">
        <v>16.2</v>
      </c>
      <c r="H55869">
        <v>3.16</v>
      </c>
      <c r="I55869">
        <v>3.16</v>
      </c>
      <c r="J55869">
        <v>323.98</v>
      </c>
    </row>
    <row r="55870" spans="1:10" x14ac:dyDescent="0.3">
      <c r="A55870" s="1">
        <v>44289</v>
      </c>
      <c r="B55870">
        <v>8268</v>
      </c>
      <c r="C55870">
        <v>33</v>
      </c>
      <c r="D55870">
        <v>961055</v>
      </c>
      <c r="E55870" t="s">
        <v>3459</v>
      </c>
      <c r="F55870" t="s">
        <v>36</v>
      </c>
      <c r="G55870">
        <v>9.9499999999999993</v>
      </c>
      <c r="H55870">
        <v>33.21</v>
      </c>
      <c r="I55870">
        <v>33.21</v>
      </c>
      <c r="J55870">
        <v>198.94</v>
      </c>
    </row>
    <row r="55871" spans="1:10" x14ac:dyDescent="0.3">
      <c r="A55871" s="1">
        <v>44289</v>
      </c>
      <c r="B55871">
        <v>41109</v>
      </c>
      <c r="C55871">
        <v>33</v>
      </c>
      <c r="D55871">
        <v>961062</v>
      </c>
      <c r="E55871" t="s">
        <v>3459</v>
      </c>
      <c r="F55871" t="s">
        <v>36</v>
      </c>
      <c r="G55871">
        <v>399.08</v>
      </c>
      <c r="H55871">
        <v>65.28</v>
      </c>
      <c r="I55871">
        <v>234</v>
      </c>
      <c r="J55871">
        <v>7981.75</v>
      </c>
    </row>
    <row r="55872" spans="1:10" x14ac:dyDescent="0.3">
      <c r="A55872" s="1">
        <v>44289</v>
      </c>
      <c r="B55872">
        <v>1867</v>
      </c>
      <c r="C55872">
        <v>33</v>
      </c>
      <c r="D55872">
        <v>961058</v>
      </c>
      <c r="E55872" t="s">
        <v>3459</v>
      </c>
      <c r="F55872" t="s">
        <v>36</v>
      </c>
      <c r="G55872">
        <v>129.84</v>
      </c>
      <c r="H55872">
        <v>25.27</v>
      </c>
      <c r="I55872">
        <v>39</v>
      </c>
      <c r="J55872">
        <v>2596.79</v>
      </c>
    </row>
    <row r="55873" spans="1:10" x14ac:dyDescent="0.3">
      <c r="A55873" s="1">
        <v>44289</v>
      </c>
      <c r="B55873">
        <v>8268</v>
      </c>
      <c r="C55873">
        <v>33</v>
      </c>
      <c r="D55873">
        <v>961056</v>
      </c>
      <c r="E55873" t="s">
        <v>3459</v>
      </c>
      <c r="F55873" t="s">
        <v>36</v>
      </c>
      <c r="G55873">
        <v>0.48</v>
      </c>
      <c r="H55873">
        <v>2.5</v>
      </c>
      <c r="I55873">
        <v>2.5</v>
      </c>
      <c r="J55873">
        <v>9.5500000000000007</v>
      </c>
    </row>
    <row r="55874" spans="1:10" x14ac:dyDescent="0.3">
      <c r="A55874" s="1">
        <v>44289</v>
      </c>
      <c r="B55874">
        <v>41936</v>
      </c>
      <c r="C55874">
        <v>22</v>
      </c>
      <c r="D55874">
        <v>961100</v>
      </c>
      <c r="E55874" t="s">
        <v>3455</v>
      </c>
      <c r="F55874" t="s">
        <v>37</v>
      </c>
      <c r="G55874">
        <v>43.58</v>
      </c>
      <c r="H55874">
        <v>149.49</v>
      </c>
      <c r="I55874">
        <v>149.49</v>
      </c>
      <c r="J55874">
        <v>726.27</v>
      </c>
    </row>
    <row r="55875" spans="1:10" x14ac:dyDescent="0.3">
      <c r="A55875" s="1">
        <v>44289</v>
      </c>
      <c r="B55875">
        <v>20929</v>
      </c>
      <c r="C55875">
        <v>22</v>
      </c>
      <c r="D55875">
        <v>961064</v>
      </c>
      <c r="E55875" t="s">
        <v>3455</v>
      </c>
      <c r="F55875" t="s">
        <v>50</v>
      </c>
      <c r="G55875">
        <v>280.92</v>
      </c>
      <c r="H55875">
        <v>47.07</v>
      </c>
      <c r="I55875">
        <v>162</v>
      </c>
      <c r="J55875">
        <v>5618.16</v>
      </c>
    </row>
    <row r="55876" spans="1:10" x14ac:dyDescent="0.3">
      <c r="A55876" s="1">
        <v>44289</v>
      </c>
      <c r="B55876">
        <v>17057</v>
      </c>
      <c r="C55876">
        <v>22</v>
      </c>
      <c r="D55876">
        <v>961080</v>
      </c>
      <c r="E55876" t="s">
        <v>3455</v>
      </c>
      <c r="F55876" t="s">
        <v>45</v>
      </c>
      <c r="G55876">
        <v>119.45</v>
      </c>
      <c r="H55876">
        <v>20.63</v>
      </c>
      <c r="I55876">
        <v>51</v>
      </c>
      <c r="J55876">
        <v>2389</v>
      </c>
    </row>
    <row r="55877" spans="1:10" x14ac:dyDescent="0.3">
      <c r="A55877" s="1">
        <v>44289</v>
      </c>
      <c r="B55877">
        <v>21000</v>
      </c>
      <c r="C55877">
        <v>22</v>
      </c>
      <c r="D55877">
        <v>961079</v>
      </c>
      <c r="E55877" t="s">
        <v>3455</v>
      </c>
      <c r="F55877" t="s">
        <v>45</v>
      </c>
      <c r="G55877">
        <v>453.96</v>
      </c>
      <c r="H55877">
        <v>88.49</v>
      </c>
      <c r="I55877">
        <v>198</v>
      </c>
      <c r="J55877">
        <v>9079.24</v>
      </c>
    </row>
    <row r="55878" spans="1:10" x14ac:dyDescent="0.3">
      <c r="A55878" s="1">
        <v>44289</v>
      </c>
      <c r="B55878">
        <v>4330</v>
      </c>
      <c r="C55878">
        <v>22</v>
      </c>
      <c r="D55878">
        <v>961066</v>
      </c>
      <c r="E55878" t="s">
        <v>3455</v>
      </c>
      <c r="F55878" t="s">
        <v>28</v>
      </c>
      <c r="G55878">
        <v>274.75</v>
      </c>
      <c r="H55878">
        <v>48.49</v>
      </c>
      <c r="I55878">
        <v>135</v>
      </c>
      <c r="J55878">
        <v>5495.1</v>
      </c>
    </row>
    <row r="55879" spans="1:10" x14ac:dyDescent="0.3">
      <c r="A55879" s="1">
        <v>44289</v>
      </c>
      <c r="B55879">
        <v>6015</v>
      </c>
      <c r="C55879">
        <v>22</v>
      </c>
      <c r="D55879">
        <v>961065</v>
      </c>
      <c r="E55879" t="s">
        <v>3455</v>
      </c>
      <c r="F55879" t="s">
        <v>28</v>
      </c>
      <c r="G55879">
        <v>86.81</v>
      </c>
      <c r="H55879">
        <v>16.260000000000002</v>
      </c>
      <c r="I55879">
        <v>81</v>
      </c>
      <c r="J55879">
        <v>1736.17</v>
      </c>
    </row>
    <row r="55880" spans="1:10" x14ac:dyDescent="0.3">
      <c r="A55880" s="1">
        <v>44289</v>
      </c>
      <c r="B55880">
        <v>20967</v>
      </c>
      <c r="C55880">
        <v>22</v>
      </c>
      <c r="D55880">
        <v>961085</v>
      </c>
      <c r="E55880" t="s">
        <v>3455</v>
      </c>
      <c r="F55880" t="s">
        <v>64</v>
      </c>
      <c r="G55880">
        <v>25.2</v>
      </c>
      <c r="H55880">
        <v>6.87</v>
      </c>
      <c r="I55880">
        <v>6.87</v>
      </c>
      <c r="J55880">
        <v>504.17</v>
      </c>
    </row>
    <row r="55881" spans="1:10" x14ac:dyDescent="0.3">
      <c r="A55881" s="1">
        <v>44289</v>
      </c>
      <c r="B55881">
        <v>22967</v>
      </c>
      <c r="C55881">
        <v>22</v>
      </c>
      <c r="D55881">
        <v>961074</v>
      </c>
      <c r="E55881" t="s">
        <v>3455</v>
      </c>
      <c r="F55881" t="s">
        <v>51</v>
      </c>
      <c r="G55881">
        <v>43.89</v>
      </c>
      <c r="H55881">
        <v>7.05</v>
      </c>
      <c r="I55881">
        <v>30</v>
      </c>
      <c r="J55881">
        <v>877.85</v>
      </c>
    </row>
    <row r="55882" spans="1:10" x14ac:dyDescent="0.3">
      <c r="A55882" s="1">
        <v>44289</v>
      </c>
      <c r="B55882">
        <v>11512</v>
      </c>
      <c r="C55882">
        <v>22</v>
      </c>
      <c r="D55882">
        <v>961068</v>
      </c>
      <c r="E55882" t="s">
        <v>3455</v>
      </c>
      <c r="F55882" t="s">
        <v>51</v>
      </c>
      <c r="G55882">
        <v>60.54</v>
      </c>
      <c r="H55882">
        <v>11.7</v>
      </c>
      <c r="I55882">
        <v>57</v>
      </c>
      <c r="J55882">
        <v>1210.74</v>
      </c>
    </row>
    <row r="55883" spans="1:10" x14ac:dyDescent="0.3">
      <c r="A55883" s="1">
        <v>44289</v>
      </c>
      <c r="B55883">
        <v>19990</v>
      </c>
      <c r="C55883">
        <v>22</v>
      </c>
      <c r="D55883">
        <v>961078</v>
      </c>
      <c r="E55883" t="s">
        <v>3455</v>
      </c>
      <c r="F55883" t="s">
        <v>51</v>
      </c>
      <c r="G55883">
        <v>0.92</v>
      </c>
      <c r="H55883">
        <v>0.31</v>
      </c>
      <c r="I55883">
        <v>0.31</v>
      </c>
      <c r="J55883">
        <v>18.34</v>
      </c>
    </row>
    <row r="55884" spans="1:10" x14ac:dyDescent="0.3">
      <c r="A55884" s="1">
        <v>44289</v>
      </c>
      <c r="B55884">
        <v>40558</v>
      </c>
      <c r="C55884">
        <v>22</v>
      </c>
      <c r="D55884">
        <v>961081</v>
      </c>
      <c r="E55884" t="s">
        <v>3455</v>
      </c>
      <c r="F55884" t="s">
        <v>51</v>
      </c>
      <c r="G55884">
        <v>0.33</v>
      </c>
      <c r="H55884">
        <v>1.2</v>
      </c>
      <c r="I55884">
        <v>1.2</v>
      </c>
      <c r="J55884">
        <v>6.56</v>
      </c>
    </row>
    <row r="55885" spans="1:10" x14ac:dyDescent="0.3">
      <c r="A55885" s="1">
        <v>44289</v>
      </c>
      <c r="B55885">
        <v>40128</v>
      </c>
      <c r="C55885">
        <v>22</v>
      </c>
      <c r="D55885">
        <v>961076</v>
      </c>
      <c r="E55885" t="s">
        <v>3455</v>
      </c>
      <c r="F55885" t="s">
        <v>51</v>
      </c>
      <c r="G55885">
        <v>13.06</v>
      </c>
      <c r="H55885">
        <v>3.07</v>
      </c>
      <c r="I55885">
        <v>3.07</v>
      </c>
      <c r="J55885">
        <v>261.24</v>
      </c>
    </row>
    <row r="55886" spans="1:10" x14ac:dyDescent="0.3">
      <c r="A55886" s="1">
        <v>44289</v>
      </c>
      <c r="B55886">
        <v>9018</v>
      </c>
      <c r="C55886">
        <v>22</v>
      </c>
      <c r="D55886">
        <v>961073</v>
      </c>
      <c r="E55886" t="s">
        <v>3455</v>
      </c>
      <c r="F55886" t="s">
        <v>51</v>
      </c>
      <c r="G55886">
        <v>456.76</v>
      </c>
      <c r="H55886">
        <v>80.66</v>
      </c>
      <c r="I55886">
        <v>300</v>
      </c>
      <c r="J55886">
        <v>9135.16</v>
      </c>
    </row>
    <row r="55887" spans="1:10" x14ac:dyDescent="0.3">
      <c r="A55887" s="1">
        <v>44289</v>
      </c>
      <c r="B55887">
        <v>39024</v>
      </c>
      <c r="C55887">
        <v>22</v>
      </c>
      <c r="D55887">
        <v>961077</v>
      </c>
      <c r="E55887" t="s">
        <v>3455</v>
      </c>
      <c r="F55887" t="s">
        <v>51</v>
      </c>
      <c r="G55887">
        <v>0.73</v>
      </c>
      <c r="H55887">
        <v>0.62</v>
      </c>
      <c r="I55887">
        <v>0.62</v>
      </c>
      <c r="J55887">
        <v>14.56</v>
      </c>
    </row>
    <row r="55888" spans="1:10" x14ac:dyDescent="0.3">
      <c r="A55888" s="1">
        <v>44289</v>
      </c>
      <c r="B55888">
        <v>9810</v>
      </c>
      <c r="C55888">
        <v>22</v>
      </c>
      <c r="D55888">
        <v>961075</v>
      </c>
      <c r="E55888" t="s">
        <v>3455</v>
      </c>
      <c r="F55888" t="s">
        <v>51</v>
      </c>
      <c r="G55888">
        <v>176.66</v>
      </c>
      <c r="H55888">
        <v>28.25</v>
      </c>
      <c r="I55888">
        <v>90</v>
      </c>
      <c r="J55888">
        <v>3533.22</v>
      </c>
    </row>
    <row r="55889" spans="1:10" x14ac:dyDescent="0.3">
      <c r="A55889" s="1">
        <v>44289</v>
      </c>
      <c r="B55889">
        <v>33445</v>
      </c>
      <c r="C55889">
        <v>22</v>
      </c>
      <c r="D55889">
        <v>961070</v>
      </c>
      <c r="E55889" t="s">
        <v>3455</v>
      </c>
      <c r="F55889" t="s">
        <v>51</v>
      </c>
      <c r="G55889">
        <v>4.43</v>
      </c>
      <c r="H55889">
        <v>3.54</v>
      </c>
      <c r="I55889">
        <v>3.54</v>
      </c>
      <c r="J55889">
        <v>88.6</v>
      </c>
    </row>
    <row r="55890" spans="1:10" x14ac:dyDescent="0.3">
      <c r="A55890" s="1">
        <v>44289</v>
      </c>
      <c r="B55890">
        <v>8335</v>
      </c>
      <c r="C55890">
        <v>42</v>
      </c>
      <c r="D55890">
        <v>960970</v>
      </c>
      <c r="E55890" t="s">
        <v>3468</v>
      </c>
      <c r="F55890" t="s">
        <v>134</v>
      </c>
      <c r="G55890">
        <v>131.88999999999999</v>
      </c>
      <c r="H55890">
        <v>412.36</v>
      </c>
      <c r="I55890">
        <v>412.36</v>
      </c>
      <c r="J55890">
        <v>2256.52</v>
      </c>
    </row>
    <row r="55891" spans="1:10" x14ac:dyDescent="0.3">
      <c r="A55891" s="1">
        <v>44289</v>
      </c>
      <c r="B55891">
        <v>19572</v>
      </c>
      <c r="C55891">
        <v>45</v>
      </c>
      <c r="D55891">
        <v>961217</v>
      </c>
      <c r="E55891" t="s">
        <v>3456</v>
      </c>
      <c r="F55891" t="s">
        <v>52</v>
      </c>
      <c r="G55891">
        <v>3.49</v>
      </c>
      <c r="H55891">
        <v>4.67</v>
      </c>
      <c r="I55891">
        <v>4.67</v>
      </c>
      <c r="J55891">
        <v>69.819999999999993</v>
      </c>
    </row>
    <row r="55892" spans="1:10" x14ac:dyDescent="0.3">
      <c r="A55892" s="1">
        <v>44289</v>
      </c>
      <c r="B55892">
        <v>22834</v>
      </c>
      <c r="C55892">
        <v>45</v>
      </c>
      <c r="D55892">
        <v>961223</v>
      </c>
      <c r="E55892" t="s">
        <v>3456</v>
      </c>
      <c r="F55892" t="s">
        <v>52</v>
      </c>
      <c r="G55892">
        <v>9.17</v>
      </c>
      <c r="H55892">
        <v>3.85</v>
      </c>
      <c r="I55892">
        <v>3.85</v>
      </c>
      <c r="J55892">
        <v>183.38</v>
      </c>
    </row>
    <row r="55893" spans="1:10" x14ac:dyDescent="0.3">
      <c r="A55893" s="1">
        <v>44289</v>
      </c>
      <c r="B55893">
        <v>37674</v>
      </c>
      <c r="C55893">
        <v>45</v>
      </c>
      <c r="D55893">
        <v>961229</v>
      </c>
      <c r="E55893" t="s">
        <v>3456</v>
      </c>
      <c r="F55893" t="s">
        <v>52</v>
      </c>
      <c r="G55893">
        <v>0.36</v>
      </c>
      <c r="H55893">
        <v>0.48</v>
      </c>
      <c r="I55893">
        <v>0.48</v>
      </c>
      <c r="J55893">
        <v>7.19</v>
      </c>
    </row>
    <row r="55894" spans="1:10" x14ac:dyDescent="0.3">
      <c r="A55894" s="1">
        <v>44289</v>
      </c>
      <c r="B55894">
        <v>19572</v>
      </c>
      <c r="C55894">
        <v>45</v>
      </c>
      <c r="D55894">
        <v>961218</v>
      </c>
      <c r="E55894" t="s">
        <v>3456</v>
      </c>
      <c r="F55894" t="s">
        <v>52</v>
      </c>
      <c r="G55894">
        <v>91.13</v>
      </c>
      <c r="H55894">
        <v>116.02</v>
      </c>
      <c r="I55894">
        <v>126</v>
      </c>
      <c r="J55894">
        <v>1822.51</v>
      </c>
    </row>
    <row r="55895" spans="1:10" x14ac:dyDescent="0.3">
      <c r="A55895" s="1">
        <v>44289</v>
      </c>
      <c r="B55895">
        <v>19899</v>
      </c>
      <c r="C55895">
        <v>45</v>
      </c>
      <c r="D55895">
        <v>961220</v>
      </c>
      <c r="E55895" t="s">
        <v>3456</v>
      </c>
      <c r="F55895" t="s">
        <v>52</v>
      </c>
      <c r="G55895">
        <v>39.36</v>
      </c>
      <c r="H55895">
        <v>78.37</v>
      </c>
      <c r="I55895">
        <v>90</v>
      </c>
      <c r="J55895">
        <v>787.14</v>
      </c>
    </row>
    <row r="55896" spans="1:10" x14ac:dyDescent="0.3">
      <c r="A55896" s="1">
        <v>44289</v>
      </c>
      <c r="B55896">
        <v>3861</v>
      </c>
      <c r="C55896">
        <v>45</v>
      </c>
      <c r="D55896">
        <v>961226</v>
      </c>
      <c r="E55896" t="s">
        <v>3456</v>
      </c>
      <c r="F55896" t="s">
        <v>52</v>
      </c>
      <c r="G55896">
        <v>42.61</v>
      </c>
      <c r="H55896">
        <v>49.98</v>
      </c>
      <c r="I55896">
        <v>75</v>
      </c>
      <c r="J55896">
        <v>852.4</v>
      </c>
    </row>
    <row r="55897" spans="1:10" x14ac:dyDescent="0.3">
      <c r="A55897" s="1">
        <v>44289</v>
      </c>
      <c r="B55897">
        <v>40934</v>
      </c>
      <c r="C55897">
        <v>45</v>
      </c>
      <c r="D55897">
        <v>961233</v>
      </c>
      <c r="E55897" t="s">
        <v>3456</v>
      </c>
      <c r="F55897" t="s">
        <v>54</v>
      </c>
      <c r="G55897">
        <v>8.2200000000000006</v>
      </c>
      <c r="H55897">
        <v>13.32</v>
      </c>
      <c r="I55897">
        <v>13.32</v>
      </c>
      <c r="J55897">
        <v>164.33</v>
      </c>
    </row>
    <row r="55898" spans="1:10" x14ac:dyDescent="0.3">
      <c r="A55898" s="1">
        <v>44289</v>
      </c>
      <c r="B55898">
        <v>40934</v>
      </c>
      <c r="C55898">
        <v>45</v>
      </c>
      <c r="D55898">
        <v>961234</v>
      </c>
      <c r="E55898" t="s">
        <v>3456</v>
      </c>
      <c r="F55898" t="s">
        <v>54</v>
      </c>
      <c r="G55898">
        <v>136.25</v>
      </c>
      <c r="H55898">
        <v>211.7</v>
      </c>
      <c r="I55898">
        <v>211.7</v>
      </c>
      <c r="J55898">
        <v>2724.9</v>
      </c>
    </row>
    <row r="55899" spans="1:10" x14ac:dyDescent="0.3">
      <c r="A55899" s="1">
        <v>44289</v>
      </c>
      <c r="B55899">
        <v>36671</v>
      </c>
      <c r="C55899">
        <v>45</v>
      </c>
      <c r="D55899">
        <v>961232</v>
      </c>
      <c r="E55899" t="s">
        <v>3456</v>
      </c>
      <c r="F55899" t="s">
        <v>46</v>
      </c>
      <c r="G55899">
        <v>9.1</v>
      </c>
      <c r="H55899">
        <v>1.56</v>
      </c>
      <c r="I55899">
        <v>1.56</v>
      </c>
      <c r="J55899">
        <v>181.92</v>
      </c>
    </row>
    <row r="55900" spans="1:10" x14ac:dyDescent="0.3">
      <c r="A55900" s="1">
        <v>44289</v>
      </c>
      <c r="B55900">
        <v>22474</v>
      </c>
      <c r="C55900">
        <v>34</v>
      </c>
      <c r="D55900">
        <v>961191</v>
      </c>
      <c r="E55900" t="s">
        <v>3466</v>
      </c>
      <c r="F55900" t="s">
        <v>47</v>
      </c>
      <c r="G55900">
        <v>38.29</v>
      </c>
      <c r="H55900">
        <v>71.62</v>
      </c>
      <c r="I55900">
        <v>291</v>
      </c>
      <c r="J55900">
        <v>765.76</v>
      </c>
    </row>
    <row r="55901" spans="1:10" x14ac:dyDescent="0.3">
      <c r="A55901" s="1">
        <v>44289</v>
      </c>
      <c r="B55901">
        <v>22475</v>
      </c>
      <c r="C55901">
        <v>34</v>
      </c>
      <c r="D55901">
        <v>961192</v>
      </c>
      <c r="E55901" t="s">
        <v>3466</v>
      </c>
      <c r="F55901" t="s">
        <v>47</v>
      </c>
      <c r="G55901">
        <v>38.29</v>
      </c>
      <c r="H55901">
        <v>71.62</v>
      </c>
      <c r="I55901">
        <v>291</v>
      </c>
      <c r="J55901">
        <v>765.76</v>
      </c>
    </row>
    <row r="55902" spans="1:10" x14ac:dyDescent="0.3">
      <c r="A55902" s="1">
        <v>44289</v>
      </c>
      <c r="B55902">
        <v>22476</v>
      </c>
      <c r="C55902">
        <v>34</v>
      </c>
      <c r="D55902">
        <v>961190</v>
      </c>
      <c r="E55902" t="s">
        <v>3466</v>
      </c>
      <c r="F55902" t="s">
        <v>47</v>
      </c>
      <c r="G55902">
        <v>40.76</v>
      </c>
      <c r="H55902">
        <v>81.99</v>
      </c>
      <c r="I55902">
        <v>330</v>
      </c>
      <c r="J55902">
        <v>815.2</v>
      </c>
    </row>
    <row r="55903" spans="1:10" x14ac:dyDescent="0.3">
      <c r="A55903" s="1">
        <v>44289</v>
      </c>
      <c r="B55903">
        <v>12834</v>
      </c>
      <c r="C55903">
        <v>2</v>
      </c>
      <c r="D55903">
        <v>960968</v>
      </c>
      <c r="E55903" t="s">
        <v>3465</v>
      </c>
      <c r="F55903" t="s">
        <v>47</v>
      </c>
      <c r="G55903">
        <v>270.29000000000002</v>
      </c>
      <c r="H55903">
        <v>1059.48</v>
      </c>
      <c r="I55903">
        <v>1059.48</v>
      </c>
      <c r="J55903">
        <v>3965.76</v>
      </c>
    </row>
    <row r="55904" spans="1:10" x14ac:dyDescent="0.3">
      <c r="A55904" s="1">
        <v>44289</v>
      </c>
      <c r="B55904">
        <v>4408</v>
      </c>
      <c r="C55904">
        <v>45</v>
      </c>
      <c r="D55904">
        <v>961216</v>
      </c>
      <c r="E55904" t="s">
        <v>3456</v>
      </c>
      <c r="F55904" t="s">
        <v>47</v>
      </c>
      <c r="G55904">
        <v>26.27</v>
      </c>
      <c r="H55904">
        <v>20.09</v>
      </c>
      <c r="I55904">
        <v>33</v>
      </c>
      <c r="J55904">
        <v>525.13</v>
      </c>
    </row>
    <row r="55905" spans="1:10" x14ac:dyDescent="0.3">
      <c r="A55905" s="1">
        <v>44289</v>
      </c>
      <c r="B55905">
        <v>1377</v>
      </c>
      <c r="C55905">
        <v>45</v>
      </c>
      <c r="D55905">
        <v>961236</v>
      </c>
      <c r="E55905" t="s">
        <v>3456</v>
      </c>
      <c r="F55905" t="s">
        <v>47</v>
      </c>
      <c r="G55905">
        <v>18.34</v>
      </c>
      <c r="H55905">
        <v>3.35</v>
      </c>
      <c r="I55905">
        <v>3.35</v>
      </c>
      <c r="J55905">
        <v>366.78</v>
      </c>
    </row>
    <row r="55906" spans="1:10" x14ac:dyDescent="0.3">
      <c r="A55906" s="1">
        <v>44289</v>
      </c>
      <c r="B55906">
        <v>25664</v>
      </c>
      <c r="C55906">
        <v>45</v>
      </c>
      <c r="D55906">
        <v>961239</v>
      </c>
      <c r="E55906" t="s">
        <v>3456</v>
      </c>
      <c r="F55906" t="s">
        <v>47</v>
      </c>
      <c r="G55906">
        <v>54.14</v>
      </c>
      <c r="H55906">
        <v>17.399999999999999</v>
      </c>
      <c r="I55906">
        <v>17.399999999999999</v>
      </c>
      <c r="J55906">
        <v>1082.8599999999999</v>
      </c>
    </row>
    <row r="55907" spans="1:10" x14ac:dyDescent="0.3">
      <c r="A55907" s="1">
        <v>44289</v>
      </c>
      <c r="B55907">
        <v>37917</v>
      </c>
      <c r="C55907">
        <v>45</v>
      </c>
      <c r="D55907">
        <v>961472</v>
      </c>
      <c r="E55907" t="s">
        <v>3456</v>
      </c>
      <c r="F55907" t="s">
        <v>47</v>
      </c>
      <c r="G55907">
        <v>14.8</v>
      </c>
      <c r="H55907">
        <v>28.31</v>
      </c>
      <c r="I55907">
        <v>28.31</v>
      </c>
      <c r="J55907">
        <v>296.02999999999997</v>
      </c>
    </row>
    <row r="55908" spans="1:10" x14ac:dyDescent="0.3">
      <c r="A55908" s="1">
        <v>44289</v>
      </c>
      <c r="B55908">
        <v>22477</v>
      </c>
      <c r="C55908">
        <v>45</v>
      </c>
      <c r="D55908">
        <v>961189</v>
      </c>
      <c r="E55908" t="s">
        <v>3456</v>
      </c>
      <c r="F55908" t="s">
        <v>47</v>
      </c>
      <c r="G55908">
        <v>38.29</v>
      </c>
      <c r="H55908">
        <v>71.62</v>
      </c>
      <c r="I55908">
        <v>291</v>
      </c>
      <c r="J55908">
        <v>765.76</v>
      </c>
    </row>
    <row r="55909" spans="1:10" x14ac:dyDescent="0.3">
      <c r="A55909" s="1">
        <v>44289</v>
      </c>
      <c r="B55909">
        <v>43584</v>
      </c>
      <c r="C55909">
        <v>23</v>
      </c>
      <c r="D55909">
        <v>961471</v>
      </c>
      <c r="E55909" t="s">
        <v>3454</v>
      </c>
      <c r="F55909" t="s">
        <v>11</v>
      </c>
      <c r="G55909">
        <v>63.86</v>
      </c>
      <c r="H55909">
        <v>115.91</v>
      </c>
      <c r="I55909">
        <v>115.91</v>
      </c>
      <c r="J55909">
        <v>6728.92</v>
      </c>
    </row>
    <row r="55910" spans="1:10" x14ac:dyDescent="0.3">
      <c r="A55910" s="1">
        <v>44289</v>
      </c>
      <c r="B55910">
        <v>23984</v>
      </c>
      <c r="C55910">
        <v>2</v>
      </c>
      <c r="D55910">
        <v>961440</v>
      </c>
      <c r="E55910" t="s">
        <v>3465</v>
      </c>
      <c r="F55910" t="s">
        <v>42</v>
      </c>
      <c r="G55910">
        <v>63.86</v>
      </c>
      <c r="H55910">
        <v>214.72</v>
      </c>
      <c r="I55910">
        <v>214.72</v>
      </c>
      <c r="J55910">
        <v>14260.5</v>
      </c>
    </row>
    <row r="55911" spans="1:10" x14ac:dyDescent="0.3">
      <c r="A55911" s="1">
        <v>44289</v>
      </c>
      <c r="B55911">
        <v>23984</v>
      </c>
      <c r="C55911">
        <v>2</v>
      </c>
      <c r="D55911">
        <v>961443</v>
      </c>
      <c r="E55911" t="s">
        <v>3465</v>
      </c>
      <c r="F55911" t="s">
        <v>42</v>
      </c>
      <c r="G55911">
        <v>63.86</v>
      </c>
      <c r="H55911">
        <v>27.13</v>
      </c>
      <c r="I55911">
        <v>27.13</v>
      </c>
      <c r="J55911">
        <v>3043.31</v>
      </c>
    </row>
    <row r="55912" spans="1:10" x14ac:dyDescent="0.3">
      <c r="A55912" s="1">
        <v>44289</v>
      </c>
      <c r="B55912">
        <v>23984</v>
      </c>
      <c r="C55912">
        <v>2</v>
      </c>
      <c r="D55912">
        <v>961442</v>
      </c>
      <c r="E55912" t="s">
        <v>3465</v>
      </c>
      <c r="F55912" t="s">
        <v>42</v>
      </c>
      <c r="G55912">
        <v>63.86</v>
      </c>
      <c r="H55912">
        <v>35</v>
      </c>
      <c r="I55912">
        <v>35</v>
      </c>
      <c r="J55912">
        <v>1779.3</v>
      </c>
    </row>
    <row r="55913" spans="1:10" x14ac:dyDescent="0.3">
      <c r="A55913" s="1">
        <v>44289</v>
      </c>
      <c r="B55913">
        <v>23984</v>
      </c>
      <c r="C55913">
        <v>2</v>
      </c>
      <c r="D55913">
        <v>961441</v>
      </c>
      <c r="E55913" t="s">
        <v>3465</v>
      </c>
      <c r="F55913" t="s">
        <v>42</v>
      </c>
      <c r="G55913">
        <v>63.86</v>
      </c>
      <c r="H55913">
        <v>186.57</v>
      </c>
      <c r="I55913">
        <v>186.57</v>
      </c>
      <c r="J55913">
        <v>9375.9699999999993</v>
      </c>
    </row>
    <row r="55914" spans="1:10" x14ac:dyDescent="0.3">
      <c r="A55914" s="1">
        <v>44350</v>
      </c>
      <c r="B55914">
        <v>8485</v>
      </c>
      <c r="C55914">
        <v>38</v>
      </c>
      <c r="D55914">
        <v>961553</v>
      </c>
      <c r="E55914" t="s">
        <v>3469</v>
      </c>
      <c r="F55914" t="s">
        <v>10</v>
      </c>
      <c r="G55914">
        <v>9.84</v>
      </c>
      <c r="H55914">
        <v>1.74</v>
      </c>
      <c r="I55914">
        <v>3</v>
      </c>
      <c r="J55914">
        <v>196.81</v>
      </c>
    </row>
    <row r="55915" spans="1:10" x14ac:dyDescent="0.3">
      <c r="A55915" s="1">
        <v>44350</v>
      </c>
      <c r="B55915">
        <v>3698</v>
      </c>
      <c r="C55915">
        <v>20</v>
      </c>
      <c r="D55915">
        <v>57674</v>
      </c>
      <c r="E55915" t="s">
        <v>3470</v>
      </c>
      <c r="F55915" t="s">
        <v>42</v>
      </c>
      <c r="G55915">
        <v>3.1</v>
      </c>
      <c r="H55915">
        <v>2.96</v>
      </c>
      <c r="I55915">
        <v>3</v>
      </c>
      <c r="J55915">
        <v>206.4</v>
      </c>
    </row>
    <row r="55916" spans="1:10" x14ac:dyDescent="0.3">
      <c r="A55916" s="1">
        <v>44350</v>
      </c>
      <c r="B55916">
        <v>3461</v>
      </c>
      <c r="C55916">
        <v>38</v>
      </c>
      <c r="D55916">
        <v>961543</v>
      </c>
      <c r="E55916" t="s">
        <v>3469</v>
      </c>
      <c r="F55916" t="s">
        <v>32</v>
      </c>
      <c r="G55916">
        <v>11.72</v>
      </c>
      <c r="H55916">
        <v>2.0699999999999998</v>
      </c>
      <c r="I55916">
        <v>3</v>
      </c>
      <c r="J55916">
        <v>234.44</v>
      </c>
    </row>
    <row r="55917" spans="1:10" x14ac:dyDescent="0.3">
      <c r="A55917" s="1">
        <v>44350</v>
      </c>
      <c r="B55917">
        <v>27033</v>
      </c>
      <c r="C55917">
        <v>38</v>
      </c>
      <c r="D55917">
        <v>961541</v>
      </c>
      <c r="E55917" t="s">
        <v>3469</v>
      </c>
      <c r="F55917" t="s">
        <v>32</v>
      </c>
      <c r="G55917">
        <v>9.08</v>
      </c>
      <c r="H55917">
        <v>2.91</v>
      </c>
      <c r="I55917">
        <v>3</v>
      </c>
      <c r="J55917">
        <v>181.7</v>
      </c>
    </row>
    <row r="55918" spans="1:10" x14ac:dyDescent="0.3">
      <c r="A55918" s="1">
        <v>44350</v>
      </c>
      <c r="B55918">
        <v>1170</v>
      </c>
      <c r="C55918">
        <v>24</v>
      </c>
      <c r="D55918">
        <v>961663</v>
      </c>
      <c r="E55918" t="s">
        <v>3471</v>
      </c>
      <c r="F55918" t="s">
        <v>17</v>
      </c>
      <c r="G55918">
        <v>11.14</v>
      </c>
      <c r="H55918">
        <v>2.4700000000000002</v>
      </c>
      <c r="I55918">
        <v>3</v>
      </c>
      <c r="J55918">
        <v>223.04</v>
      </c>
    </row>
    <row r="55919" spans="1:10" x14ac:dyDescent="0.3">
      <c r="A55919" s="1">
        <v>44350</v>
      </c>
      <c r="B55919">
        <v>30479</v>
      </c>
      <c r="C55919">
        <v>23</v>
      </c>
      <c r="D55919">
        <v>961927</v>
      </c>
      <c r="E55919" t="s">
        <v>3472</v>
      </c>
      <c r="F55919" t="s">
        <v>15</v>
      </c>
      <c r="G55919">
        <v>11.95</v>
      </c>
      <c r="H55919">
        <v>2.97</v>
      </c>
      <c r="I55919">
        <v>3</v>
      </c>
      <c r="J55919">
        <v>238.9</v>
      </c>
    </row>
    <row r="55920" spans="1:10" x14ac:dyDescent="0.3">
      <c r="A55920" s="1">
        <v>44350</v>
      </c>
      <c r="B55920">
        <v>6205</v>
      </c>
      <c r="C55920">
        <v>23</v>
      </c>
      <c r="D55920">
        <v>961917</v>
      </c>
      <c r="E55920" t="s">
        <v>3472</v>
      </c>
      <c r="F55920" t="s">
        <v>11</v>
      </c>
      <c r="G55920">
        <v>4.3499999999999996</v>
      </c>
      <c r="H55920">
        <v>1.95</v>
      </c>
      <c r="I55920">
        <v>3</v>
      </c>
      <c r="J55920">
        <v>86.94</v>
      </c>
    </row>
    <row r="55921" spans="1:10" x14ac:dyDescent="0.3">
      <c r="A55921" s="1">
        <v>44350</v>
      </c>
      <c r="B55921">
        <v>15690</v>
      </c>
      <c r="C55921">
        <v>43</v>
      </c>
      <c r="D55921">
        <v>961736</v>
      </c>
      <c r="E55921" t="s">
        <v>3473</v>
      </c>
      <c r="F55921" t="s">
        <v>189</v>
      </c>
      <c r="G55921">
        <v>6.82</v>
      </c>
      <c r="H55921">
        <v>1.43</v>
      </c>
      <c r="I55921">
        <v>3</v>
      </c>
      <c r="J55921">
        <v>136.49</v>
      </c>
    </row>
    <row r="55922" spans="1:10" x14ac:dyDescent="0.3">
      <c r="A55922" s="1">
        <v>44350</v>
      </c>
      <c r="B55922">
        <v>5324</v>
      </c>
      <c r="C55922">
        <v>43</v>
      </c>
      <c r="D55922">
        <v>961741</v>
      </c>
      <c r="E55922" t="s">
        <v>3473</v>
      </c>
      <c r="F55922" t="s">
        <v>20</v>
      </c>
      <c r="G55922">
        <v>6.92</v>
      </c>
      <c r="H55922">
        <v>0.95</v>
      </c>
      <c r="I55922">
        <v>3</v>
      </c>
      <c r="J55922">
        <v>138.38999999999999</v>
      </c>
    </row>
    <row r="55923" spans="1:10" x14ac:dyDescent="0.3">
      <c r="A55923" s="1">
        <v>44350</v>
      </c>
      <c r="B55923">
        <v>23674</v>
      </c>
      <c r="C55923">
        <v>43</v>
      </c>
      <c r="D55923">
        <v>961755</v>
      </c>
      <c r="E55923" t="s">
        <v>3473</v>
      </c>
      <c r="F55923" t="s">
        <v>14</v>
      </c>
      <c r="G55923">
        <v>5.7</v>
      </c>
      <c r="H55923">
        <v>1.05</v>
      </c>
      <c r="I55923">
        <v>3</v>
      </c>
      <c r="J55923">
        <v>113.9</v>
      </c>
    </row>
    <row r="55924" spans="1:10" x14ac:dyDescent="0.3">
      <c r="A55924" s="1">
        <v>44350</v>
      </c>
      <c r="B55924">
        <v>34948</v>
      </c>
      <c r="C55924">
        <v>44</v>
      </c>
      <c r="D55924">
        <v>961614</v>
      </c>
      <c r="E55924" t="s">
        <v>3474</v>
      </c>
      <c r="F55924" t="s">
        <v>127</v>
      </c>
      <c r="G55924">
        <v>11.84</v>
      </c>
      <c r="H55924">
        <v>2.11</v>
      </c>
      <c r="I55924">
        <v>3</v>
      </c>
      <c r="J55924">
        <v>236.72</v>
      </c>
    </row>
    <row r="55925" spans="1:10" x14ac:dyDescent="0.3">
      <c r="A55925" s="1">
        <v>44350</v>
      </c>
      <c r="B55925">
        <v>2020</v>
      </c>
      <c r="C55925">
        <v>42</v>
      </c>
      <c r="D55925">
        <v>961881</v>
      </c>
      <c r="E55925" t="s">
        <v>3475</v>
      </c>
      <c r="F55925" t="s">
        <v>25</v>
      </c>
      <c r="G55925">
        <v>11.43</v>
      </c>
      <c r="H55925">
        <v>2.1</v>
      </c>
      <c r="I55925">
        <v>6</v>
      </c>
      <c r="J55925">
        <v>228.6</v>
      </c>
    </row>
    <row r="55926" spans="1:10" x14ac:dyDescent="0.3">
      <c r="A55926" s="1">
        <v>44350</v>
      </c>
      <c r="B55926">
        <v>2021</v>
      </c>
      <c r="C55926">
        <v>42</v>
      </c>
      <c r="D55926">
        <v>961883</v>
      </c>
      <c r="E55926" t="s">
        <v>3475</v>
      </c>
      <c r="F55926" t="s">
        <v>25</v>
      </c>
      <c r="G55926">
        <v>11.43</v>
      </c>
      <c r="H55926">
        <v>2.1</v>
      </c>
      <c r="I55926">
        <v>6</v>
      </c>
      <c r="J55926">
        <v>228.6</v>
      </c>
    </row>
    <row r="55927" spans="1:10" x14ac:dyDescent="0.3">
      <c r="A55927" s="1">
        <v>44350</v>
      </c>
      <c r="B55927">
        <v>7856</v>
      </c>
      <c r="C55927">
        <v>42</v>
      </c>
      <c r="D55927">
        <v>961882</v>
      </c>
      <c r="E55927" t="s">
        <v>3475</v>
      </c>
      <c r="F55927" t="s">
        <v>25</v>
      </c>
      <c r="G55927">
        <v>11.43</v>
      </c>
      <c r="H55927">
        <v>2.1</v>
      </c>
      <c r="I55927">
        <v>6</v>
      </c>
      <c r="J55927">
        <v>228.6</v>
      </c>
    </row>
    <row r="55928" spans="1:10" x14ac:dyDescent="0.3">
      <c r="A55928" s="1">
        <v>44350</v>
      </c>
      <c r="B55928">
        <v>36685</v>
      </c>
      <c r="C55928">
        <v>42</v>
      </c>
      <c r="D55928">
        <v>961857</v>
      </c>
      <c r="E55928" t="s">
        <v>3475</v>
      </c>
      <c r="F55928" t="s">
        <v>25</v>
      </c>
      <c r="G55928">
        <v>9.39</v>
      </c>
      <c r="H55928">
        <v>5.82</v>
      </c>
      <c r="I55928">
        <v>6</v>
      </c>
      <c r="J55928">
        <v>187.69</v>
      </c>
    </row>
    <row r="55929" spans="1:10" x14ac:dyDescent="0.3">
      <c r="A55929" s="1">
        <v>44350</v>
      </c>
      <c r="B55929">
        <v>4804</v>
      </c>
      <c r="C55929">
        <v>42</v>
      </c>
      <c r="D55929">
        <v>961886</v>
      </c>
      <c r="E55929" t="s">
        <v>3475</v>
      </c>
      <c r="F55929" t="s">
        <v>134</v>
      </c>
      <c r="G55929">
        <v>4.1900000000000004</v>
      </c>
      <c r="H55929">
        <v>5.66</v>
      </c>
      <c r="I55929">
        <v>6</v>
      </c>
      <c r="J55929">
        <v>83.82</v>
      </c>
    </row>
    <row r="55930" spans="1:10" x14ac:dyDescent="0.3">
      <c r="A55930" s="1">
        <v>44350</v>
      </c>
      <c r="B55930">
        <v>6643</v>
      </c>
      <c r="C55930">
        <v>42</v>
      </c>
      <c r="D55930">
        <v>961888</v>
      </c>
      <c r="E55930" t="s">
        <v>3475</v>
      </c>
      <c r="F55930" t="s">
        <v>134</v>
      </c>
      <c r="G55930">
        <v>9.33</v>
      </c>
      <c r="H55930">
        <v>5.94</v>
      </c>
      <c r="I55930">
        <v>6</v>
      </c>
      <c r="J55930">
        <v>186.48</v>
      </c>
    </row>
    <row r="55931" spans="1:10" x14ac:dyDescent="0.3">
      <c r="A55931" s="1">
        <v>44350</v>
      </c>
      <c r="B55931">
        <v>22182</v>
      </c>
      <c r="C55931">
        <v>44</v>
      </c>
      <c r="D55931">
        <v>961615</v>
      </c>
      <c r="E55931" t="s">
        <v>3474</v>
      </c>
      <c r="F55931" t="s">
        <v>127</v>
      </c>
      <c r="G55931">
        <v>19.649999999999999</v>
      </c>
      <c r="H55931">
        <v>4.3600000000000003</v>
      </c>
      <c r="I55931">
        <v>6</v>
      </c>
      <c r="J55931">
        <v>392.94</v>
      </c>
    </row>
    <row r="55932" spans="1:10" x14ac:dyDescent="0.3">
      <c r="A55932" s="1">
        <v>44350</v>
      </c>
      <c r="B55932">
        <v>39631</v>
      </c>
      <c r="C55932">
        <v>44</v>
      </c>
      <c r="D55932">
        <v>961619</v>
      </c>
      <c r="E55932" t="s">
        <v>3474</v>
      </c>
      <c r="F55932" t="s">
        <v>277</v>
      </c>
      <c r="G55932">
        <v>25.51</v>
      </c>
      <c r="H55932">
        <v>4.09</v>
      </c>
      <c r="I55932">
        <v>6</v>
      </c>
      <c r="J55932">
        <v>510.05</v>
      </c>
    </row>
    <row r="55933" spans="1:10" x14ac:dyDescent="0.3">
      <c r="A55933" s="1">
        <v>44350</v>
      </c>
      <c r="B55933">
        <v>619</v>
      </c>
      <c r="C55933">
        <v>23</v>
      </c>
      <c r="D55933">
        <v>961921</v>
      </c>
      <c r="E55933" t="s">
        <v>3472</v>
      </c>
      <c r="F55933" t="s">
        <v>15</v>
      </c>
      <c r="G55933">
        <v>24.86</v>
      </c>
      <c r="H55933">
        <v>5.27</v>
      </c>
      <c r="I55933">
        <v>6</v>
      </c>
      <c r="J55933">
        <v>497.24</v>
      </c>
    </row>
    <row r="55934" spans="1:10" x14ac:dyDescent="0.3">
      <c r="A55934" s="1">
        <v>44350</v>
      </c>
      <c r="B55934">
        <v>790</v>
      </c>
      <c r="C55934">
        <v>43</v>
      </c>
      <c r="D55934">
        <v>961740</v>
      </c>
      <c r="E55934" t="s">
        <v>3473</v>
      </c>
      <c r="F55934" t="s">
        <v>155</v>
      </c>
      <c r="G55934">
        <v>18.57</v>
      </c>
      <c r="H55934">
        <v>2.72</v>
      </c>
      <c r="I55934">
        <v>6</v>
      </c>
      <c r="J55934">
        <v>371.34</v>
      </c>
    </row>
    <row r="55935" spans="1:10" x14ac:dyDescent="0.3">
      <c r="A55935" s="1">
        <v>44350</v>
      </c>
      <c r="B55935">
        <v>5553</v>
      </c>
      <c r="C55935">
        <v>24</v>
      </c>
      <c r="D55935">
        <v>961685</v>
      </c>
      <c r="E55935" t="s">
        <v>3471</v>
      </c>
      <c r="F55935" t="s">
        <v>22</v>
      </c>
      <c r="G55935">
        <v>18.57</v>
      </c>
      <c r="H55935">
        <v>2.72</v>
      </c>
      <c r="I55935">
        <v>6</v>
      </c>
      <c r="J55935">
        <v>371.34</v>
      </c>
    </row>
    <row r="55936" spans="1:10" x14ac:dyDescent="0.3">
      <c r="A55936" s="1">
        <v>44350</v>
      </c>
      <c r="B55936">
        <v>22809</v>
      </c>
      <c r="C55936">
        <v>24</v>
      </c>
      <c r="D55936">
        <v>961680</v>
      </c>
      <c r="E55936" t="s">
        <v>3471</v>
      </c>
      <c r="F55936" t="s">
        <v>22</v>
      </c>
      <c r="G55936">
        <v>18.57</v>
      </c>
      <c r="H55936">
        <v>2.72</v>
      </c>
      <c r="I55936">
        <v>6</v>
      </c>
      <c r="J55936">
        <v>371.34</v>
      </c>
    </row>
    <row r="55937" spans="1:10" x14ac:dyDescent="0.3">
      <c r="A55937" s="1">
        <v>44350</v>
      </c>
      <c r="B55937">
        <v>10894</v>
      </c>
      <c r="C55937">
        <v>24</v>
      </c>
      <c r="D55937">
        <v>961689</v>
      </c>
      <c r="E55937" t="s">
        <v>3471</v>
      </c>
      <c r="F55937" t="s">
        <v>22</v>
      </c>
      <c r="G55937">
        <v>18.57</v>
      </c>
      <c r="H55937">
        <v>2.72</v>
      </c>
      <c r="I55937">
        <v>6</v>
      </c>
      <c r="J55937">
        <v>371.34</v>
      </c>
    </row>
    <row r="55938" spans="1:10" x14ac:dyDescent="0.3">
      <c r="A55938" s="1">
        <v>44350</v>
      </c>
      <c r="B55938">
        <v>39257</v>
      </c>
      <c r="C55938">
        <v>24</v>
      </c>
      <c r="D55938">
        <v>961683</v>
      </c>
      <c r="E55938" t="s">
        <v>3471</v>
      </c>
      <c r="F55938" t="s">
        <v>22</v>
      </c>
      <c r="G55938">
        <v>18.57</v>
      </c>
      <c r="H55938">
        <v>2.72</v>
      </c>
      <c r="I55938">
        <v>6</v>
      </c>
      <c r="J55938">
        <v>371.34</v>
      </c>
    </row>
    <row r="55939" spans="1:10" x14ac:dyDescent="0.3">
      <c r="A55939" s="1">
        <v>44350</v>
      </c>
      <c r="B55939">
        <v>37016</v>
      </c>
      <c r="C55939">
        <v>24</v>
      </c>
      <c r="D55939">
        <v>961674</v>
      </c>
      <c r="E55939" t="s">
        <v>3471</v>
      </c>
      <c r="F55939" t="s">
        <v>22</v>
      </c>
      <c r="G55939">
        <v>18.57</v>
      </c>
      <c r="H55939">
        <v>2.72</v>
      </c>
      <c r="I55939">
        <v>6</v>
      </c>
      <c r="J55939">
        <v>371.34</v>
      </c>
    </row>
    <row r="55940" spans="1:10" x14ac:dyDescent="0.3">
      <c r="A55940" s="1">
        <v>44350</v>
      </c>
      <c r="B55940">
        <v>3693</v>
      </c>
      <c r="C55940">
        <v>23</v>
      </c>
      <c r="D55940">
        <v>961925</v>
      </c>
      <c r="E55940" t="s">
        <v>3472</v>
      </c>
      <c r="F55940" t="s">
        <v>15</v>
      </c>
      <c r="G55940">
        <v>1.18</v>
      </c>
      <c r="H55940">
        <v>3.82</v>
      </c>
      <c r="I55940">
        <v>6</v>
      </c>
      <c r="J55940">
        <v>23.58</v>
      </c>
    </row>
    <row r="55941" spans="1:10" x14ac:dyDescent="0.3">
      <c r="A55941" s="1">
        <v>44350</v>
      </c>
      <c r="B55941">
        <v>3693</v>
      </c>
      <c r="C55941">
        <v>23</v>
      </c>
      <c r="D55941">
        <v>961926</v>
      </c>
      <c r="E55941" t="s">
        <v>3472</v>
      </c>
      <c r="F55941" t="s">
        <v>15</v>
      </c>
      <c r="G55941">
        <v>1.18</v>
      </c>
      <c r="H55941">
        <v>3.82</v>
      </c>
      <c r="I55941">
        <v>6</v>
      </c>
      <c r="J55941">
        <v>23.58</v>
      </c>
    </row>
    <row r="55942" spans="1:10" x14ac:dyDescent="0.3">
      <c r="A55942" s="1">
        <v>44350</v>
      </c>
      <c r="B55942">
        <v>14835</v>
      </c>
      <c r="C55942">
        <v>24</v>
      </c>
      <c r="D55942">
        <v>961690</v>
      </c>
      <c r="E55942" t="s">
        <v>3471</v>
      </c>
      <c r="F55942" t="s">
        <v>22</v>
      </c>
      <c r="G55942">
        <v>11.8</v>
      </c>
      <c r="H55942">
        <v>7.02</v>
      </c>
      <c r="I55942">
        <v>9</v>
      </c>
      <c r="J55942">
        <v>235.77</v>
      </c>
    </row>
    <row r="55943" spans="1:10" x14ac:dyDescent="0.3">
      <c r="A55943" s="1">
        <v>44350</v>
      </c>
      <c r="B55943">
        <v>40088</v>
      </c>
      <c r="C55943">
        <v>43</v>
      </c>
      <c r="D55943">
        <v>961739</v>
      </c>
      <c r="E55943" t="s">
        <v>3473</v>
      </c>
      <c r="F55943" t="s">
        <v>155</v>
      </c>
      <c r="G55943">
        <v>31.83</v>
      </c>
      <c r="H55943">
        <v>4.75</v>
      </c>
      <c r="I55943">
        <v>9</v>
      </c>
      <c r="J55943">
        <v>636.55999999999995</v>
      </c>
    </row>
    <row r="55944" spans="1:10" x14ac:dyDescent="0.3">
      <c r="A55944" s="1">
        <v>44350</v>
      </c>
      <c r="B55944">
        <v>40088</v>
      </c>
      <c r="C55944">
        <v>43</v>
      </c>
      <c r="D55944">
        <v>961760</v>
      </c>
      <c r="E55944" t="s">
        <v>3473</v>
      </c>
      <c r="F55944" t="s">
        <v>155</v>
      </c>
      <c r="G55944">
        <v>37.86</v>
      </c>
      <c r="H55944">
        <v>6.68</v>
      </c>
      <c r="I55944">
        <v>9</v>
      </c>
      <c r="J55944">
        <v>757.22</v>
      </c>
    </row>
    <row r="55945" spans="1:10" x14ac:dyDescent="0.3">
      <c r="A55945" s="1">
        <v>44350</v>
      </c>
      <c r="B55945">
        <v>2296</v>
      </c>
      <c r="C55945">
        <v>42</v>
      </c>
      <c r="D55945">
        <v>961887</v>
      </c>
      <c r="E55945" t="s">
        <v>3475</v>
      </c>
      <c r="F55945" t="s">
        <v>134</v>
      </c>
      <c r="G55945">
        <v>12.01</v>
      </c>
      <c r="H55945">
        <v>6.21</v>
      </c>
      <c r="I55945">
        <v>9</v>
      </c>
      <c r="J55945">
        <v>240.18</v>
      </c>
    </row>
    <row r="55946" spans="1:10" x14ac:dyDescent="0.3">
      <c r="A55946" s="1">
        <v>44350</v>
      </c>
      <c r="B55946">
        <v>23310</v>
      </c>
      <c r="C55946">
        <v>45</v>
      </c>
      <c r="D55946">
        <v>961711</v>
      </c>
      <c r="E55946" t="s">
        <v>3476</v>
      </c>
      <c r="F55946" t="s">
        <v>47</v>
      </c>
      <c r="G55946">
        <v>22.54</v>
      </c>
      <c r="H55946">
        <v>6.94</v>
      </c>
      <c r="I55946">
        <v>9</v>
      </c>
      <c r="J55946">
        <v>450.73</v>
      </c>
    </row>
    <row r="55947" spans="1:10" x14ac:dyDescent="0.3">
      <c r="A55947" s="1">
        <v>44350</v>
      </c>
      <c r="B55947">
        <v>15872</v>
      </c>
      <c r="C55947">
        <v>20</v>
      </c>
      <c r="D55947">
        <v>57681</v>
      </c>
      <c r="E55947" t="s">
        <v>3470</v>
      </c>
      <c r="F55947" t="s">
        <v>42</v>
      </c>
      <c r="G55947">
        <v>0.47</v>
      </c>
      <c r="H55947">
        <v>1.1299999999999999</v>
      </c>
      <c r="I55947">
        <v>9</v>
      </c>
      <c r="J55947">
        <v>31.22</v>
      </c>
    </row>
    <row r="55948" spans="1:10" x14ac:dyDescent="0.3">
      <c r="A55948" s="1">
        <v>44350</v>
      </c>
      <c r="B55948">
        <v>40826</v>
      </c>
      <c r="C55948">
        <v>38</v>
      </c>
      <c r="D55948">
        <v>961544</v>
      </c>
      <c r="E55948" t="s">
        <v>3469</v>
      </c>
      <c r="F55948" t="s">
        <v>32</v>
      </c>
      <c r="G55948">
        <v>1.55</v>
      </c>
      <c r="H55948">
        <v>1.1299999999999999</v>
      </c>
      <c r="I55948">
        <v>9</v>
      </c>
      <c r="J55948">
        <v>31.22</v>
      </c>
    </row>
    <row r="55949" spans="1:10" x14ac:dyDescent="0.3">
      <c r="A55949" s="1">
        <v>44350</v>
      </c>
      <c r="B55949">
        <v>33505</v>
      </c>
      <c r="C55949">
        <v>24</v>
      </c>
      <c r="D55949">
        <v>961656</v>
      </c>
      <c r="E55949" t="s">
        <v>3471</v>
      </c>
      <c r="F55949" t="s">
        <v>17</v>
      </c>
      <c r="G55949">
        <v>10.29</v>
      </c>
      <c r="H55949">
        <v>12.18</v>
      </c>
      <c r="I55949">
        <v>15</v>
      </c>
      <c r="J55949">
        <v>205.71</v>
      </c>
    </row>
    <row r="55950" spans="1:10" x14ac:dyDescent="0.3">
      <c r="A55950" s="1">
        <v>44350</v>
      </c>
      <c r="B55950">
        <v>23216</v>
      </c>
      <c r="C55950">
        <v>43</v>
      </c>
      <c r="D55950">
        <v>961734</v>
      </c>
      <c r="E55950" t="s">
        <v>3473</v>
      </c>
      <c r="F55950" t="s">
        <v>189</v>
      </c>
      <c r="G55950">
        <v>39.04</v>
      </c>
      <c r="H55950">
        <v>6.93</v>
      </c>
      <c r="I55950">
        <v>15</v>
      </c>
      <c r="J55950">
        <v>780.71</v>
      </c>
    </row>
    <row r="55951" spans="1:10" x14ac:dyDescent="0.3">
      <c r="A55951" s="1">
        <v>44350</v>
      </c>
      <c r="B55951">
        <v>30742</v>
      </c>
      <c r="C55951">
        <v>43</v>
      </c>
      <c r="D55951">
        <v>961747</v>
      </c>
      <c r="E55951" t="s">
        <v>3473</v>
      </c>
      <c r="F55951" t="s">
        <v>20</v>
      </c>
      <c r="G55951">
        <v>23.17</v>
      </c>
      <c r="H55951">
        <v>14.55</v>
      </c>
      <c r="I55951">
        <v>15</v>
      </c>
      <c r="J55951">
        <v>463.39</v>
      </c>
    </row>
    <row r="55952" spans="1:10" x14ac:dyDescent="0.3">
      <c r="A55952" s="1">
        <v>44350</v>
      </c>
      <c r="B55952">
        <v>37949</v>
      </c>
      <c r="C55952">
        <v>43</v>
      </c>
      <c r="D55952">
        <v>961731</v>
      </c>
      <c r="E55952" t="s">
        <v>3473</v>
      </c>
      <c r="F55952" t="s">
        <v>14</v>
      </c>
      <c r="G55952">
        <v>9.58</v>
      </c>
      <c r="H55952">
        <v>12.07</v>
      </c>
      <c r="I55952">
        <v>15</v>
      </c>
      <c r="J55952">
        <v>191.66</v>
      </c>
    </row>
    <row r="55953" spans="1:10" x14ac:dyDescent="0.3">
      <c r="A55953" s="1">
        <v>44350</v>
      </c>
      <c r="B55953">
        <v>3902</v>
      </c>
      <c r="C55953">
        <v>23</v>
      </c>
      <c r="D55953">
        <v>961916</v>
      </c>
      <c r="E55953" t="s">
        <v>3472</v>
      </c>
      <c r="F55953" t="s">
        <v>11</v>
      </c>
      <c r="G55953">
        <v>4.01</v>
      </c>
      <c r="H55953">
        <v>5.2</v>
      </c>
      <c r="I55953">
        <v>15</v>
      </c>
      <c r="J55953">
        <v>80.27</v>
      </c>
    </row>
    <row r="55954" spans="1:10" x14ac:dyDescent="0.3">
      <c r="A55954" s="1">
        <v>44350</v>
      </c>
      <c r="B55954">
        <v>10415</v>
      </c>
      <c r="C55954">
        <v>42</v>
      </c>
      <c r="D55954">
        <v>961868</v>
      </c>
      <c r="E55954" t="s">
        <v>3475</v>
      </c>
      <c r="F55954" t="s">
        <v>194</v>
      </c>
      <c r="G55954">
        <v>22.46</v>
      </c>
      <c r="H55954">
        <v>8.7100000000000009</v>
      </c>
      <c r="I55954">
        <v>15</v>
      </c>
      <c r="J55954">
        <v>449.19</v>
      </c>
    </row>
    <row r="55955" spans="1:10" x14ac:dyDescent="0.3">
      <c r="A55955" s="1">
        <v>44350</v>
      </c>
      <c r="B55955">
        <v>21039</v>
      </c>
      <c r="C55955">
        <v>29</v>
      </c>
      <c r="D55955">
        <v>961946</v>
      </c>
      <c r="E55955" t="s">
        <v>3477</v>
      </c>
      <c r="F55955" t="s">
        <v>56</v>
      </c>
      <c r="G55955">
        <v>51.25</v>
      </c>
      <c r="H55955">
        <v>9.89</v>
      </c>
      <c r="I55955">
        <v>12</v>
      </c>
      <c r="J55955">
        <v>1024.97</v>
      </c>
    </row>
    <row r="55956" spans="1:10" x14ac:dyDescent="0.3">
      <c r="A55956" s="1">
        <v>44350</v>
      </c>
      <c r="B55956">
        <v>36715</v>
      </c>
      <c r="C55956">
        <v>44</v>
      </c>
      <c r="D55956">
        <v>961616</v>
      </c>
      <c r="E55956" t="s">
        <v>3474</v>
      </c>
      <c r="F55956" t="s">
        <v>278</v>
      </c>
      <c r="G55956">
        <v>42.08</v>
      </c>
      <c r="H55956">
        <v>9.89</v>
      </c>
      <c r="I55956">
        <v>12</v>
      </c>
      <c r="J55956">
        <v>841.75</v>
      </c>
    </row>
    <row r="55957" spans="1:10" x14ac:dyDescent="0.3">
      <c r="A55957" s="1">
        <v>44350</v>
      </c>
      <c r="B55957">
        <v>8546</v>
      </c>
      <c r="C55957">
        <v>43</v>
      </c>
      <c r="D55957">
        <v>961743</v>
      </c>
      <c r="E55957" t="s">
        <v>3473</v>
      </c>
      <c r="F55957" t="s">
        <v>20</v>
      </c>
      <c r="G55957">
        <v>9.1999999999999993</v>
      </c>
      <c r="H55957">
        <v>5.56</v>
      </c>
      <c r="I55957">
        <v>12</v>
      </c>
      <c r="J55957">
        <v>184.3</v>
      </c>
    </row>
    <row r="55958" spans="1:10" x14ac:dyDescent="0.3">
      <c r="A55958" s="1">
        <v>44350</v>
      </c>
      <c r="B55958">
        <v>23536</v>
      </c>
      <c r="C55958">
        <v>45</v>
      </c>
      <c r="D55958">
        <v>961725</v>
      </c>
      <c r="E55958" t="s">
        <v>3476</v>
      </c>
      <c r="F55958" t="s">
        <v>47</v>
      </c>
      <c r="G55958">
        <v>10.84</v>
      </c>
      <c r="H55958">
        <v>6.14</v>
      </c>
      <c r="I55958">
        <v>12</v>
      </c>
      <c r="J55958">
        <v>216.84</v>
      </c>
    </row>
    <row r="55959" spans="1:10" x14ac:dyDescent="0.3">
      <c r="A55959" s="1">
        <v>44350</v>
      </c>
      <c r="B55959">
        <v>5480</v>
      </c>
      <c r="C55959">
        <v>45</v>
      </c>
      <c r="D55959">
        <v>961726</v>
      </c>
      <c r="E55959" t="s">
        <v>3476</v>
      </c>
      <c r="F55959" t="s">
        <v>47</v>
      </c>
      <c r="G55959">
        <v>9.2899999999999991</v>
      </c>
      <c r="H55959">
        <v>2.82</v>
      </c>
      <c r="I55959">
        <v>12</v>
      </c>
      <c r="J55959">
        <v>185.88</v>
      </c>
    </row>
    <row r="55960" spans="1:10" x14ac:dyDescent="0.3">
      <c r="A55960" s="1">
        <v>44350</v>
      </c>
      <c r="B55960">
        <v>11476</v>
      </c>
      <c r="C55960">
        <v>20</v>
      </c>
      <c r="D55960">
        <v>57672</v>
      </c>
      <c r="E55960" t="s">
        <v>3470</v>
      </c>
      <c r="F55960" t="s">
        <v>42</v>
      </c>
      <c r="G55960">
        <v>3.13</v>
      </c>
      <c r="H55960">
        <v>14.38</v>
      </c>
      <c r="I55960">
        <v>18</v>
      </c>
      <c r="J55960">
        <v>208.57</v>
      </c>
    </row>
    <row r="55961" spans="1:10" x14ac:dyDescent="0.3">
      <c r="A55961" s="1">
        <v>44350</v>
      </c>
      <c r="B55961">
        <v>24585</v>
      </c>
      <c r="C55961">
        <v>24</v>
      </c>
      <c r="D55961">
        <v>961676</v>
      </c>
      <c r="E55961" t="s">
        <v>3471</v>
      </c>
      <c r="F55961" t="s">
        <v>22</v>
      </c>
      <c r="G55961">
        <v>13.05</v>
      </c>
      <c r="H55961">
        <v>9.92</v>
      </c>
      <c r="I55961">
        <v>18</v>
      </c>
      <c r="J55961">
        <v>260.99</v>
      </c>
    </row>
    <row r="55962" spans="1:10" x14ac:dyDescent="0.3">
      <c r="A55962" s="1">
        <v>44350</v>
      </c>
      <c r="B55962">
        <v>18389</v>
      </c>
      <c r="C55962">
        <v>24</v>
      </c>
      <c r="D55962">
        <v>961659</v>
      </c>
      <c r="E55962" t="s">
        <v>3471</v>
      </c>
      <c r="F55962" t="s">
        <v>17</v>
      </c>
      <c r="G55962">
        <v>8.73</v>
      </c>
      <c r="H55962">
        <v>8.6199999999999992</v>
      </c>
      <c r="I55962">
        <v>18</v>
      </c>
      <c r="J55962">
        <v>174.75</v>
      </c>
    </row>
    <row r="55963" spans="1:10" x14ac:dyDescent="0.3">
      <c r="A55963" s="1">
        <v>44350</v>
      </c>
      <c r="B55963">
        <v>16612</v>
      </c>
      <c r="C55963">
        <v>24</v>
      </c>
      <c r="D55963">
        <v>961662</v>
      </c>
      <c r="E55963" t="s">
        <v>3471</v>
      </c>
      <c r="F55963" t="s">
        <v>17</v>
      </c>
      <c r="G55963">
        <v>18.690000000000001</v>
      </c>
      <c r="H55963">
        <v>16.91</v>
      </c>
      <c r="I55963">
        <v>18</v>
      </c>
      <c r="J55963">
        <v>373.85</v>
      </c>
    </row>
    <row r="55964" spans="1:10" x14ac:dyDescent="0.3">
      <c r="A55964" s="1">
        <v>44350</v>
      </c>
      <c r="B55964">
        <v>38099</v>
      </c>
      <c r="C55964">
        <v>43</v>
      </c>
      <c r="D55964">
        <v>961752</v>
      </c>
      <c r="E55964" t="s">
        <v>3473</v>
      </c>
      <c r="F55964" t="s">
        <v>162</v>
      </c>
      <c r="G55964">
        <v>15.14</v>
      </c>
      <c r="H55964">
        <v>16.46</v>
      </c>
      <c r="I55964">
        <v>18</v>
      </c>
      <c r="J55964">
        <v>302.94</v>
      </c>
    </row>
    <row r="55965" spans="1:10" x14ac:dyDescent="0.3">
      <c r="A55965" s="1">
        <v>44350</v>
      </c>
      <c r="B55965">
        <v>23794</v>
      </c>
      <c r="C55965">
        <v>44</v>
      </c>
      <c r="D55965">
        <v>961613</v>
      </c>
      <c r="E55965" t="s">
        <v>3474</v>
      </c>
      <c r="F55965" t="s">
        <v>127</v>
      </c>
      <c r="G55965">
        <v>1.1599999999999999</v>
      </c>
      <c r="H55965">
        <v>5.18</v>
      </c>
      <c r="I55965">
        <v>18</v>
      </c>
      <c r="J55965">
        <v>23.11</v>
      </c>
    </row>
    <row r="55966" spans="1:10" x14ac:dyDescent="0.3">
      <c r="A55966" s="1">
        <v>44350</v>
      </c>
      <c r="B55966">
        <v>2156</v>
      </c>
      <c r="C55966">
        <v>42</v>
      </c>
      <c r="D55966">
        <v>961861</v>
      </c>
      <c r="E55966" t="s">
        <v>3475</v>
      </c>
      <c r="F55966" t="s">
        <v>25</v>
      </c>
      <c r="G55966">
        <v>31.12</v>
      </c>
      <c r="H55966">
        <v>11.26</v>
      </c>
      <c r="I55966">
        <v>21</v>
      </c>
      <c r="J55966">
        <v>622.33000000000004</v>
      </c>
    </row>
    <row r="55967" spans="1:10" x14ac:dyDescent="0.3">
      <c r="A55967" s="1">
        <v>44350</v>
      </c>
      <c r="B55967">
        <v>10781</v>
      </c>
      <c r="C55967">
        <v>42</v>
      </c>
      <c r="D55967">
        <v>961885</v>
      </c>
      <c r="E55967" t="s">
        <v>3475</v>
      </c>
      <c r="F55967" t="s">
        <v>134</v>
      </c>
      <c r="G55967">
        <v>10.65</v>
      </c>
      <c r="H55967">
        <v>6.8</v>
      </c>
      <c r="I55967">
        <v>21</v>
      </c>
      <c r="J55967">
        <v>213.05</v>
      </c>
    </row>
    <row r="55968" spans="1:10" x14ac:dyDescent="0.3">
      <c r="A55968" s="1">
        <v>44350</v>
      </c>
      <c r="B55968">
        <v>37015</v>
      </c>
      <c r="C55968">
        <v>42</v>
      </c>
      <c r="D55968">
        <v>961867</v>
      </c>
      <c r="E55968" t="s">
        <v>3475</v>
      </c>
      <c r="F55968" t="s">
        <v>194</v>
      </c>
      <c r="G55968">
        <v>20.39</v>
      </c>
      <c r="H55968">
        <v>12.5</v>
      </c>
      <c r="I55968">
        <v>21</v>
      </c>
      <c r="J55968">
        <v>407.76</v>
      </c>
    </row>
    <row r="55969" spans="1:10" x14ac:dyDescent="0.3">
      <c r="A55969" s="1">
        <v>44350</v>
      </c>
      <c r="B55969">
        <v>23747</v>
      </c>
      <c r="C55969">
        <v>43</v>
      </c>
      <c r="D55969">
        <v>961749</v>
      </c>
      <c r="E55969" t="s">
        <v>3473</v>
      </c>
      <c r="F55969" t="s">
        <v>162</v>
      </c>
      <c r="G55969">
        <v>21.53</v>
      </c>
      <c r="H55969">
        <v>19.09</v>
      </c>
      <c r="I55969">
        <v>21</v>
      </c>
      <c r="J55969">
        <v>430.52</v>
      </c>
    </row>
    <row r="55970" spans="1:10" x14ac:dyDescent="0.3">
      <c r="A55970" s="1">
        <v>44350</v>
      </c>
      <c r="B55970">
        <v>510</v>
      </c>
      <c r="C55970">
        <v>24</v>
      </c>
      <c r="D55970">
        <v>961678</v>
      </c>
      <c r="E55970" t="s">
        <v>3471</v>
      </c>
      <c r="F55970" t="s">
        <v>22</v>
      </c>
      <c r="G55970">
        <v>9.64</v>
      </c>
      <c r="H55970">
        <v>12.52</v>
      </c>
      <c r="I55970">
        <v>21</v>
      </c>
      <c r="J55970">
        <v>192.77</v>
      </c>
    </row>
    <row r="55971" spans="1:10" x14ac:dyDescent="0.3">
      <c r="A55971" s="1">
        <v>44350</v>
      </c>
      <c r="B55971">
        <v>40163</v>
      </c>
      <c r="C55971">
        <v>24</v>
      </c>
      <c r="D55971">
        <v>961677</v>
      </c>
      <c r="E55971" t="s">
        <v>3471</v>
      </c>
      <c r="F55971" t="s">
        <v>22</v>
      </c>
      <c r="G55971">
        <v>10.29</v>
      </c>
      <c r="H55971">
        <v>20.190000000000001</v>
      </c>
      <c r="I55971">
        <v>21</v>
      </c>
      <c r="J55971">
        <v>205.87</v>
      </c>
    </row>
    <row r="55972" spans="1:10" x14ac:dyDescent="0.3">
      <c r="A55972" s="1">
        <v>44350</v>
      </c>
      <c r="B55972">
        <v>19332</v>
      </c>
      <c r="C55972">
        <v>24</v>
      </c>
      <c r="D55972">
        <v>961658</v>
      </c>
      <c r="E55972" t="s">
        <v>3471</v>
      </c>
      <c r="F55972" t="s">
        <v>17</v>
      </c>
      <c r="G55972">
        <v>44.1</v>
      </c>
      <c r="H55972">
        <v>7.65</v>
      </c>
      <c r="I55972">
        <v>24</v>
      </c>
      <c r="J55972">
        <v>881.97</v>
      </c>
    </row>
    <row r="55973" spans="1:10" x14ac:dyDescent="0.3">
      <c r="A55973" s="1">
        <v>44350</v>
      </c>
      <c r="B55973">
        <v>35579</v>
      </c>
      <c r="C55973">
        <v>20</v>
      </c>
      <c r="D55973">
        <v>57668</v>
      </c>
      <c r="E55973" t="s">
        <v>3470</v>
      </c>
      <c r="F55973" t="s">
        <v>42</v>
      </c>
      <c r="G55973">
        <v>2.11</v>
      </c>
      <c r="H55973">
        <v>16.760000000000002</v>
      </c>
      <c r="I55973">
        <v>24</v>
      </c>
      <c r="J55973">
        <v>140.55000000000001</v>
      </c>
    </row>
    <row r="55974" spans="1:10" x14ac:dyDescent="0.3">
      <c r="A55974" s="1">
        <v>44350</v>
      </c>
      <c r="B55974">
        <v>790</v>
      </c>
      <c r="C55974">
        <v>43</v>
      </c>
      <c r="D55974">
        <v>961758</v>
      </c>
      <c r="E55974" t="s">
        <v>3473</v>
      </c>
      <c r="F55974" t="s">
        <v>155</v>
      </c>
      <c r="G55974">
        <v>23.06</v>
      </c>
      <c r="H55974">
        <v>19.14</v>
      </c>
      <c r="I55974">
        <v>24</v>
      </c>
      <c r="J55974">
        <v>461.14</v>
      </c>
    </row>
    <row r="55975" spans="1:10" x14ac:dyDescent="0.3">
      <c r="A55975" s="1">
        <v>44350</v>
      </c>
      <c r="B55975">
        <v>14002</v>
      </c>
      <c r="C55975">
        <v>43</v>
      </c>
      <c r="D55975">
        <v>961744</v>
      </c>
      <c r="E55975" t="s">
        <v>3473</v>
      </c>
      <c r="F55975" t="s">
        <v>20</v>
      </c>
      <c r="G55975">
        <v>12.1</v>
      </c>
      <c r="H55975">
        <v>5.14</v>
      </c>
      <c r="I55975">
        <v>24</v>
      </c>
      <c r="J55975">
        <v>241.98</v>
      </c>
    </row>
    <row r="55976" spans="1:10" x14ac:dyDescent="0.3">
      <c r="A55976" s="1">
        <v>44350</v>
      </c>
      <c r="B55976">
        <v>40088</v>
      </c>
      <c r="C55976">
        <v>43</v>
      </c>
      <c r="D55976">
        <v>961759</v>
      </c>
      <c r="E55976" t="s">
        <v>3473</v>
      </c>
      <c r="F55976" t="s">
        <v>155</v>
      </c>
      <c r="G55976">
        <v>18.52</v>
      </c>
      <c r="H55976">
        <v>10.29</v>
      </c>
      <c r="I55976">
        <v>24</v>
      </c>
      <c r="J55976">
        <v>370.4</v>
      </c>
    </row>
    <row r="55977" spans="1:10" x14ac:dyDescent="0.3">
      <c r="A55977" s="1">
        <v>44350</v>
      </c>
      <c r="B55977">
        <v>40828</v>
      </c>
      <c r="C55977">
        <v>44</v>
      </c>
      <c r="D55977">
        <v>961623</v>
      </c>
      <c r="E55977" t="s">
        <v>3474</v>
      </c>
      <c r="F55977" t="s">
        <v>275</v>
      </c>
      <c r="G55977">
        <v>4.9800000000000004</v>
      </c>
      <c r="H55977">
        <v>9.14</v>
      </c>
      <c r="I55977">
        <v>24</v>
      </c>
      <c r="J55977">
        <v>99.41</v>
      </c>
    </row>
    <row r="55978" spans="1:10" x14ac:dyDescent="0.3">
      <c r="A55978" s="1">
        <v>44350</v>
      </c>
      <c r="B55978">
        <v>38303</v>
      </c>
      <c r="C55978">
        <v>23</v>
      </c>
      <c r="D55978">
        <v>961928</v>
      </c>
      <c r="E55978" t="s">
        <v>3472</v>
      </c>
      <c r="F55978" t="s">
        <v>11</v>
      </c>
      <c r="G55978">
        <v>27.9</v>
      </c>
      <c r="H55978">
        <v>18.34</v>
      </c>
      <c r="I55978">
        <v>24</v>
      </c>
      <c r="J55978">
        <v>557.94000000000005</v>
      </c>
    </row>
    <row r="55979" spans="1:10" x14ac:dyDescent="0.3">
      <c r="A55979" s="1">
        <v>44350</v>
      </c>
      <c r="B55979">
        <v>30936</v>
      </c>
      <c r="C55979">
        <v>45</v>
      </c>
      <c r="D55979">
        <v>961709</v>
      </c>
      <c r="E55979" t="s">
        <v>3476</v>
      </c>
      <c r="F55979" t="s">
        <v>47</v>
      </c>
      <c r="G55979">
        <v>13.51</v>
      </c>
      <c r="H55979">
        <v>13.45</v>
      </c>
      <c r="I55979">
        <v>24</v>
      </c>
      <c r="J55979">
        <v>270.08</v>
      </c>
    </row>
    <row r="55980" spans="1:10" x14ac:dyDescent="0.3">
      <c r="A55980" s="1">
        <v>44350</v>
      </c>
      <c r="B55980">
        <v>29087</v>
      </c>
      <c r="C55980">
        <v>45</v>
      </c>
      <c r="D55980">
        <v>961721</v>
      </c>
      <c r="E55980" t="s">
        <v>3476</v>
      </c>
      <c r="F55980" t="s">
        <v>47</v>
      </c>
      <c r="G55980">
        <v>5.61</v>
      </c>
      <c r="H55980">
        <v>7.16</v>
      </c>
      <c r="I55980">
        <v>24</v>
      </c>
      <c r="J55980">
        <v>112.44</v>
      </c>
    </row>
    <row r="55981" spans="1:10" x14ac:dyDescent="0.3">
      <c r="A55981" s="1">
        <v>44350</v>
      </c>
      <c r="B55981">
        <v>20668</v>
      </c>
      <c r="C55981">
        <v>45</v>
      </c>
      <c r="D55981">
        <v>961730</v>
      </c>
      <c r="E55981" t="s">
        <v>3476</v>
      </c>
      <c r="F55981" t="s">
        <v>47</v>
      </c>
      <c r="G55981">
        <v>11.12</v>
      </c>
      <c r="H55981">
        <v>12.23</v>
      </c>
      <c r="I55981">
        <v>24</v>
      </c>
      <c r="J55981">
        <v>222.35</v>
      </c>
    </row>
    <row r="55982" spans="1:10" x14ac:dyDescent="0.3">
      <c r="A55982" s="1">
        <v>44350</v>
      </c>
      <c r="B55982">
        <v>37877</v>
      </c>
      <c r="C55982">
        <v>22</v>
      </c>
      <c r="D55982">
        <v>961638</v>
      </c>
      <c r="E55982" t="s">
        <v>3478</v>
      </c>
      <c r="F55982" t="s">
        <v>51</v>
      </c>
      <c r="G55982">
        <v>26.27</v>
      </c>
      <c r="H55982">
        <v>4.3499999999999996</v>
      </c>
      <c r="I55982">
        <v>24</v>
      </c>
      <c r="J55982">
        <v>525.42999999999995</v>
      </c>
    </row>
    <row r="55983" spans="1:10" x14ac:dyDescent="0.3">
      <c r="A55983" s="1">
        <v>44350</v>
      </c>
      <c r="B55983">
        <v>20829</v>
      </c>
      <c r="C55983">
        <v>33</v>
      </c>
      <c r="D55983">
        <v>961628</v>
      </c>
      <c r="E55983" t="s">
        <v>3479</v>
      </c>
      <c r="F55983" t="s">
        <v>36</v>
      </c>
      <c r="G55983">
        <v>26.54</v>
      </c>
      <c r="H55983">
        <v>12.88</v>
      </c>
      <c r="I55983">
        <v>24</v>
      </c>
      <c r="J55983">
        <v>530.74</v>
      </c>
    </row>
    <row r="55984" spans="1:10" x14ac:dyDescent="0.3">
      <c r="A55984" s="1">
        <v>44350</v>
      </c>
      <c r="B55984">
        <v>22433</v>
      </c>
      <c r="C55984">
        <v>45</v>
      </c>
      <c r="D55984">
        <v>961708</v>
      </c>
      <c r="E55984" t="s">
        <v>3476</v>
      </c>
      <c r="F55984" t="s">
        <v>47</v>
      </c>
      <c r="G55984">
        <v>36.770000000000003</v>
      </c>
      <c r="H55984">
        <v>18.3</v>
      </c>
      <c r="I55984">
        <v>27</v>
      </c>
      <c r="J55984">
        <v>735.47</v>
      </c>
    </row>
    <row r="55985" spans="1:10" x14ac:dyDescent="0.3">
      <c r="A55985" s="1">
        <v>44350</v>
      </c>
      <c r="B55985">
        <v>37864</v>
      </c>
      <c r="C55985">
        <v>23</v>
      </c>
      <c r="D55985">
        <v>961922</v>
      </c>
      <c r="E55985" t="s">
        <v>3472</v>
      </c>
      <c r="F55985" t="s">
        <v>15</v>
      </c>
      <c r="G55985">
        <v>36.9</v>
      </c>
      <c r="H55985">
        <v>20.440000000000001</v>
      </c>
      <c r="I55985">
        <v>27</v>
      </c>
      <c r="J55985">
        <v>737.9</v>
      </c>
    </row>
    <row r="55986" spans="1:10" x14ac:dyDescent="0.3">
      <c r="A55986" s="1">
        <v>44350</v>
      </c>
      <c r="B55986">
        <v>20943</v>
      </c>
      <c r="C55986">
        <v>24</v>
      </c>
      <c r="D55986">
        <v>961665</v>
      </c>
      <c r="E55986" t="s">
        <v>3471</v>
      </c>
      <c r="F55986" t="s">
        <v>17</v>
      </c>
      <c r="G55986">
        <v>21.46</v>
      </c>
      <c r="H55986">
        <v>17.82</v>
      </c>
      <c r="I55986">
        <v>27</v>
      </c>
      <c r="J55986">
        <v>429.18</v>
      </c>
    </row>
    <row r="55987" spans="1:10" x14ac:dyDescent="0.3">
      <c r="A55987" s="1">
        <v>44350</v>
      </c>
      <c r="B55987">
        <v>1738</v>
      </c>
      <c r="C55987">
        <v>19</v>
      </c>
      <c r="D55987">
        <v>962044</v>
      </c>
      <c r="E55987" t="s">
        <v>3480</v>
      </c>
      <c r="F55987" t="s">
        <v>25</v>
      </c>
      <c r="G55987">
        <v>9.5500000000000007</v>
      </c>
      <c r="H55987">
        <v>8.41</v>
      </c>
      <c r="I55987">
        <v>27</v>
      </c>
      <c r="J55987">
        <v>191.22</v>
      </c>
    </row>
    <row r="55988" spans="1:10" x14ac:dyDescent="0.3">
      <c r="A55988" s="1">
        <v>44350</v>
      </c>
      <c r="B55988">
        <v>13722</v>
      </c>
      <c r="C55988">
        <v>29</v>
      </c>
      <c r="D55988">
        <v>961939</v>
      </c>
      <c r="E55988" t="s">
        <v>3477</v>
      </c>
      <c r="F55988" t="s">
        <v>74</v>
      </c>
      <c r="G55988">
        <v>5.83</v>
      </c>
      <c r="H55988">
        <v>15.07</v>
      </c>
      <c r="I55988">
        <v>27</v>
      </c>
      <c r="J55988">
        <v>116.7</v>
      </c>
    </row>
    <row r="55989" spans="1:10" x14ac:dyDescent="0.3">
      <c r="A55989" s="1">
        <v>44350</v>
      </c>
      <c r="B55989">
        <v>5260</v>
      </c>
      <c r="C55989">
        <v>38</v>
      </c>
      <c r="D55989">
        <v>961542</v>
      </c>
      <c r="E55989" t="s">
        <v>3469</v>
      </c>
      <c r="F55989" t="s">
        <v>32</v>
      </c>
      <c r="G55989">
        <v>14.08</v>
      </c>
      <c r="H55989">
        <v>5.13</v>
      </c>
      <c r="I55989">
        <v>27</v>
      </c>
      <c r="J55989">
        <v>281.51</v>
      </c>
    </row>
    <row r="55990" spans="1:10" x14ac:dyDescent="0.3">
      <c r="A55990" s="1">
        <v>44350</v>
      </c>
      <c r="B55990">
        <v>23230</v>
      </c>
      <c r="C55990">
        <v>43</v>
      </c>
      <c r="D55990">
        <v>961742</v>
      </c>
      <c r="E55990" t="s">
        <v>3473</v>
      </c>
      <c r="F55990" t="s">
        <v>20</v>
      </c>
      <c r="G55990">
        <v>22.43</v>
      </c>
      <c r="H55990">
        <v>16.52</v>
      </c>
      <c r="I55990">
        <v>27</v>
      </c>
      <c r="J55990">
        <v>448.61</v>
      </c>
    </row>
    <row r="55991" spans="1:10" x14ac:dyDescent="0.3">
      <c r="A55991" s="1">
        <v>44350</v>
      </c>
      <c r="B55991">
        <v>21410</v>
      </c>
      <c r="C55991">
        <v>44</v>
      </c>
      <c r="D55991">
        <v>961622</v>
      </c>
      <c r="E55991" t="s">
        <v>3474</v>
      </c>
      <c r="F55991" t="s">
        <v>275</v>
      </c>
      <c r="G55991">
        <v>2.14</v>
      </c>
      <c r="H55991">
        <v>6.68</v>
      </c>
      <c r="I55991">
        <v>27</v>
      </c>
      <c r="J55991">
        <v>43.02</v>
      </c>
    </row>
    <row r="55992" spans="1:10" x14ac:dyDescent="0.3">
      <c r="A55992" s="1">
        <v>44350</v>
      </c>
      <c r="B55992">
        <v>1225</v>
      </c>
      <c r="C55992">
        <v>20</v>
      </c>
      <c r="D55992">
        <v>57670</v>
      </c>
      <c r="E55992" t="s">
        <v>3470</v>
      </c>
      <c r="F55992" t="s">
        <v>42</v>
      </c>
      <c r="G55992">
        <v>2.52</v>
      </c>
      <c r="H55992">
        <v>9.1199999999999992</v>
      </c>
      <c r="I55992">
        <v>27</v>
      </c>
      <c r="J55992">
        <v>167.78</v>
      </c>
    </row>
    <row r="55993" spans="1:10" x14ac:dyDescent="0.3">
      <c r="A55993" s="1">
        <v>44350</v>
      </c>
      <c r="B55993">
        <v>36770</v>
      </c>
      <c r="C55993">
        <v>20</v>
      </c>
      <c r="D55993">
        <v>57677</v>
      </c>
      <c r="E55993" t="s">
        <v>3470</v>
      </c>
      <c r="F55993" t="s">
        <v>42</v>
      </c>
      <c r="G55993">
        <v>1.39</v>
      </c>
      <c r="H55993">
        <v>15.29</v>
      </c>
      <c r="I55993">
        <v>27</v>
      </c>
      <c r="J55993">
        <v>92.92</v>
      </c>
    </row>
    <row r="55994" spans="1:10" x14ac:dyDescent="0.3">
      <c r="A55994" s="1">
        <v>44350</v>
      </c>
      <c r="B55994">
        <v>151</v>
      </c>
      <c r="C55994">
        <v>17</v>
      </c>
      <c r="D55994">
        <v>961987</v>
      </c>
      <c r="E55994" t="s">
        <v>3481</v>
      </c>
      <c r="F55994" t="s">
        <v>226</v>
      </c>
      <c r="G55994">
        <v>1569</v>
      </c>
      <c r="H55994">
        <v>272.68</v>
      </c>
      <c r="I55994">
        <v>636</v>
      </c>
      <c r="J55994">
        <v>31379.99</v>
      </c>
    </row>
    <row r="55995" spans="1:10" x14ac:dyDescent="0.3">
      <c r="A55995" s="1">
        <v>44350</v>
      </c>
      <c r="B55995">
        <v>24468</v>
      </c>
      <c r="C55995">
        <v>2</v>
      </c>
      <c r="D55995">
        <v>961514</v>
      </c>
      <c r="E55995" t="s">
        <v>3482</v>
      </c>
      <c r="F55995" t="s">
        <v>10</v>
      </c>
      <c r="G55995">
        <v>47.31</v>
      </c>
      <c r="H55995">
        <v>109.14</v>
      </c>
      <c r="I55995">
        <v>381</v>
      </c>
      <c r="J55995">
        <v>946.17</v>
      </c>
    </row>
    <row r="55996" spans="1:10" x14ac:dyDescent="0.3">
      <c r="A55996" s="1">
        <v>44350</v>
      </c>
      <c r="B55996">
        <v>24468</v>
      </c>
      <c r="C55996">
        <v>2</v>
      </c>
      <c r="D55996">
        <v>961516</v>
      </c>
      <c r="E55996" t="s">
        <v>3482</v>
      </c>
      <c r="F55996" t="s">
        <v>10</v>
      </c>
      <c r="G55996">
        <v>6208.2</v>
      </c>
      <c r="H55996">
        <v>1159.54</v>
      </c>
      <c r="I55996">
        <v>2580</v>
      </c>
      <c r="J55996">
        <v>124164</v>
      </c>
    </row>
    <row r="55997" spans="1:10" x14ac:dyDescent="0.3">
      <c r="A55997" s="1">
        <v>44350</v>
      </c>
      <c r="B55997">
        <v>24468</v>
      </c>
      <c r="C55997">
        <v>2</v>
      </c>
      <c r="D55997">
        <v>961776</v>
      </c>
      <c r="E55997" t="s">
        <v>3482</v>
      </c>
      <c r="F55997" t="s">
        <v>10</v>
      </c>
      <c r="G55997">
        <v>1158.6600000000001</v>
      </c>
      <c r="H55997">
        <v>3057.65</v>
      </c>
      <c r="I55997">
        <v>3057.65</v>
      </c>
      <c r="J55997">
        <v>19310.97</v>
      </c>
    </row>
    <row r="55998" spans="1:10" x14ac:dyDescent="0.3">
      <c r="A55998" s="1">
        <v>44350</v>
      </c>
      <c r="B55998">
        <v>28197</v>
      </c>
      <c r="C55998">
        <v>3</v>
      </c>
      <c r="D55998">
        <v>961778</v>
      </c>
      <c r="E55998" t="s">
        <v>3483</v>
      </c>
      <c r="F55998" t="s">
        <v>29</v>
      </c>
      <c r="G55998">
        <v>497.04</v>
      </c>
      <c r="H55998">
        <v>1275</v>
      </c>
      <c r="I55998">
        <v>1275</v>
      </c>
      <c r="J55998">
        <v>12967.5</v>
      </c>
    </row>
    <row r="55999" spans="1:10" x14ac:dyDescent="0.3">
      <c r="A55999" s="1">
        <v>44350</v>
      </c>
      <c r="B55999">
        <v>28197</v>
      </c>
      <c r="C55999">
        <v>3</v>
      </c>
      <c r="D55999">
        <v>961779</v>
      </c>
      <c r="E55999" t="s">
        <v>3483</v>
      </c>
      <c r="F55999" t="s">
        <v>29</v>
      </c>
      <c r="G55999">
        <v>122.46</v>
      </c>
      <c r="H55999">
        <v>157.5</v>
      </c>
      <c r="I55999">
        <v>157.5</v>
      </c>
      <c r="J55999">
        <v>3527.4</v>
      </c>
    </row>
    <row r="56000" spans="1:10" x14ac:dyDescent="0.3">
      <c r="A56000" s="1">
        <v>44350</v>
      </c>
      <c r="B56000">
        <v>3064</v>
      </c>
      <c r="C56000">
        <v>4</v>
      </c>
      <c r="D56000">
        <v>961798</v>
      </c>
      <c r="E56000" t="s">
        <v>3484</v>
      </c>
      <c r="F56000" t="s">
        <v>33</v>
      </c>
      <c r="G56000">
        <v>59.99</v>
      </c>
      <c r="H56000">
        <v>71.38</v>
      </c>
      <c r="I56000">
        <v>81</v>
      </c>
      <c r="J56000">
        <v>1199.79</v>
      </c>
    </row>
    <row r="56001" spans="1:10" x14ac:dyDescent="0.3">
      <c r="A56001" s="1">
        <v>44350</v>
      </c>
      <c r="B56001">
        <v>39166</v>
      </c>
      <c r="C56001">
        <v>4</v>
      </c>
      <c r="D56001">
        <v>961800</v>
      </c>
      <c r="E56001" t="s">
        <v>3484</v>
      </c>
      <c r="F56001" t="s">
        <v>33</v>
      </c>
      <c r="G56001">
        <v>52.33</v>
      </c>
      <c r="H56001">
        <v>66.14</v>
      </c>
      <c r="I56001">
        <v>69</v>
      </c>
      <c r="J56001">
        <v>1046.3900000000001</v>
      </c>
    </row>
    <row r="56002" spans="1:10" x14ac:dyDescent="0.3">
      <c r="A56002" s="1">
        <v>44350</v>
      </c>
      <c r="B56002">
        <v>3059</v>
      </c>
      <c r="C56002">
        <v>4</v>
      </c>
      <c r="D56002">
        <v>961799</v>
      </c>
      <c r="E56002" t="s">
        <v>3484</v>
      </c>
      <c r="F56002" t="s">
        <v>33</v>
      </c>
      <c r="G56002">
        <v>79.8</v>
      </c>
      <c r="H56002">
        <v>104.52</v>
      </c>
      <c r="I56002">
        <v>104.52</v>
      </c>
      <c r="J56002">
        <v>1595.79</v>
      </c>
    </row>
    <row r="56003" spans="1:10" x14ac:dyDescent="0.3">
      <c r="A56003" s="1">
        <v>44350</v>
      </c>
      <c r="B56003">
        <v>3061</v>
      </c>
      <c r="C56003">
        <v>4</v>
      </c>
      <c r="D56003">
        <v>961801</v>
      </c>
      <c r="E56003" t="s">
        <v>3484</v>
      </c>
      <c r="F56003" t="s">
        <v>33</v>
      </c>
      <c r="G56003">
        <v>144.61000000000001</v>
      </c>
      <c r="H56003">
        <v>165.91</v>
      </c>
      <c r="I56003">
        <v>174</v>
      </c>
      <c r="J56003">
        <v>2892.44</v>
      </c>
    </row>
    <row r="56004" spans="1:10" x14ac:dyDescent="0.3">
      <c r="A56004" s="1">
        <v>44350</v>
      </c>
      <c r="B56004">
        <v>35136</v>
      </c>
      <c r="C56004">
        <v>4</v>
      </c>
      <c r="D56004">
        <v>961802</v>
      </c>
      <c r="E56004" t="s">
        <v>3484</v>
      </c>
      <c r="F56004" t="s">
        <v>33</v>
      </c>
      <c r="G56004">
        <v>98.87</v>
      </c>
      <c r="H56004">
        <v>134.13999999999999</v>
      </c>
      <c r="I56004">
        <v>134.13999999999999</v>
      </c>
      <c r="J56004">
        <v>1977.41</v>
      </c>
    </row>
    <row r="56005" spans="1:10" x14ac:dyDescent="0.3">
      <c r="A56005" s="1">
        <v>44350</v>
      </c>
      <c r="B56005">
        <v>24485</v>
      </c>
      <c r="C56005">
        <v>20</v>
      </c>
      <c r="D56005">
        <v>961880</v>
      </c>
      <c r="E56005" t="s">
        <v>3470</v>
      </c>
      <c r="F56005" t="s">
        <v>21</v>
      </c>
      <c r="G56005">
        <v>327.9</v>
      </c>
      <c r="H56005">
        <v>275.98</v>
      </c>
      <c r="I56005">
        <v>348</v>
      </c>
      <c r="J56005">
        <v>6558.07</v>
      </c>
    </row>
    <row r="56006" spans="1:10" x14ac:dyDescent="0.3">
      <c r="A56006" s="1">
        <v>44350</v>
      </c>
      <c r="B56006">
        <v>22352</v>
      </c>
      <c r="C56006">
        <v>20</v>
      </c>
      <c r="D56006">
        <v>962056</v>
      </c>
      <c r="E56006" t="s">
        <v>3470</v>
      </c>
      <c r="F56006" t="s">
        <v>162</v>
      </c>
      <c r="G56006">
        <v>257.64</v>
      </c>
      <c r="H56006">
        <v>37.200000000000003</v>
      </c>
      <c r="I56006">
        <v>37.200000000000003</v>
      </c>
      <c r="J56006">
        <v>4436.3999999999996</v>
      </c>
    </row>
    <row r="56007" spans="1:10" x14ac:dyDescent="0.3">
      <c r="A56007" s="1">
        <v>44350</v>
      </c>
      <c r="B56007">
        <v>10104</v>
      </c>
      <c r="C56007">
        <v>37</v>
      </c>
      <c r="D56007">
        <v>961775</v>
      </c>
      <c r="E56007" t="s">
        <v>3485</v>
      </c>
      <c r="F56007" t="s">
        <v>16</v>
      </c>
      <c r="G56007">
        <v>447.55</v>
      </c>
      <c r="H56007">
        <v>1180.1400000000001</v>
      </c>
      <c r="I56007">
        <v>1180.1400000000001</v>
      </c>
      <c r="J56007">
        <v>7459.37</v>
      </c>
    </row>
    <row r="56008" spans="1:10" x14ac:dyDescent="0.3">
      <c r="A56008" s="1">
        <v>44350</v>
      </c>
      <c r="B56008">
        <v>21039</v>
      </c>
      <c r="C56008">
        <v>29</v>
      </c>
      <c r="D56008">
        <v>961945</v>
      </c>
      <c r="E56008" t="s">
        <v>3477</v>
      </c>
      <c r="F56008" t="s">
        <v>56</v>
      </c>
      <c r="G56008">
        <v>170.67</v>
      </c>
      <c r="H56008">
        <v>251.69</v>
      </c>
      <c r="I56008">
        <v>654</v>
      </c>
      <c r="J56008">
        <v>3413.49</v>
      </c>
    </row>
    <row r="56009" spans="1:10" x14ac:dyDescent="0.3">
      <c r="A56009" s="1">
        <v>44350</v>
      </c>
      <c r="B56009">
        <v>21039</v>
      </c>
      <c r="C56009">
        <v>29</v>
      </c>
      <c r="D56009">
        <v>961944</v>
      </c>
      <c r="E56009" t="s">
        <v>3477</v>
      </c>
      <c r="F56009" t="s">
        <v>56</v>
      </c>
      <c r="G56009">
        <v>7.34</v>
      </c>
      <c r="H56009">
        <v>2.52</v>
      </c>
      <c r="I56009">
        <v>2.52</v>
      </c>
      <c r="J56009">
        <v>146.72</v>
      </c>
    </row>
    <row r="56010" spans="1:10" x14ac:dyDescent="0.3">
      <c r="A56010" s="1">
        <v>44350</v>
      </c>
      <c r="B56010">
        <v>19393</v>
      </c>
      <c r="C56010">
        <v>29</v>
      </c>
      <c r="D56010">
        <v>961940</v>
      </c>
      <c r="E56010" t="s">
        <v>3477</v>
      </c>
      <c r="F56010" t="s">
        <v>56</v>
      </c>
      <c r="G56010">
        <v>12.98</v>
      </c>
      <c r="H56010">
        <v>13.22</v>
      </c>
      <c r="I56010">
        <v>13.22</v>
      </c>
      <c r="J56010">
        <v>259.52999999999997</v>
      </c>
    </row>
    <row r="56011" spans="1:10" x14ac:dyDescent="0.3">
      <c r="A56011" s="1">
        <v>44350</v>
      </c>
      <c r="B56011">
        <v>15734</v>
      </c>
      <c r="C56011">
        <v>29</v>
      </c>
      <c r="D56011">
        <v>961930</v>
      </c>
      <c r="E56011" t="s">
        <v>3477</v>
      </c>
      <c r="F56011" t="s">
        <v>56</v>
      </c>
      <c r="G56011">
        <v>4.3600000000000003</v>
      </c>
      <c r="H56011">
        <v>1.3</v>
      </c>
      <c r="I56011">
        <v>1.3</v>
      </c>
      <c r="J56011">
        <v>87.15</v>
      </c>
    </row>
    <row r="56012" spans="1:10" x14ac:dyDescent="0.3">
      <c r="A56012" s="1">
        <v>44350</v>
      </c>
      <c r="B56012">
        <v>21039</v>
      </c>
      <c r="C56012">
        <v>29</v>
      </c>
      <c r="D56012">
        <v>961947</v>
      </c>
      <c r="E56012" t="s">
        <v>3477</v>
      </c>
      <c r="F56012" t="s">
        <v>56</v>
      </c>
      <c r="G56012">
        <v>14.57</v>
      </c>
      <c r="H56012">
        <v>10.78</v>
      </c>
      <c r="I56012">
        <v>66</v>
      </c>
      <c r="J56012">
        <v>291.45999999999998</v>
      </c>
    </row>
    <row r="56013" spans="1:10" x14ac:dyDescent="0.3">
      <c r="A56013" s="1">
        <v>44350</v>
      </c>
      <c r="B56013">
        <v>11914</v>
      </c>
      <c r="C56013">
        <v>29</v>
      </c>
      <c r="D56013">
        <v>961931</v>
      </c>
      <c r="E56013" t="s">
        <v>3477</v>
      </c>
      <c r="F56013" t="s">
        <v>74</v>
      </c>
      <c r="G56013">
        <v>9.83</v>
      </c>
      <c r="H56013">
        <v>11.3</v>
      </c>
      <c r="I56013">
        <v>36</v>
      </c>
      <c r="J56013">
        <v>196.66</v>
      </c>
    </row>
    <row r="56014" spans="1:10" x14ac:dyDescent="0.3">
      <c r="A56014" s="1">
        <v>44350</v>
      </c>
      <c r="B56014">
        <v>39993</v>
      </c>
      <c r="C56014">
        <v>29</v>
      </c>
      <c r="D56014">
        <v>961933</v>
      </c>
      <c r="E56014" t="s">
        <v>3477</v>
      </c>
      <c r="F56014" t="s">
        <v>74</v>
      </c>
      <c r="G56014">
        <v>22.51</v>
      </c>
      <c r="H56014">
        <v>15.91</v>
      </c>
      <c r="I56014">
        <v>15.91</v>
      </c>
      <c r="J56014">
        <v>450.15</v>
      </c>
    </row>
    <row r="56015" spans="1:10" x14ac:dyDescent="0.3">
      <c r="A56015" s="1">
        <v>44350</v>
      </c>
      <c r="B56015">
        <v>7046</v>
      </c>
      <c r="C56015">
        <v>29</v>
      </c>
      <c r="D56015">
        <v>961935</v>
      </c>
      <c r="E56015" t="s">
        <v>3477</v>
      </c>
      <c r="F56015" t="s">
        <v>74</v>
      </c>
      <c r="G56015">
        <v>52.54</v>
      </c>
      <c r="H56015">
        <v>9.2799999999999994</v>
      </c>
      <c r="I56015">
        <v>42</v>
      </c>
      <c r="J56015">
        <v>1050.8599999999999</v>
      </c>
    </row>
    <row r="56016" spans="1:10" x14ac:dyDescent="0.3">
      <c r="A56016" s="1">
        <v>44350</v>
      </c>
      <c r="B56016">
        <v>34044</v>
      </c>
      <c r="C56016">
        <v>29</v>
      </c>
      <c r="D56016">
        <v>961937</v>
      </c>
      <c r="E56016" t="s">
        <v>3477</v>
      </c>
      <c r="F56016" t="s">
        <v>74</v>
      </c>
      <c r="G56016">
        <v>4.41</v>
      </c>
      <c r="H56016">
        <v>6.02</v>
      </c>
      <c r="I56016">
        <v>6.02</v>
      </c>
      <c r="J56016">
        <v>88.11</v>
      </c>
    </row>
    <row r="56017" spans="1:10" x14ac:dyDescent="0.3">
      <c r="A56017" s="1">
        <v>44350</v>
      </c>
      <c r="B56017">
        <v>10308</v>
      </c>
      <c r="C56017">
        <v>29</v>
      </c>
      <c r="D56017">
        <v>961934</v>
      </c>
      <c r="E56017" t="s">
        <v>3477</v>
      </c>
      <c r="F56017" t="s">
        <v>74</v>
      </c>
      <c r="G56017">
        <v>12.45</v>
      </c>
      <c r="H56017">
        <v>34.19</v>
      </c>
      <c r="I56017">
        <v>63</v>
      </c>
      <c r="J56017">
        <v>249.03</v>
      </c>
    </row>
    <row r="56018" spans="1:10" x14ac:dyDescent="0.3">
      <c r="A56018" s="1">
        <v>44350</v>
      </c>
      <c r="B56018">
        <v>39781</v>
      </c>
      <c r="C56018">
        <v>29</v>
      </c>
      <c r="D56018">
        <v>961932</v>
      </c>
      <c r="E56018" t="s">
        <v>3477</v>
      </c>
      <c r="F56018" t="s">
        <v>74</v>
      </c>
      <c r="G56018">
        <v>19.11</v>
      </c>
      <c r="H56018">
        <v>14.03</v>
      </c>
      <c r="I56018">
        <v>42</v>
      </c>
      <c r="J56018">
        <v>382.22</v>
      </c>
    </row>
    <row r="56019" spans="1:10" x14ac:dyDescent="0.3">
      <c r="A56019" s="1">
        <v>44350</v>
      </c>
      <c r="B56019">
        <v>31847</v>
      </c>
      <c r="C56019">
        <v>29</v>
      </c>
      <c r="D56019">
        <v>961936</v>
      </c>
      <c r="E56019" t="s">
        <v>3477</v>
      </c>
      <c r="F56019" t="s">
        <v>74</v>
      </c>
      <c r="G56019">
        <v>4.67</v>
      </c>
      <c r="H56019">
        <v>2.0299999999999998</v>
      </c>
      <c r="I56019">
        <v>2.0299999999999998</v>
      </c>
      <c r="J56019">
        <v>93.3</v>
      </c>
    </row>
    <row r="56020" spans="1:10" x14ac:dyDescent="0.3">
      <c r="A56020" s="1">
        <v>44350</v>
      </c>
      <c r="B56020">
        <v>14075</v>
      </c>
      <c r="C56020">
        <v>29</v>
      </c>
      <c r="D56020">
        <v>961943</v>
      </c>
      <c r="E56020" t="s">
        <v>3477</v>
      </c>
      <c r="F56020" t="s">
        <v>74</v>
      </c>
      <c r="G56020">
        <v>118.1</v>
      </c>
      <c r="H56020">
        <v>382.4</v>
      </c>
      <c r="I56020">
        <v>687</v>
      </c>
      <c r="J56020">
        <v>2362</v>
      </c>
    </row>
    <row r="56021" spans="1:10" x14ac:dyDescent="0.3">
      <c r="A56021" s="1">
        <v>44350</v>
      </c>
      <c r="B56021">
        <v>14075</v>
      </c>
      <c r="C56021">
        <v>29</v>
      </c>
      <c r="D56021">
        <v>961942</v>
      </c>
      <c r="E56021" t="s">
        <v>3477</v>
      </c>
      <c r="F56021" t="s">
        <v>74</v>
      </c>
      <c r="G56021">
        <v>11.55</v>
      </c>
      <c r="H56021">
        <v>38.24</v>
      </c>
      <c r="I56021">
        <v>69</v>
      </c>
      <c r="J56021">
        <v>231.1</v>
      </c>
    </row>
    <row r="56022" spans="1:10" x14ac:dyDescent="0.3">
      <c r="A56022" s="1">
        <v>44350</v>
      </c>
      <c r="B56022">
        <v>37142</v>
      </c>
      <c r="C56022">
        <v>29</v>
      </c>
      <c r="D56022">
        <v>961938</v>
      </c>
      <c r="E56022" t="s">
        <v>3477</v>
      </c>
      <c r="F56022" t="s">
        <v>74</v>
      </c>
      <c r="G56022">
        <v>4.08</v>
      </c>
      <c r="H56022">
        <v>1.17</v>
      </c>
      <c r="I56022">
        <v>1.17</v>
      </c>
      <c r="J56022">
        <v>81.56</v>
      </c>
    </row>
    <row r="56023" spans="1:10" x14ac:dyDescent="0.3">
      <c r="A56023" s="1">
        <v>44350</v>
      </c>
      <c r="B56023">
        <v>40826</v>
      </c>
      <c r="C56023">
        <v>38</v>
      </c>
      <c r="D56023">
        <v>961545</v>
      </c>
      <c r="E56023" t="s">
        <v>3469</v>
      </c>
      <c r="F56023" t="s">
        <v>32</v>
      </c>
      <c r="G56023">
        <v>18.690000000000001</v>
      </c>
      <c r="H56023">
        <v>18.3</v>
      </c>
      <c r="I56023">
        <v>18.3</v>
      </c>
      <c r="J56023">
        <v>373.71</v>
      </c>
    </row>
    <row r="56024" spans="1:10" x14ac:dyDescent="0.3">
      <c r="A56024" s="1">
        <v>44350</v>
      </c>
      <c r="B56024">
        <v>38089</v>
      </c>
      <c r="C56024">
        <v>38</v>
      </c>
      <c r="D56024">
        <v>961547</v>
      </c>
      <c r="E56024" t="s">
        <v>3469</v>
      </c>
      <c r="F56024" t="s">
        <v>32</v>
      </c>
      <c r="G56024">
        <v>14.2</v>
      </c>
      <c r="H56024">
        <v>11.49</v>
      </c>
      <c r="I56024">
        <v>11.49</v>
      </c>
      <c r="J56024">
        <v>284.04000000000002</v>
      </c>
    </row>
    <row r="56025" spans="1:10" x14ac:dyDescent="0.3">
      <c r="A56025" s="1">
        <v>44350</v>
      </c>
      <c r="B56025">
        <v>10102</v>
      </c>
      <c r="C56025">
        <v>38</v>
      </c>
      <c r="D56025">
        <v>961518</v>
      </c>
      <c r="E56025" t="s">
        <v>3469</v>
      </c>
      <c r="F56025" t="s">
        <v>32</v>
      </c>
      <c r="G56025">
        <v>1731.61</v>
      </c>
      <c r="H56025">
        <v>324.97000000000003</v>
      </c>
      <c r="I56025">
        <v>675</v>
      </c>
      <c r="J56025">
        <v>34632.18</v>
      </c>
    </row>
    <row r="56026" spans="1:10" x14ac:dyDescent="0.3">
      <c r="A56026" s="1">
        <v>44350</v>
      </c>
      <c r="B56026">
        <v>10102</v>
      </c>
      <c r="C56026">
        <v>38</v>
      </c>
      <c r="D56026">
        <v>961515</v>
      </c>
      <c r="E56026" t="s">
        <v>3469</v>
      </c>
      <c r="F56026" t="s">
        <v>32</v>
      </c>
      <c r="G56026">
        <v>20.34</v>
      </c>
      <c r="H56026">
        <v>31.15</v>
      </c>
      <c r="I56026">
        <v>108</v>
      </c>
      <c r="J56026">
        <v>406.73</v>
      </c>
    </row>
    <row r="56027" spans="1:10" x14ac:dyDescent="0.3">
      <c r="A56027" s="1">
        <v>44350</v>
      </c>
      <c r="B56027">
        <v>38089</v>
      </c>
      <c r="C56027">
        <v>38</v>
      </c>
      <c r="D56027">
        <v>961546</v>
      </c>
      <c r="E56027" t="s">
        <v>3469</v>
      </c>
      <c r="F56027" t="s">
        <v>32</v>
      </c>
      <c r="G56027">
        <v>0.67</v>
      </c>
      <c r="H56027">
        <v>1.05</v>
      </c>
      <c r="I56027">
        <v>1.05</v>
      </c>
      <c r="J56027">
        <v>13.3</v>
      </c>
    </row>
    <row r="56028" spans="1:10" x14ac:dyDescent="0.3">
      <c r="A56028" s="1">
        <v>44350</v>
      </c>
      <c r="B56028">
        <v>10106</v>
      </c>
      <c r="C56028">
        <v>38</v>
      </c>
      <c r="D56028">
        <v>961517</v>
      </c>
      <c r="E56028" t="s">
        <v>3469</v>
      </c>
      <c r="F56028" t="s">
        <v>10</v>
      </c>
      <c r="G56028">
        <v>2256.96</v>
      </c>
      <c r="H56028">
        <v>411.82</v>
      </c>
      <c r="I56028">
        <v>897</v>
      </c>
      <c r="J56028">
        <v>45139.17</v>
      </c>
    </row>
    <row r="56029" spans="1:10" x14ac:dyDescent="0.3">
      <c r="A56029" s="1">
        <v>44350</v>
      </c>
      <c r="B56029">
        <v>34398</v>
      </c>
      <c r="C56029">
        <v>38</v>
      </c>
      <c r="D56029">
        <v>961550</v>
      </c>
      <c r="E56029" t="s">
        <v>3469</v>
      </c>
      <c r="F56029" t="s">
        <v>10</v>
      </c>
      <c r="G56029">
        <v>4.3499999999999996</v>
      </c>
      <c r="H56029">
        <v>4.24</v>
      </c>
      <c r="I56029">
        <v>4.24</v>
      </c>
      <c r="J56029">
        <v>87.09</v>
      </c>
    </row>
    <row r="56030" spans="1:10" x14ac:dyDescent="0.3">
      <c r="A56030" s="1">
        <v>44350</v>
      </c>
      <c r="B56030">
        <v>4155</v>
      </c>
      <c r="C56030">
        <v>38</v>
      </c>
      <c r="D56030">
        <v>961551</v>
      </c>
      <c r="E56030" t="s">
        <v>3469</v>
      </c>
      <c r="F56030" t="s">
        <v>10</v>
      </c>
      <c r="G56030">
        <v>1.61</v>
      </c>
      <c r="H56030">
        <v>3.92</v>
      </c>
      <c r="I56030">
        <v>3.92</v>
      </c>
      <c r="J56030">
        <v>32.4</v>
      </c>
    </row>
    <row r="56031" spans="1:10" x14ac:dyDescent="0.3">
      <c r="A56031" s="1">
        <v>44350</v>
      </c>
      <c r="B56031">
        <v>10106</v>
      </c>
      <c r="C56031">
        <v>38</v>
      </c>
      <c r="D56031">
        <v>961782</v>
      </c>
      <c r="E56031" t="s">
        <v>3469</v>
      </c>
      <c r="F56031" t="s">
        <v>10</v>
      </c>
      <c r="G56031">
        <v>25.14</v>
      </c>
      <c r="H56031">
        <v>51.9</v>
      </c>
      <c r="I56031">
        <v>183</v>
      </c>
      <c r="J56031">
        <v>502.89</v>
      </c>
    </row>
    <row r="56032" spans="1:10" x14ac:dyDescent="0.3">
      <c r="A56032" s="1">
        <v>44350</v>
      </c>
      <c r="B56032">
        <v>4155</v>
      </c>
      <c r="C56032">
        <v>38</v>
      </c>
      <c r="D56032">
        <v>961552</v>
      </c>
      <c r="E56032" t="s">
        <v>3469</v>
      </c>
      <c r="F56032" t="s">
        <v>10</v>
      </c>
      <c r="G56032">
        <v>85.08</v>
      </c>
      <c r="H56032">
        <v>82.27</v>
      </c>
      <c r="I56032">
        <v>90</v>
      </c>
      <c r="J56032">
        <v>1701.83</v>
      </c>
    </row>
    <row r="56033" spans="1:10" x14ac:dyDescent="0.3">
      <c r="A56033" s="1">
        <v>44350</v>
      </c>
      <c r="B56033">
        <v>35282</v>
      </c>
      <c r="C56033">
        <v>38</v>
      </c>
      <c r="D56033">
        <v>961556</v>
      </c>
      <c r="E56033" t="s">
        <v>3469</v>
      </c>
      <c r="F56033" t="s">
        <v>10</v>
      </c>
      <c r="G56033">
        <v>14.86</v>
      </c>
      <c r="H56033">
        <v>29.67</v>
      </c>
      <c r="I56033">
        <v>29.67</v>
      </c>
      <c r="J56033">
        <v>297.02</v>
      </c>
    </row>
    <row r="56034" spans="1:10" x14ac:dyDescent="0.3">
      <c r="A56034" s="1">
        <v>44350</v>
      </c>
      <c r="B56034">
        <v>40941</v>
      </c>
      <c r="C56034">
        <v>38</v>
      </c>
      <c r="D56034">
        <v>961548</v>
      </c>
      <c r="E56034" t="s">
        <v>3469</v>
      </c>
      <c r="F56034" t="s">
        <v>10</v>
      </c>
      <c r="G56034">
        <v>4.07</v>
      </c>
      <c r="H56034">
        <v>1.18</v>
      </c>
      <c r="I56034">
        <v>1.18</v>
      </c>
      <c r="J56034">
        <v>81.349999999999994</v>
      </c>
    </row>
    <row r="56035" spans="1:10" x14ac:dyDescent="0.3">
      <c r="A56035" s="1">
        <v>44350</v>
      </c>
      <c r="B56035">
        <v>20635</v>
      </c>
      <c r="C56035">
        <v>38</v>
      </c>
      <c r="D56035">
        <v>961555</v>
      </c>
      <c r="E56035" t="s">
        <v>3469</v>
      </c>
      <c r="F56035" t="s">
        <v>10</v>
      </c>
      <c r="G56035">
        <v>14.06</v>
      </c>
      <c r="H56035">
        <v>29.22</v>
      </c>
      <c r="I56035">
        <v>45</v>
      </c>
      <c r="J56035">
        <v>281.16000000000003</v>
      </c>
    </row>
    <row r="56036" spans="1:10" x14ac:dyDescent="0.3">
      <c r="A56036" s="1">
        <v>44350</v>
      </c>
      <c r="B56036">
        <v>36689</v>
      </c>
      <c r="C56036">
        <v>38</v>
      </c>
      <c r="D56036">
        <v>961554</v>
      </c>
      <c r="E56036" t="s">
        <v>3469</v>
      </c>
      <c r="F56036" t="s">
        <v>10</v>
      </c>
      <c r="G56036">
        <v>4.45</v>
      </c>
      <c r="H56036">
        <v>0.6</v>
      </c>
      <c r="I56036">
        <v>0.6</v>
      </c>
      <c r="J56036">
        <v>88.74</v>
      </c>
    </row>
    <row r="56037" spans="1:10" x14ac:dyDescent="0.3">
      <c r="A56037" s="1">
        <v>44350</v>
      </c>
      <c r="B56037">
        <v>21439</v>
      </c>
      <c r="C56037">
        <v>38</v>
      </c>
      <c r="D56037">
        <v>961549</v>
      </c>
      <c r="E56037" t="s">
        <v>3469</v>
      </c>
      <c r="F56037" t="s">
        <v>10</v>
      </c>
      <c r="G56037">
        <v>81.67</v>
      </c>
      <c r="H56037">
        <v>61.49</v>
      </c>
      <c r="I56037">
        <v>61.49</v>
      </c>
      <c r="J56037">
        <v>1633.61</v>
      </c>
    </row>
    <row r="56038" spans="1:10" x14ac:dyDescent="0.3">
      <c r="A56038" s="1">
        <v>44350</v>
      </c>
      <c r="B56038">
        <v>10106</v>
      </c>
      <c r="C56038">
        <v>38</v>
      </c>
      <c r="D56038">
        <v>961777</v>
      </c>
      <c r="E56038" t="s">
        <v>3469</v>
      </c>
      <c r="F56038" t="s">
        <v>10</v>
      </c>
      <c r="G56038">
        <v>452.48</v>
      </c>
      <c r="H56038">
        <v>1145.6300000000001</v>
      </c>
      <c r="I56038">
        <v>1145.6300000000001</v>
      </c>
      <c r="J56038">
        <v>7541.4</v>
      </c>
    </row>
    <row r="56039" spans="1:10" x14ac:dyDescent="0.3">
      <c r="A56039" s="1">
        <v>44350</v>
      </c>
      <c r="B56039">
        <v>2844</v>
      </c>
      <c r="C56039">
        <v>24</v>
      </c>
      <c r="D56039">
        <v>961667</v>
      </c>
      <c r="E56039" t="s">
        <v>3471</v>
      </c>
      <c r="F56039" t="s">
        <v>17</v>
      </c>
      <c r="G56039">
        <v>31.14</v>
      </c>
      <c r="H56039">
        <v>18.7</v>
      </c>
      <c r="I56039">
        <v>30</v>
      </c>
      <c r="J56039">
        <v>622.99</v>
      </c>
    </row>
    <row r="56040" spans="1:10" x14ac:dyDescent="0.3">
      <c r="A56040" s="1">
        <v>44350</v>
      </c>
      <c r="B56040">
        <v>71</v>
      </c>
      <c r="C56040">
        <v>24</v>
      </c>
      <c r="D56040">
        <v>961672</v>
      </c>
      <c r="E56040" t="s">
        <v>3471</v>
      </c>
      <c r="F56040" t="s">
        <v>22</v>
      </c>
      <c r="G56040">
        <v>26.6</v>
      </c>
      <c r="H56040">
        <v>18.48</v>
      </c>
      <c r="I56040">
        <v>30</v>
      </c>
      <c r="J56040">
        <v>532.03</v>
      </c>
    </row>
    <row r="56041" spans="1:10" x14ac:dyDescent="0.3">
      <c r="A56041" s="1">
        <v>44350</v>
      </c>
      <c r="B56041">
        <v>7462</v>
      </c>
      <c r="C56041">
        <v>24</v>
      </c>
      <c r="D56041">
        <v>961670</v>
      </c>
      <c r="E56041" t="s">
        <v>3471</v>
      </c>
      <c r="F56041" t="s">
        <v>93</v>
      </c>
      <c r="G56041">
        <v>3.47</v>
      </c>
      <c r="H56041">
        <v>15.56</v>
      </c>
      <c r="I56041">
        <v>57</v>
      </c>
      <c r="J56041">
        <v>69.33</v>
      </c>
    </row>
    <row r="56042" spans="1:10" x14ac:dyDescent="0.3">
      <c r="A56042" s="1">
        <v>44350</v>
      </c>
      <c r="B56042">
        <v>34340</v>
      </c>
      <c r="C56042">
        <v>24</v>
      </c>
      <c r="D56042">
        <v>961666</v>
      </c>
      <c r="E56042" t="s">
        <v>3471</v>
      </c>
      <c r="F56042" t="s">
        <v>17</v>
      </c>
      <c r="G56042">
        <v>4.34</v>
      </c>
      <c r="H56042">
        <v>2.29</v>
      </c>
      <c r="I56042">
        <v>2.29</v>
      </c>
      <c r="J56042">
        <v>86.88</v>
      </c>
    </row>
    <row r="56043" spans="1:10" x14ac:dyDescent="0.3">
      <c r="A56043" s="1">
        <v>44350</v>
      </c>
      <c r="B56043">
        <v>1987</v>
      </c>
      <c r="C56043">
        <v>24</v>
      </c>
      <c r="D56043">
        <v>961655</v>
      </c>
      <c r="E56043" t="s">
        <v>3471</v>
      </c>
      <c r="F56043" t="s">
        <v>17</v>
      </c>
      <c r="G56043">
        <v>38.46</v>
      </c>
      <c r="H56043">
        <v>114.72</v>
      </c>
      <c r="I56043">
        <v>207</v>
      </c>
      <c r="J56043">
        <v>769.2</v>
      </c>
    </row>
    <row r="56044" spans="1:10" x14ac:dyDescent="0.3">
      <c r="A56044" s="1">
        <v>44350</v>
      </c>
      <c r="B56044">
        <v>34186</v>
      </c>
      <c r="C56044">
        <v>24</v>
      </c>
      <c r="D56044">
        <v>961686</v>
      </c>
      <c r="E56044" t="s">
        <v>3471</v>
      </c>
      <c r="F56044" t="s">
        <v>22</v>
      </c>
      <c r="G56044">
        <v>65.11</v>
      </c>
      <c r="H56044">
        <v>191.2</v>
      </c>
      <c r="I56044">
        <v>342</v>
      </c>
      <c r="J56044">
        <v>1302.2</v>
      </c>
    </row>
    <row r="56045" spans="1:10" x14ac:dyDescent="0.3">
      <c r="A56045" s="1">
        <v>44350</v>
      </c>
      <c r="B56045">
        <v>10894</v>
      </c>
      <c r="C56045">
        <v>24</v>
      </c>
      <c r="D56045">
        <v>961688</v>
      </c>
      <c r="E56045" t="s">
        <v>3471</v>
      </c>
      <c r="F56045" t="s">
        <v>22</v>
      </c>
      <c r="G56045">
        <v>21.39</v>
      </c>
      <c r="H56045">
        <v>13.47</v>
      </c>
      <c r="I56045">
        <v>13.47</v>
      </c>
      <c r="J56045">
        <v>427.57</v>
      </c>
    </row>
    <row r="56046" spans="1:10" x14ac:dyDescent="0.3">
      <c r="A56046" s="1">
        <v>44350</v>
      </c>
      <c r="B56046">
        <v>36451</v>
      </c>
      <c r="C56046">
        <v>24</v>
      </c>
      <c r="D56046">
        <v>961654</v>
      </c>
      <c r="E56046" t="s">
        <v>3471</v>
      </c>
      <c r="F56046" t="s">
        <v>17</v>
      </c>
      <c r="G56046">
        <v>32.549999999999997</v>
      </c>
      <c r="H56046">
        <v>95.6</v>
      </c>
      <c r="I56046">
        <v>171</v>
      </c>
      <c r="J56046">
        <v>651.1</v>
      </c>
    </row>
    <row r="56047" spans="1:10" x14ac:dyDescent="0.3">
      <c r="A56047" s="1">
        <v>44350</v>
      </c>
      <c r="B56047">
        <v>32194</v>
      </c>
      <c r="C56047">
        <v>24</v>
      </c>
      <c r="D56047">
        <v>961684</v>
      </c>
      <c r="E56047" t="s">
        <v>3471</v>
      </c>
      <c r="F56047" t="s">
        <v>22</v>
      </c>
      <c r="G56047">
        <v>3.47</v>
      </c>
      <c r="H56047">
        <v>15.56</v>
      </c>
      <c r="I56047">
        <v>57</v>
      </c>
      <c r="J56047">
        <v>69.33</v>
      </c>
    </row>
    <row r="56048" spans="1:10" x14ac:dyDescent="0.3">
      <c r="A56048" s="1">
        <v>44350</v>
      </c>
      <c r="B56048">
        <v>7462</v>
      </c>
      <c r="C56048">
        <v>24</v>
      </c>
      <c r="D56048">
        <v>961671</v>
      </c>
      <c r="E56048" t="s">
        <v>3471</v>
      </c>
      <c r="F56048" t="s">
        <v>93</v>
      </c>
      <c r="G56048">
        <v>314.02</v>
      </c>
      <c r="H56048">
        <v>51.33</v>
      </c>
      <c r="I56048">
        <v>165</v>
      </c>
      <c r="J56048">
        <v>6280.55</v>
      </c>
    </row>
    <row r="56049" spans="1:10" x14ac:dyDescent="0.3">
      <c r="A56049" s="1">
        <v>44350</v>
      </c>
      <c r="B56049">
        <v>1985</v>
      </c>
      <c r="C56049">
        <v>24</v>
      </c>
      <c r="D56049">
        <v>961687</v>
      </c>
      <c r="E56049" t="s">
        <v>3471</v>
      </c>
      <c r="F56049" t="s">
        <v>22</v>
      </c>
      <c r="G56049">
        <v>20.75</v>
      </c>
      <c r="H56049">
        <v>57.36</v>
      </c>
      <c r="I56049">
        <v>102</v>
      </c>
      <c r="J56049">
        <v>414.9</v>
      </c>
    </row>
    <row r="56050" spans="1:10" x14ac:dyDescent="0.3">
      <c r="A56050" s="1">
        <v>44350</v>
      </c>
      <c r="B56050">
        <v>28095</v>
      </c>
      <c r="C56050">
        <v>24</v>
      </c>
      <c r="D56050">
        <v>961691</v>
      </c>
      <c r="E56050" t="s">
        <v>3471</v>
      </c>
      <c r="F56050" t="s">
        <v>22</v>
      </c>
      <c r="G56050">
        <v>19.23</v>
      </c>
      <c r="H56050">
        <v>57.36</v>
      </c>
      <c r="I56050">
        <v>102</v>
      </c>
      <c r="J56050">
        <v>384.6</v>
      </c>
    </row>
    <row r="56051" spans="1:10" x14ac:dyDescent="0.3">
      <c r="A56051" s="1">
        <v>44350</v>
      </c>
      <c r="B56051">
        <v>8912</v>
      </c>
      <c r="C56051">
        <v>24</v>
      </c>
      <c r="D56051">
        <v>961675</v>
      </c>
      <c r="E56051" t="s">
        <v>3471</v>
      </c>
      <c r="F56051" t="s">
        <v>22</v>
      </c>
      <c r="G56051">
        <v>198.36</v>
      </c>
      <c r="H56051">
        <v>29.32</v>
      </c>
      <c r="I56051">
        <v>69</v>
      </c>
      <c r="J56051">
        <v>3967.27</v>
      </c>
    </row>
    <row r="56052" spans="1:10" x14ac:dyDescent="0.3">
      <c r="A56052" s="1">
        <v>44350</v>
      </c>
      <c r="B56052">
        <v>16073</v>
      </c>
      <c r="C56052">
        <v>24</v>
      </c>
      <c r="D56052">
        <v>961657</v>
      </c>
      <c r="E56052" t="s">
        <v>3471</v>
      </c>
      <c r="F56052" t="s">
        <v>17</v>
      </c>
      <c r="G56052">
        <v>126.61</v>
      </c>
      <c r="H56052">
        <v>22.05</v>
      </c>
      <c r="I56052">
        <v>60</v>
      </c>
      <c r="J56052">
        <v>2532.25</v>
      </c>
    </row>
    <row r="56053" spans="1:10" x14ac:dyDescent="0.3">
      <c r="A56053" s="1">
        <v>44350</v>
      </c>
      <c r="B56053">
        <v>20234</v>
      </c>
      <c r="C56053">
        <v>24</v>
      </c>
      <c r="D56053">
        <v>961664</v>
      </c>
      <c r="E56053" t="s">
        <v>3471</v>
      </c>
      <c r="F56053" t="s">
        <v>17</v>
      </c>
      <c r="G56053">
        <v>10.92</v>
      </c>
      <c r="H56053">
        <v>19.68</v>
      </c>
      <c r="I56053">
        <v>51</v>
      </c>
      <c r="J56053">
        <v>218.26</v>
      </c>
    </row>
    <row r="56054" spans="1:10" x14ac:dyDescent="0.3">
      <c r="A56054" s="1">
        <v>44350</v>
      </c>
      <c r="B56054">
        <v>1988</v>
      </c>
      <c r="C56054">
        <v>24</v>
      </c>
      <c r="D56054">
        <v>961679</v>
      </c>
      <c r="E56054" t="s">
        <v>3471</v>
      </c>
      <c r="F56054" t="s">
        <v>22</v>
      </c>
      <c r="G56054">
        <v>13.33</v>
      </c>
      <c r="H56054">
        <v>38.24</v>
      </c>
      <c r="I56054">
        <v>69</v>
      </c>
      <c r="J56054">
        <v>266.5</v>
      </c>
    </row>
    <row r="56055" spans="1:10" x14ac:dyDescent="0.3">
      <c r="A56055" s="1">
        <v>44350</v>
      </c>
      <c r="B56055">
        <v>37016</v>
      </c>
      <c r="C56055">
        <v>24</v>
      </c>
      <c r="D56055">
        <v>961673</v>
      </c>
      <c r="E56055" t="s">
        <v>3471</v>
      </c>
      <c r="F56055" t="s">
        <v>22</v>
      </c>
      <c r="G56055">
        <v>35.04</v>
      </c>
      <c r="H56055">
        <v>28.77</v>
      </c>
      <c r="I56055">
        <v>120</v>
      </c>
      <c r="J56055">
        <v>700.76</v>
      </c>
    </row>
    <row r="56056" spans="1:10" x14ac:dyDescent="0.3">
      <c r="A56056" s="1">
        <v>44350</v>
      </c>
      <c r="B56056">
        <v>18851</v>
      </c>
      <c r="C56056">
        <v>24</v>
      </c>
      <c r="D56056">
        <v>961669</v>
      </c>
      <c r="E56056" t="s">
        <v>3471</v>
      </c>
      <c r="F56056" t="s">
        <v>93</v>
      </c>
      <c r="G56056">
        <v>225.48</v>
      </c>
      <c r="H56056">
        <v>38.159999999999997</v>
      </c>
      <c r="I56056">
        <v>114</v>
      </c>
      <c r="J56056">
        <v>4509.66</v>
      </c>
    </row>
    <row r="56057" spans="1:10" x14ac:dyDescent="0.3">
      <c r="A56057" s="1">
        <v>44350</v>
      </c>
      <c r="B56057">
        <v>18754</v>
      </c>
      <c r="C56057">
        <v>24</v>
      </c>
      <c r="D56057">
        <v>961661</v>
      </c>
      <c r="E56057" t="s">
        <v>3471</v>
      </c>
      <c r="F56057" t="s">
        <v>17</v>
      </c>
      <c r="G56057">
        <v>13.82</v>
      </c>
      <c r="H56057">
        <v>23.98</v>
      </c>
      <c r="I56057">
        <v>84</v>
      </c>
      <c r="J56057">
        <v>276.33999999999997</v>
      </c>
    </row>
    <row r="56058" spans="1:10" x14ac:dyDescent="0.3">
      <c r="A56058" s="1">
        <v>44350</v>
      </c>
      <c r="B56058">
        <v>18851</v>
      </c>
      <c r="C56058">
        <v>24</v>
      </c>
      <c r="D56058">
        <v>961668</v>
      </c>
      <c r="E56058" t="s">
        <v>3471</v>
      </c>
      <c r="F56058" t="s">
        <v>93</v>
      </c>
      <c r="G56058">
        <v>2.31</v>
      </c>
      <c r="H56058">
        <v>10.37</v>
      </c>
      <c r="I56058">
        <v>39</v>
      </c>
      <c r="J56058">
        <v>46.22</v>
      </c>
    </row>
    <row r="56059" spans="1:10" x14ac:dyDescent="0.3">
      <c r="A56059" s="1">
        <v>44350</v>
      </c>
      <c r="B56059">
        <v>4506</v>
      </c>
      <c r="C56059">
        <v>24</v>
      </c>
      <c r="D56059">
        <v>961692</v>
      </c>
      <c r="E56059" t="s">
        <v>3471</v>
      </c>
      <c r="F56059" t="s">
        <v>22</v>
      </c>
      <c r="G56059">
        <v>15.45</v>
      </c>
      <c r="H56059">
        <v>25.71</v>
      </c>
      <c r="I56059">
        <v>42</v>
      </c>
      <c r="J56059">
        <v>308.83</v>
      </c>
    </row>
    <row r="56060" spans="1:10" x14ac:dyDescent="0.3">
      <c r="A56060" s="1">
        <v>44350</v>
      </c>
      <c r="B56060">
        <v>19802</v>
      </c>
      <c r="C56060">
        <v>24</v>
      </c>
      <c r="D56060">
        <v>961681</v>
      </c>
      <c r="E56060" t="s">
        <v>3471</v>
      </c>
      <c r="F56060" t="s">
        <v>22</v>
      </c>
      <c r="G56060">
        <v>44.27</v>
      </c>
      <c r="H56060">
        <v>98.77</v>
      </c>
      <c r="I56060">
        <v>98.77</v>
      </c>
      <c r="J56060">
        <v>885.11</v>
      </c>
    </row>
    <row r="56061" spans="1:10" x14ac:dyDescent="0.3">
      <c r="A56061" s="1">
        <v>44350</v>
      </c>
      <c r="B56061">
        <v>18899</v>
      </c>
      <c r="C56061">
        <v>24</v>
      </c>
      <c r="D56061">
        <v>961682</v>
      </c>
      <c r="E56061" t="s">
        <v>3471</v>
      </c>
      <c r="F56061" t="s">
        <v>22</v>
      </c>
      <c r="G56061">
        <v>14.63</v>
      </c>
      <c r="H56061">
        <v>22.96</v>
      </c>
      <c r="I56061">
        <v>42</v>
      </c>
      <c r="J56061">
        <v>292.54000000000002</v>
      </c>
    </row>
    <row r="56062" spans="1:10" x14ac:dyDescent="0.3">
      <c r="A56062" s="1">
        <v>44350</v>
      </c>
      <c r="B56062">
        <v>26973</v>
      </c>
      <c r="C56062">
        <v>24</v>
      </c>
      <c r="D56062">
        <v>961660</v>
      </c>
      <c r="E56062" t="s">
        <v>3471</v>
      </c>
      <c r="F56062" t="s">
        <v>17</v>
      </c>
      <c r="G56062">
        <v>18.45</v>
      </c>
      <c r="H56062">
        <v>64.099999999999994</v>
      </c>
      <c r="I56062">
        <v>64.099999999999994</v>
      </c>
      <c r="J56062">
        <v>368.97</v>
      </c>
    </row>
    <row r="56063" spans="1:10" x14ac:dyDescent="0.3">
      <c r="A56063" s="1">
        <v>44350</v>
      </c>
      <c r="B56063">
        <v>42022</v>
      </c>
      <c r="C56063">
        <v>24</v>
      </c>
      <c r="D56063">
        <v>962051</v>
      </c>
      <c r="E56063" t="s">
        <v>3471</v>
      </c>
      <c r="F56063" t="s">
        <v>22</v>
      </c>
      <c r="G56063">
        <v>10.77</v>
      </c>
      <c r="H56063">
        <v>5.48</v>
      </c>
      <c r="I56063">
        <v>5.48</v>
      </c>
      <c r="J56063">
        <v>185.38</v>
      </c>
    </row>
    <row r="56064" spans="1:10" x14ac:dyDescent="0.3">
      <c r="A56064" s="1">
        <v>44350</v>
      </c>
      <c r="B56064">
        <v>41881</v>
      </c>
      <c r="C56064">
        <v>24</v>
      </c>
      <c r="D56064">
        <v>962050</v>
      </c>
      <c r="E56064" t="s">
        <v>3471</v>
      </c>
      <c r="F56064" t="s">
        <v>22</v>
      </c>
      <c r="G56064">
        <v>11.85</v>
      </c>
      <c r="H56064">
        <v>4.5999999999999996</v>
      </c>
      <c r="I56064">
        <v>4.5999999999999996</v>
      </c>
      <c r="J56064">
        <v>203.87</v>
      </c>
    </row>
    <row r="56065" spans="1:10" x14ac:dyDescent="0.3">
      <c r="A56065" s="1">
        <v>44350</v>
      </c>
      <c r="B56065">
        <v>12531</v>
      </c>
      <c r="C56065">
        <v>24</v>
      </c>
      <c r="D56065">
        <v>962049</v>
      </c>
      <c r="E56065" t="s">
        <v>3471</v>
      </c>
      <c r="F56065" t="s">
        <v>22</v>
      </c>
      <c r="G56065">
        <v>75.23</v>
      </c>
      <c r="H56065">
        <v>69.8</v>
      </c>
      <c r="I56065">
        <v>69.8</v>
      </c>
      <c r="J56065">
        <v>1295.44</v>
      </c>
    </row>
    <row r="56066" spans="1:10" x14ac:dyDescent="0.3">
      <c r="A56066" s="1">
        <v>44350</v>
      </c>
      <c r="B56066">
        <v>8354</v>
      </c>
      <c r="C56066">
        <v>24</v>
      </c>
      <c r="D56066">
        <v>962048</v>
      </c>
      <c r="E56066" t="s">
        <v>3471</v>
      </c>
      <c r="F56066" t="s">
        <v>22</v>
      </c>
      <c r="G56066">
        <v>29.92</v>
      </c>
      <c r="H56066">
        <v>15.38</v>
      </c>
      <c r="I56066">
        <v>15.38</v>
      </c>
      <c r="J56066">
        <v>515.30999999999995</v>
      </c>
    </row>
    <row r="56067" spans="1:10" x14ac:dyDescent="0.3">
      <c r="A56067" s="1">
        <v>44350</v>
      </c>
      <c r="B56067">
        <v>18250</v>
      </c>
      <c r="C56067">
        <v>24</v>
      </c>
      <c r="D56067">
        <v>962047</v>
      </c>
      <c r="E56067" t="s">
        <v>3471</v>
      </c>
      <c r="F56067" t="s">
        <v>22</v>
      </c>
      <c r="G56067">
        <v>9.18</v>
      </c>
      <c r="H56067">
        <v>6.59</v>
      </c>
      <c r="I56067">
        <v>6.59</v>
      </c>
      <c r="J56067">
        <v>158.03</v>
      </c>
    </row>
    <row r="56068" spans="1:10" x14ac:dyDescent="0.3">
      <c r="A56068" s="1">
        <v>44350</v>
      </c>
      <c r="B56068">
        <v>37724</v>
      </c>
      <c r="C56068">
        <v>20</v>
      </c>
      <c r="D56068">
        <v>57680</v>
      </c>
      <c r="E56068" t="s">
        <v>3470</v>
      </c>
      <c r="F56068" t="s">
        <v>42</v>
      </c>
      <c r="G56068">
        <v>5.08</v>
      </c>
      <c r="H56068">
        <v>16.309999999999999</v>
      </c>
      <c r="I56068">
        <v>16.309999999999999</v>
      </c>
      <c r="J56068">
        <v>338.34</v>
      </c>
    </row>
    <row r="56069" spans="1:10" x14ac:dyDescent="0.3">
      <c r="A56069" s="1">
        <v>44350</v>
      </c>
      <c r="B56069">
        <v>35368</v>
      </c>
      <c r="C56069">
        <v>20</v>
      </c>
      <c r="D56069">
        <v>57665</v>
      </c>
      <c r="E56069" t="s">
        <v>3470</v>
      </c>
      <c r="F56069" t="s">
        <v>42</v>
      </c>
      <c r="G56069">
        <v>11.56</v>
      </c>
      <c r="H56069">
        <v>58.28</v>
      </c>
      <c r="I56069">
        <v>99</v>
      </c>
      <c r="J56069">
        <v>770.57</v>
      </c>
    </row>
    <row r="56070" spans="1:10" x14ac:dyDescent="0.3">
      <c r="A56070" s="1">
        <v>44350</v>
      </c>
      <c r="B56070">
        <v>15564</v>
      </c>
      <c r="C56070">
        <v>20</v>
      </c>
      <c r="D56070">
        <v>57667</v>
      </c>
      <c r="E56070" t="s">
        <v>3470</v>
      </c>
      <c r="F56070" t="s">
        <v>42</v>
      </c>
      <c r="G56070">
        <v>4.9000000000000004</v>
      </c>
      <c r="H56070">
        <v>22.36</v>
      </c>
      <c r="I56070">
        <v>42</v>
      </c>
      <c r="J56070">
        <v>326.79000000000002</v>
      </c>
    </row>
    <row r="56071" spans="1:10" x14ac:dyDescent="0.3">
      <c r="A56071" s="1">
        <v>44350</v>
      </c>
      <c r="B56071">
        <v>3060</v>
      </c>
      <c r="C56071">
        <v>20</v>
      </c>
      <c r="D56071">
        <v>57675</v>
      </c>
      <c r="E56071" t="s">
        <v>3470</v>
      </c>
      <c r="F56071" t="s">
        <v>42</v>
      </c>
      <c r="G56071">
        <v>36.090000000000003</v>
      </c>
      <c r="H56071">
        <v>137.13999999999999</v>
      </c>
      <c r="I56071">
        <v>137.13999999999999</v>
      </c>
      <c r="J56071">
        <v>2406.16</v>
      </c>
    </row>
    <row r="56072" spans="1:10" x14ac:dyDescent="0.3">
      <c r="A56072" s="1">
        <v>44350</v>
      </c>
      <c r="B56072">
        <v>13966</v>
      </c>
      <c r="C56072">
        <v>20</v>
      </c>
      <c r="D56072">
        <v>57678</v>
      </c>
      <c r="E56072" t="s">
        <v>3470</v>
      </c>
      <c r="F56072" t="s">
        <v>42</v>
      </c>
      <c r="G56072">
        <v>20.79</v>
      </c>
      <c r="H56072">
        <v>89.82</v>
      </c>
      <c r="I56072">
        <v>108</v>
      </c>
      <c r="J56072">
        <v>1386.28</v>
      </c>
    </row>
    <row r="56073" spans="1:10" x14ac:dyDescent="0.3">
      <c r="A56073" s="1">
        <v>44350</v>
      </c>
      <c r="B56073">
        <v>3698</v>
      </c>
      <c r="C56073">
        <v>20</v>
      </c>
      <c r="D56073">
        <v>57673</v>
      </c>
      <c r="E56073" t="s">
        <v>3470</v>
      </c>
      <c r="F56073" t="s">
        <v>42</v>
      </c>
      <c r="G56073">
        <v>1.24</v>
      </c>
      <c r="H56073">
        <v>0.56999999999999995</v>
      </c>
      <c r="I56073">
        <v>0.56999999999999995</v>
      </c>
      <c r="J56073">
        <v>82.96</v>
      </c>
    </row>
    <row r="56074" spans="1:10" x14ac:dyDescent="0.3">
      <c r="A56074" s="1">
        <v>44350</v>
      </c>
      <c r="B56074">
        <v>30210</v>
      </c>
      <c r="C56074">
        <v>20</v>
      </c>
      <c r="D56074">
        <v>57666</v>
      </c>
      <c r="E56074" t="s">
        <v>3470</v>
      </c>
      <c r="F56074" t="s">
        <v>42</v>
      </c>
      <c r="G56074">
        <v>28.57</v>
      </c>
      <c r="H56074">
        <v>37.67</v>
      </c>
      <c r="I56074">
        <v>57</v>
      </c>
      <c r="J56074">
        <v>1904.99</v>
      </c>
    </row>
    <row r="56075" spans="1:10" x14ac:dyDescent="0.3">
      <c r="A56075" s="1">
        <v>44350</v>
      </c>
      <c r="B56075">
        <v>18976</v>
      </c>
      <c r="C56075">
        <v>20</v>
      </c>
      <c r="D56075">
        <v>57676</v>
      </c>
      <c r="E56075" t="s">
        <v>3470</v>
      </c>
      <c r="F56075" t="s">
        <v>42</v>
      </c>
      <c r="G56075">
        <v>5.41</v>
      </c>
      <c r="H56075">
        <v>50.07</v>
      </c>
      <c r="I56075">
        <v>111</v>
      </c>
      <c r="J56075">
        <v>360.47</v>
      </c>
    </row>
    <row r="56076" spans="1:10" x14ac:dyDescent="0.3">
      <c r="A56076" s="1">
        <v>44350</v>
      </c>
      <c r="B56076">
        <v>39471</v>
      </c>
      <c r="C56076">
        <v>20</v>
      </c>
      <c r="D56076">
        <v>57683</v>
      </c>
      <c r="E56076" t="s">
        <v>3470</v>
      </c>
      <c r="F56076" t="s">
        <v>42</v>
      </c>
      <c r="G56076">
        <v>4.3099999999999996</v>
      </c>
      <c r="H56076">
        <v>3.2</v>
      </c>
      <c r="I56076">
        <v>3.2</v>
      </c>
      <c r="J56076">
        <v>287.05</v>
      </c>
    </row>
    <row r="56077" spans="1:10" x14ac:dyDescent="0.3">
      <c r="A56077" s="1">
        <v>44350</v>
      </c>
      <c r="B56077">
        <v>34589</v>
      </c>
      <c r="C56077">
        <v>20</v>
      </c>
      <c r="D56077">
        <v>57669</v>
      </c>
      <c r="E56077" t="s">
        <v>3470</v>
      </c>
      <c r="F56077" t="s">
        <v>42</v>
      </c>
      <c r="G56077">
        <v>11.88</v>
      </c>
      <c r="H56077">
        <v>66.73</v>
      </c>
      <c r="I56077">
        <v>105</v>
      </c>
      <c r="J56077">
        <v>791.77</v>
      </c>
    </row>
    <row r="56078" spans="1:10" x14ac:dyDescent="0.3">
      <c r="A56078" s="1">
        <v>44350</v>
      </c>
      <c r="B56078">
        <v>35166</v>
      </c>
      <c r="C56078">
        <v>20</v>
      </c>
      <c r="D56078">
        <v>57679</v>
      </c>
      <c r="E56078" t="s">
        <v>3470</v>
      </c>
      <c r="F56078" t="s">
        <v>42</v>
      </c>
      <c r="G56078">
        <v>12.23</v>
      </c>
      <c r="H56078">
        <v>19.57</v>
      </c>
      <c r="I56078">
        <v>60</v>
      </c>
      <c r="J56078">
        <v>815.19</v>
      </c>
    </row>
    <row r="56079" spans="1:10" x14ac:dyDescent="0.3">
      <c r="A56079" s="1">
        <v>44350</v>
      </c>
      <c r="B56079">
        <v>15872</v>
      </c>
      <c r="C56079">
        <v>20</v>
      </c>
      <c r="D56079">
        <v>57682</v>
      </c>
      <c r="E56079" t="s">
        <v>3470</v>
      </c>
      <c r="F56079" t="s">
        <v>42</v>
      </c>
      <c r="G56079">
        <v>12.27</v>
      </c>
      <c r="H56079">
        <v>15.06</v>
      </c>
      <c r="I56079">
        <v>36</v>
      </c>
      <c r="J56079">
        <v>818.14</v>
      </c>
    </row>
    <row r="56080" spans="1:10" x14ac:dyDescent="0.3">
      <c r="A56080" s="1">
        <v>44350</v>
      </c>
      <c r="B56080">
        <v>38893</v>
      </c>
      <c r="C56080">
        <v>20</v>
      </c>
      <c r="D56080">
        <v>57671</v>
      </c>
      <c r="E56080" t="s">
        <v>3470</v>
      </c>
      <c r="F56080" t="s">
        <v>42</v>
      </c>
      <c r="G56080">
        <v>30.4</v>
      </c>
      <c r="H56080">
        <v>152.77000000000001</v>
      </c>
      <c r="I56080">
        <v>152.77000000000001</v>
      </c>
      <c r="J56080">
        <v>2026.8</v>
      </c>
    </row>
    <row r="56081" spans="1:10" x14ac:dyDescent="0.3">
      <c r="A56081" s="1">
        <v>44350</v>
      </c>
      <c r="B56081">
        <v>21538</v>
      </c>
      <c r="C56081">
        <v>17</v>
      </c>
      <c r="D56081">
        <v>57660</v>
      </c>
      <c r="E56081" t="s">
        <v>3481</v>
      </c>
      <c r="F56081" t="s">
        <v>42</v>
      </c>
      <c r="G56081">
        <v>136.57</v>
      </c>
      <c r="H56081">
        <v>131.27000000000001</v>
      </c>
      <c r="I56081">
        <v>131.27000000000001</v>
      </c>
      <c r="J56081">
        <v>9104.5300000000007</v>
      </c>
    </row>
    <row r="56082" spans="1:10" x14ac:dyDescent="0.3">
      <c r="A56082" s="1">
        <v>44350</v>
      </c>
      <c r="B56082">
        <v>21538</v>
      </c>
      <c r="C56082">
        <v>17</v>
      </c>
      <c r="D56082">
        <v>57712</v>
      </c>
      <c r="E56082" t="s">
        <v>3481</v>
      </c>
      <c r="F56082" t="s">
        <v>42</v>
      </c>
      <c r="G56082">
        <v>25.04</v>
      </c>
      <c r="H56082">
        <v>12.52</v>
      </c>
      <c r="I56082">
        <v>33</v>
      </c>
      <c r="J56082">
        <v>1669.39</v>
      </c>
    </row>
    <row r="56083" spans="1:10" x14ac:dyDescent="0.3">
      <c r="A56083" s="1">
        <v>44350</v>
      </c>
      <c r="B56083">
        <v>25356</v>
      </c>
      <c r="C56083">
        <v>43</v>
      </c>
      <c r="D56083">
        <v>961751</v>
      </c>
      <c r="E56083" t="s">
        <v>3473</v>
      </c>
      <c r="F56083" t="s">
        <v>162</v>
      </c>
      <c r="G56083">
        <v>36.92</v>
      </c>
      <c r="H56083">
        <v>22.82</v>
      </c>
      <c r="I56083">
        <v>48</v>
      </c>
      <c r="J56083">
        <v>738.37</v>
      </c>
    </row>
    <row r="56084" spans="1:10" x14ac:dyDescent="0.3">
      <c r="A56084" s="1">
        <v>44350</v>
      </c>
      <c r="B56084">
        <v>14841</v>
      </c>
      <c r="C56084">
        <v>43</v>
      </c>
      <c r="D56084">
        <v>961750</v>
      </c>
      <c r="E56084" t="s">
        <v>3473</v>
      </c>
      <c r="F56084" t="s">
        <v>162</v>
      </c>
      <c r="G56084">
        <v>10.29</v>
      </c>
      <c r="H56084">
        <v>8.51</v>
      </c>
      <c r="I56084">
        <v>8.51</v>
      </c>
      <c r="J56084">
        <v>205.84</v>
      </c>
    </row>
    <row r="56085" spans="1:10" x14ac:dyDescent="0.3">
      <c r="A56085" s="1">
        <v>44350</v>
      </c>
      <c r="B56085">
        <v>41326</v>
      </c>
      <c r="C56085">
        <v>43</v>
      </c>
      <c r="D56085">
        <v>961761</v>
      </c>
      <c r="E56085" t="s">
        <v>3473</v>
      </c>
      <c r="F56085" t="s">
        <v>162</v>
      </c>
      <c r="G56085">
        <v>50.25</v>
      </c>
      <c r="H56085">
        <v>101.59</v>
      </c>
      <c r="I56085">
        <v>101.59</v>
      </c>
      <c r="J56085">
        <v>837.5</v>
      </c>
    </row>
    <row r="56086" spans="1:10" x14ac:dyDescent="0.3">
      <c r="A56086" s="1">
        <v>44350</v>
      </c>
      <c r="B56086">
        <v>2739</v>
      </c>
      <c r="C56086">
        <v>43</v>
      </c>
      <c r="D56086">
        <v>961893</v>
      </c>
      <c r="E56086" t="s">
        <v>3473</v>
      </c>
      <c r="F56086" t="s">
        <v>20</v>
      </c>
      <c r="G56086">
        <v>57.54</v>
      </c>
      <c r="H56086">
        <v>9.9499999999999993</v>
      </c>
      <c r="I56086">
        <v>33</v>
      </c>
      <c r="J56086">
        <v>1150.73</v>
      </c>
    </row>
    <row r="56087" spans="1:10" x14ac:dyDescent="0.3">
      <c r="A56087" s="1">
        <v>44350</v>
      </c>
      <c r="B56087">
        <v>2739</v>
      </c>
      <c r="C56087">
        <v>43</v>
      </c>
      <c r="D56087">
        <v>961892</v>
      </c>
      <c r="E56087" t="s">
        <v>3473</v>
      </c>
      <c r="F56087" t="s">
        <v>20</v>
      </c>
      <c r="G56087">
        <v>89.22</v>
      </c>
      <c r="H56087">
        <v>81.69</v>
      </c>
      <c r="I56087">
        <v>195</v>
      </c>
      <c r="J56087">
        <v>1784.45</v>
      </c>
    </row>
    <row r="56088" spans="1:10" x14ac:dyDescent="0.3">
      <c r="A56088" s="1">
        <v>44350</v>
      </c>
      <c r="B56088">
        <v>2739</v>
      </c>
      <c r="C56088">
        <v>43</v>
      </c>
      <c r="D56088">
        <v>961891</v>
      </c>
      <c r="E56088" t="s">
        <v>3473</v>
      </c>
      <c r="F56088" t="s">
        <v>20</v>
      </c>
      <c r="G56088">
        <v>0.36</v>
      </c>
      <c r="H56088">
        <v>0.36</v>
      </c>
      <c r="I56088">
        <v>0.36</v>
      </c>
      <c r="J56088">
        <v>7.21</v>
      </c>
    </row>
    <row r="56089" spans="1:10" x14ac:dyDescent="0.3">
      <c r="A56089" s="1">
        <v>44350</v>
      </c>
      <c r="B56089">
        <v>39813</v>
      </c>
      <c r="C56089">
        <v>43</v>
      </c>
      <c r="D56089">
        <v>961748</v>
      </c>
      <c r="E56089" t="s">
        <v>3473</v>
      </c>
      <c r="F56089" t="s">
        <v>20</v>
      </c>
      <c r="G56089">
        <v>18</v>
      </c>
      <c r="H56089">
        <v>6.1</v>
      </c>
      <c r="I56089">
        <v>6.1</v>
      </c>
      <c r="J56089">
        <v>360.06</v>
      </c>
    </row>
    <row r="56090" spans="1:10" x14ac:dyDescent="0.3">
      <c r="A56090" s="1">
        <v>44350</v>
      </c>
      <c r="B56090">
        <v>25925</v>
      </c>
      <c r="C56090">
        <v>43</v>
      </c>
      <c r="D56090">
        <v>961745</v>
      </c>
      <c r="E56090" t="s">
        <v>3473</v>
      </c>
      <c r="F56090" t="s">
        <v>20</v>
      </c>
      <c r="G56090">
        <v>4.33</v>
      </c>
      <c r="H56090">
        <v>3.04</v>
      </c>
      <c r="I56090">
        <v>3.04</v>
      </c>
      <c r="J56090">
        <v>86.38</v>
      </c>
    </row>
    <row r="56091" spans="1:10" x14ac:dyDescent="0.3">
      <c r="A56091" s="1">
        <v>44350</v>
      </c>
      <c r="B56091">
        <v>25925</v>
      </c>
      <c r="C56091">
        <v>43</v>
      </c>
      <c r="D56091">
        <v>961746</v>
      </c>
      <c r="E56091" t="s">
        <v>3473</v>
      </c>
      <c r="F56091" t="s">
        <v>20</v>
      </c>
      <c r="G56091">
        <v>0.36</v>
      </c>
      <c r="H56091">
        <v>0.36</v>
      </c>
      <c r="I56091">
        <v>0.36</v>
      </c>
      <c r="J56091">
        <v>7.21</v>
      </c>
    </row>
    <row r="56092" spans="1:10" x14ac:dyDescent="0.3">
      <c r="A56092" s="1">
        <v>44350</v>
      </c>
      <c r="B56092">
        <v>12521</v>
      </c>
      <c r="C56092">
        <v>43</v>
      </c>
      <c r="D56092">
        <v>961735</v>
      </c>
      <c r="E56092" t="s">
        <v>3473</v>
      </c>
      <c r="F56092" t="s">
        <v>189</v>
      </c>
      <c r="G56092">
        <v>5.92</v>
      </c>
      <c r="H56092">
        <v>8.33</v>
      </c>
      <c r="I56092">
        <v>8.33</v>
      </c>
      <c r="J56092">
        <v>118.14</v>
      </c>
    </row>
    <row r="56093" spans="1:10" x14ac:dyDescent="0.3">
      <c r="A56093" s="1">
        <v>44350</v>
      </c>
      <c r="B56093">
        <v>10764</v>
      </c>
      <c r="C56093">
        <v>43</v>
      </c>
      <c r="D56093">
        <v>961737</v>
      </c>
      <c r="E56093" t="s">
        <v>3473</v>
      </c>
      <c r="F56093" t="s">
        <v>189</v>
      </c>
      <c r="G56093">
        <v>40.409999999999997</v>
      </c>
      <c r="H56093">
        <v>40.39</v>
      </c>
      <c r="I56093">
        <v>54</v>
      </c>
      <c r="J56093">
        <v>808.1</v>
      </c>
    </row>
    <row r="56094" spans="1:10" x14ac:dyDescent="0.3">
      <c r="A56094" s="1">
        <v>44350</v>
      </c>
      <c r="B56094">
        <v>10764</v>
      </c>
      <c r="C56094">
        <v>43</v>
      </c>
      <c r="D56094">
        <v>961738</v>
      </c>
      <c r="E56094" t="s">
        <v>3473</v>
      </c>
      <c r="F56094" t="s">
        <v>189</v>
      </c>
      <c r="G56094">
        <v>140.35</v>
      </c>
      <c r="H56094">
        <v>22.78</v>
      </c>
      <c r="I56094">
        <v>60</v>
      </c>
      <c r="J56094">
        <v>2806.92</v>
      </c>
    </row>
    <row r="56095" spans="1:10" x14ac:dyDescent="0.3">
      <c r="A56095" s="1">
        <v>44350</v>
      </c>
      <c r="B56095">
        <v>23216</v>
      </c>
      <c r="C56095">
        <v>43</v>
      </c>
      <c r="D56095">
        <v>961733</v>
      </c>
      <c r="E56095" t="s">
        <v>3473</v>
      </c>
      <c r="F56095" t="s">
        <v>189</v>
      </c>
      <c r="G56095">
        <v>47.72</v>
      </c>
      <c r="H56095">
        <v>40.020000000000003</v>
      </c>
      <c r="I56095">
        <v>40.020000000000003</v>
      </c>
      <c r="J56095">
        <v>954.36</v>
      </c>
    </row>
    <row r="56096" spans="1:10" x14ac:dyDescent="0.3">
      <c r="A56096" s="1">
        <v>44350</v>
      </c>
      <c r="B56096">
        <v>8959</v>
      </c>
      <c r="C56096">
        <v>43</v>
      </c>
      <c r="D56096">
        <v>962052</v>
      </c>
      <c r="E56096" t="s">
        <v>3473</v>
      </c>
      <c r="F56096" t="s">
        <v>161</v>
      </c>
      <c r="G56096">
        <v>22.79</v>
      </c>
      <c r="H56096">
        <v>16.190000000000001</v>
      </c>
      <c r="I56096">
        <v>16.190000000000001</v>
      </c>
      <c r="J56096">
        <v>392.25</v>
      </c>
    </row>
    <row r="56097" spans="1:10" x14ac:dyDescent="0.3">
      <c r="A56097" s="1">
        <v>44350</v>
      </c>
      <c r="B56097">
        <v>18029</v>
      </c>
      <c r="C56097">
        <v>43</v>
      </c>
      <c r="D56097">
        <v>962055</v>
      </c>
      <c r="E56097" t="s">
        <v>3473</v>
      </c>
      <c r="F56097" t="s">
        <v>161</v>
      </c>
      <c r="G56097">
        <v>23.83</v>
      </c>
      <c r="H56097">
        <v>39.200000000000003</v>
      </c>
      <c r="I56097">
        <v>39.200000000000003</v>
      </c>
      <c r="J56097">
        <v>410.41</v>
      </c>
    </row>
    <row r="56098" spans="1:10" x14ac:dyDescent="0.3">
      <c r="A56098" s="1">
        <v>44350</v>
      </c>
      <c r="B56098">
        <v>4503</v>
      </c>
      <c r="C56098">
        <v>43</v>
      </c>
      <c r="D56098">
        <v>962053</v>
      </c>
      <c r="E56098" t="s">
        <v>3473</v>
      </c>
      <c r="F56098" t="s">
        <v>161</v>
      </c>
      <c r="G56098">
        <v>36.79</v>
      </c>
      <c r="H56098">
        <v>41.98</v>
      </c>
      <c r="I56098">
        <v>41.98</v>
      </c>
      <c r="J56098">
        <v>633.29999999999995</v>
      </c>
    </row>
    <row r="56099" spans="1:10" x14ac:dyDescent="0.3">
      <c r="A56099" s="1">
        <v>44350</v>
      </c>
      <c r="B56099">
        <v>4503</v>
      </c>
      <c r="C56099">
        <v>43</v>
      </c>
      <c r="D56099">
        <v>962054</v>
      </c>
      <c r="E56099" t="s">
        <v>3473</v>
      </c>
      <c r="F56099" t="s">
        <v>161</v>
      </c>
      <c r="G56099">
        <v>1.78</v>
      </c>
      <c r="H56099">
        <v>1.35</v>
      </c>
      <c r="I56099">
        <v>1.35</v>
      </c>
      <c r="J56099">
        <v>30.66</v>
      </c>
    </row>
    <row r="56100" spans="1:10" x14ac:dyDescent="0.3">
      <c r="A56100" s="1">
        <v>44350</v>
      </c>
      <c r="B56100">
        <v>671</v>
      </c>
      <c r="C56100">
        <v>43</v>
      </c>
      <c r="D56100">
        <v>961753</v>
      </c>
      <c r="E56100" t="s">
        <v>3473</v>
      </c>
      <c r="F56100" t="s">
        <v>21</v>
      </c>
      <c r="G56100">
        <v>26.82</v>
      </c>
      <c r="H56100">
        <v>46.69</v>
      </c>
      <c r="I56100">
        <v>66</v>
      </c>
      <c r="J56100">
        <v>536.4</v>
      </c>
    </row>
    <row r="56101" spans="1:10" x14ac:dyDescent="0.3">
      <c r="A56101" s="1">
        <v>44350</v>
      </c>
      <c r="B56101">
        <v>5714</v>
      </c>
      <c r="C56101">
        <v>43</v>
      </c>
      <c r="D56101">
        <v>961732</v>
      </c>
      <c r="E56101" t="s">
        <v>3473</v>
      </c>
      <c r="F56101" t="s">
        <v>14</v>
      </c>
      <c r="G56101">
        <v>11.05</v>
      </c>
      <c r="H56101">
        <v>15.65</v>
      </c>
      <c r="I56101">
        <v>30</v>
      </c>
      <c r="J56101">
        <v>221.04</v>
      </c>
    </row>
    <row r="56102" spans="1:10" x14ac:dyDescent="0.3">
      <c r="A56102" s="1">
        <v>44350</v>
      </c>
      <c r="B56102">
        <v>6283</v>
      </c>
      <c r="C56102">
        <v>43</v>
      </c>
      <c r="D56102">
        <v>961756</v>
      </c>
      <c r="E56102" t="s">
        <v>3473</v>
      </c>
      <c r="F56102" t="s">
        <v>14</v>
      </c>
      <c r="G56102">
        <v>35.950000000000003</v>
      </c>
      <c r="H56102">
        <v>17.489999999999998</v>
      </c>
      <c r="I56102">
        <v>90</v>
      </c>
      <c r="J56102">
        <v>718.98</v>
      </c>
    </row>
    <row r="56103" spans="1:10" x14ac:dyDescent="0.3">
      <c r="A56103" s="1">
        <v>44350</v>
      </c>
      <c r="B56103">
        <v>40329</v>
      </c>
      <c r="C56103">
        <v>43</v>
      </c>
      <c r="D56103">
        <v>961757</v>
      </c>
      <c r="E56103" t="s">
        <v>3473</v>
      </c>
      <c r="F56103" t="s">
        <v>14</v>
      </c>
      <c r="G56103">
        <v>7.08</v>
      </c>
      <c r="H56103">
        <v>3.79</v>
      </c>
      <c r="I56103">
        <v>3.79</v>
      </c>
      <c r="J56103">
        <v>141.6</v>
      </c>
    </row>
    <row r="56104" spans="1:10" x14ac:dyDescent="0.3">
      <c r="A56104" s="1">
        <v>44350</v>
      </c>
      <c r="B56104">
        <v>7987</v>
      </c>
      <c r="C56104">
        <v>43</v>
      </c>
      <c r="D56104">
        <v>961754</v>
      </c>
      <c r="E56104" t="s">
        <v>3473</v>
      </c>
      <c r="F56104" t="s">
        <v>14</v>
      </c>
      <c r="G56104">
        <v>32.340000000000003</v>
      </c>
      <c r="H56104">
        <v>10.210000000000001</v>
      </c>
      <c r="I56104">
        <v>10.210000000000001</v>
      </c>
      <c r="J56104">
        <v>646.85</v>
      </c>
    </row>
    <row r="56105" spans="1:10" x14ac:dyDescent="0.3">
      <c r="A56105" s="1">
        <v>44350</v>
      </c>
      <c r="B56105">
        <v>39277</v>
      </c>
      <c r="C56105">
        <v>23</v>
      </c>
      <c r="D56105">
        <v>961923</v>
      </c>
      <c r="E56105" t="s">
        <v>3472</v>
      </c>
      <c r="F56105" t="s">
        <v>15</v>
      </c>
      <c r="G56105">
        <v>4.08</v>
      </c>
      <c r="H56105">
        <v>3.33</v>
      </c>
      <c r="I56105">
        <v>3.33</v>
      </c>
      <c r="J56105">
        <v>81.739999999999995</v>
      </c>
    </row>
    <row r="56106" spans="1:10" x14ac:dyDescent="0.3">
      <c r="A56106" s="1">
        <v>44350</v>
      </c>
      <c r="B56106">
        <v>22091</v>
      </c>
      <c r="C56106">
        <v>23</v>
      </c>
      <c r="D56106">
        <v>961919</v>
      </c>
      <c r="E56106" t="s">
        <v>3472</v>
      </c>
      <c r="F56106" t="s">
        <v>15</v>
      </c>
      <c r="G56106">
        <v>66.930000000000007</v>
      </c>
      <c r="H56106">
        <v>25.28</v>
      </c>
      <c r="I56106">
        <v>25.28</v>
      </c>
      <c r="J56106">
        <v>1338.67</v>
      </c>
    </row>
    <row r="56107" spans="1:10" x14ac:dyDescent="0.3">
      <c r="A56107" s="1">
        <v>44350</v>
      </c>
      <c r="B56107">
        <v>22091</v>
      </c>
      <c r="C56107">
        <v>23</v>
      </c>
      <c r="D56107">
        <v>961920</v>
      </c>
      <c r="E56107" t="s">
        <v>3472</v>
      </c>
      <c r="F56107" t="s">
        <v>15</v>
      </c>
      <c r="G56107">
        <v>15.76</v>
      </c>
      <c r="H56107">
        <v>22.59</v>
      </c>
      <c r="I56107">
        <v>22.59</v>
      </c>
      <c r="J56107">
        <v>315.24</v>
      </c>
    </row>
    <row r="56108" spans="1:10" x14ac:dyDescent="0.3">
      <c r="A56108" s="1">
        <v>44350</v>
      </c>
      <c r="B56108">
        <v>38117</v>
      </c>
      <c r="C56108">
        <v>23</v>
      </c>
      <c r="D56108">
        <v>961918</v>
      </c>
      <c r="E56108" t="s">
        <v>3472</v>
      </c>
      <c r="F56108" t="s">
        <v>15</v>
      </c>
      <c r="G56108">
        <v>77.84</v>
      </c>
      <c r="H56108">
        <v>56.74</v>
      </c>
      <c r="I56108">
        <v>56.74</v>
      </c>
      <c r="J56108">
        <v>1556.85</v>
      </c>
    </row>
    <row r="56109" spans="1:10" x14ac:dyDescent="0.3">
      <c r="A56109" s="1">
        <v>44350</v>
      </c>
      <c r="B56109">
        <v>23574</v>
      </c>
      <c r="C56109">
        <v>23</v>
      </c>
      <c r="D56109">
        <v>961924</v>
      </c>
      <c r="E56109" t="s">
        <v>3472</v>
      </c>
      <c r="F56109" t="s">
        <v>15</v>
      </c>
      <c r="G56109">
        <v>19.29</v>
      </c>
      <c r="H56109">
        <v>19.27</v>
      </c>
      <c r="I56109">
        <v>19.27</v>
      </c>
      <c r="J56109">
        <v>385.75</v>
      </c>
    </row>
    <row r="56110" spans="1:10" x14ac:dyDescent="0.3">
      <c r="A56110" s="1">
        <v>44350</v>
      </c>
      <c r="B56110">
        <v>32684</v>
      </c>
      <c r="C56110">
        <v>23</v>
      </c>
      <c r="D56110">
        <v>961929</v>
      </c>
      <c r="E56110" t="s">
        <v>3472</v>
      </c>
      <c r="F56110" t="s">
        <v>12</v>
      </c>
      <c r="G56110">
        <v>17.190000000000001</v>
      </c>
      <c r="H56110">
        <v>12.11</v>
      </c>
      <c r="I56110">
        <v>12.11</v>
      </c>
      <c r="J56110">
        <v>343.84</v>
      </c>
    </row>
    <row r="56111" spans="1:10" x14ac:dyDescent="0.3">
      <c r="A56111" s="1">
        <v>44350</v>
      </c>
      <c r="B56111">
        <v>446</v>
      </c>
      <c r="C56111">
        <v>23</v>
      </c>
      <c r="D56111">
        <v>961914</v>
      </c>
      <c r="E56111" t="s">
        <v>3472</v>
      </c>
      <c r="F56111" t="s">
        <v>12</v>
      </c>
      <c r="G56111">
        <v>33.92</v>
      </c>
      <c r="H56111">
        <v>34.9</v>
      </c>
      <c r="I56111">
        <v>54</v>
      </c>
      <c r="J56111">
        <v>678.2</v>
      </c>
    </row>
    <row r="56112" spans="1:10" x14ac:dyDescent="0.3">
      <c r="A56112" s="1">
        <v>44350</v>
      </c>
      <c r="B56112">
        <v>2104</v>
      </c>
      <c r="C56112">
        <v>23</v>
      </c>
      <c r="D56112">
        <v>961915</v>
      </c>
      <c r="E56112" t="s">
        <v>3472</v>
      </c>
      <c r="F56112" t="s">
        <v>11</v>
      </c>
      <c r="G56112">
        <v>5.73</v>
      </c>
      <c r="H56112">
        <v>1.1100000000000001</v>
      </c>
      <c r="I56112">
        <v>1.1100000000000001</v>
      </c>
      <c r="J56112">
        <v>114.85</v>
      </c>
    </row>
    <row r="56113" spans="1:10" x14ac:dyDescent="0.3">
      <c r="A56113" s="1">
        <v>44350</v>
      </c>
      <c r="B56113">
        <v>10105</v>
      </c>
      <c r="C56113">
        <v>23</v>
      </c>
      <c r="D56113">
        <v>961527</v>
      </c>
      <c r="E56113" t="s">
        <v>3472</v>
      </c>
      <c r="F56113" t="s">
        <v>11</v>
      </c>
      <c r="G56113">
        <v>25.14</v>
      </c>
      <c r="H56113">
        <v>51.9</v>
      </c>
      <c r="I56113">
        <v>183</v>
      </c>
      <c r="J56113">
        <v>502.89</v>
      </c>
    </row>
    <row r="56114" spans="1:10" x14ac:dyDescent="0.3">
      <c r="A56114" s="1">
        <v>44350</v>
      </c>
      <c r="B56114">
        <v>10105</v>
      </c>
      <c r="C56114">
        <v>23</v>
      </c>
      <c r="D56114">
        <v>961530</v>
      </c>
      <c r="E56114" t="s">
        <v>3472</v>
      </c>
      <c r="F56114" t="s">
        <v>11</v>
      </c>
      <c r="G56114">
        <v>2991.07</v>
      </c>
      <c r="H56114">
        <v>567.24</v>
      </c>
      <c r="I56114">
        <v>1212</v>
      </c>
      <c r="J56114">
        <v>59821.41</v>
      </c>
    </row>
    <row r="56115" spans="1:10" x14ac:dyDescent="0.3">
      <c r="A56115" s="1">
        <v>44350</v>
      </c>
      <c r="B56115">
        <v>10105</v>
      </c>
      <c r="C56115">
        <v>23</v>
      </c>
      <c r="D56115">
        <v>962040</v>
      </c>
      <c r="E56115" t="s">
        <v>3472</v>
      </c>
      <c r="F56115" t="s">
        <v>11</v>
      </c>
      <c r="G56115">
        <v>541.11</v>
      </c>
      <c r="H56115">
        <v>1430.71</v>
      </c>
      <c r="I56115">
        <v>1430.71</v>
      </c>
      <c r="J56115">
        <v>9018.58</v>
      </c>
    </row>
    <row r="56116" spans="1:10" x14ac:dyDescent="0.3">
      <c r="A56116" s="1">
        <v>44350</v>
      </c>
      <c r="B56116">
        <v>30036</v>
      </c>
      <c r="C56116">
        <v>44</v>
      </c>
      <c r="D56116">
        <v>961611</v>
      </c>
      <c r="E56116" t="s">
        <v>3474</v>
      </c>
      <c r="F56116" t="s">
        <v>127</v>
      </c>
      <c r="G56116">
        <v>3.47</v>
      </c>
      <c r="H56116">
        <v>15.56</v>
      </c>
      <c r="I56116">
        <v>57</v>
      </c>
      <c r="J56116">
        <v>69.33</v>
      </c>
    </row>
    <row r="56117" spans="1:10" x14ac:dyDescent="0.3">
      <c r="A56117" s="1">
        <v>44350</v>
      </c>
      <c r="B56117">
        <v>38098</v>
      </c>
      <c r="C56117">
        <v>44</v>
      </c>
      <c r="D56117">
        <v>961612</v>
      </c>
      <c r="E56117" t="s">
        <v>3474</v>
      </c>
      <c r="F56117" t="s">
        <v>127</v>
      </c>
      <c r="G56117">
        <v>134.80000000000001</v>
      </c>
      <c r="H56117">
        <v>21.37</v>
      </c>
      <c r="I56117">
        <v>81</v>
      </c>
      <c r="J56117">
        <v>2696.02</v>
      </c>
    </row>
    <row r="56118" spans="1:10" x14ac:dyDescent="0.3">
      <c r="A56118" s="1">
        <v>44350</v>
      </c>
      <c r="B56118">
        <v>21456</v>
      </c>
      <c r="C56118">
        <v>44</v>
      </c>
      <c r="D56118">
        <v>961610</v>
      </c>
      <c r="E56118" t="s">
        <v>3474</v>
      </c>
      <c r="F56118" t="s">
        <v>127</v>
      </c>
      <c r="G56118">
        <v>45.1</v>
      </c>
      <c r="H56118">
        <v>24.69</v>
      </c>
      <c r="I56118">
        <v>42</v>
      </c>
      <c r="J56118">
        <v>902.04</v>
      </c>
    </row>
    <row r="56119" spans="1:10" x14ac:dyDescent="0.3">
      <c r="A56119" s="1">
        <v>44350</v>
      </c>
      <c r="B56119">
        <v>40827</v>
      </c>
      <c r="C56119">
        <v>44</v>
      </c>
      <c r="D56119">
        <v>961609</v>
      </c>
      <c r="E56119" t="s">
        <v>3474</v>
      </c>
      <c r="F56119" t="s">
        <v>245</v>
      </c>
      <c r="G56119">
        <v>10.39</v>
      </c>
      <c r="H56119">
        <v>12.21</v>
      </c>
      <c r="I56119">
        <v>33</v>
      </c>
      <c r="J56119">
        <v>207.86</v>
      </c>
    </row>
    <row r="56120" spans="1:10" x14ac:dyDescent="0.3">
      <c r="A56120" s="1">
        <v>44350</v>
      </c>
      <c r="B56120">
        <v>19181</v>
      </c>
      <c r="C56120">
        <v>44</v>
      </c>
      <c r="D56120">
        <v>961617</v>
      </c>
      <c r="E56120" t="s">
        <v>3474</v>
      </c>
      <c r="F56120" t="s">
        <v>279</v>
      </c>
      <c r="G56120">
        <v>3.47</v>
      </c>
      <c r="H56120">
        <v>15.56</v>
      </c>
      <c r="I56120">
        <v>57</v>
      </c>
      <c r="J56120">
        <v>69.33</v>
      </c>
    </row>
    <row r="56121" spans="1:10" x14ac:dyDescent="0.3">
      <c r="A56121" s="1">
        <v>44350</v>
      </c>
      <c r="B56121">
        <v>23353</v>
      </c>
      <c r="C56121">
        <v>44</v>
      </c>
      <c r="D56121">
        <v>961620</v>
      </c>
      <c r="E56121" t="s">
        <v>3474</v>
      </c>
      <c r="F56121" t="s">
        <v>277</v>
      </c>
      <c r="G56121">
        <v>3.31</v>
      </c>
      <c r="H56121">
        <v>11.87</v>
      </c>
      <c r="I56121">
        <v>45</v>
      </c>
      <c r="J56121">
        <v>66.13</v>
      </c>
    </row>
    <row r="56122" spans="1:10" x14ac:dyDescent="0.3">
      <c r="A56122" s="1">
        <v>44350</v>
      </c>
      <c r="B56122">
        <v>21072</v>
      </c>
      <c r="C56122">
        <v>44</v>
      </c>
      <c r="D56122">
        <v>961621</v>
      </c>
      <c r="E56122" t="s">
        <v>3474</v>
      </c>
      <c r="F56122" t="s">
        <v>246</v>
      </c>
      <c r="G56122">
        <v>178.45</v>
      </c>
      <c r="H56122">
        <v>28.2</v>
      </c>
      <c r="I56122">
        <v>75</v>
      </c>
      <c r="J56122">
        <v>3568.96</v>
      </c>
    </row>
    <row r="56123" spans="1:10" x14ac:dyDescent="0.3">
      <c r="A56123" s="1">
        <v>44350</v>
      </c>
      <c r="B56123">
        <v>39631</v>
      </c>
      <c r="C56123">
        <v>44</v>
      </c>
      <c r="D56123">
        <v>961618</v>
      </c>
      <c r="E56123" t="s">
        <v>3474</v>
      </c>
      <c r="F56123" t="s">
        <v>277</v>
      </c>
      <c r="G56123">
        <v>12.39</v>
      </c>
      <c r="H56123">
        <v>7.5</v>
      </c>
      <c r="I56123">
        <v>7.5</v>
      </c>
      <c r="J56123">
        <v>247.86</v>
      </c>
    </row>
    <row r="56124" spans="1:10" x14ac:dyDescent="0.3">
      <c r="A56124" s="1">
        <v>44350</v>
      </c>
      <c r="B56124">
        <v>23984</v>
      </c>
      <c r="C56124">
        <v>44</v>
      </c>
      <c r="D56124">
        <v>961784</v>
      </c>
      <c r="E56124" t="s">
        <v>3474</v>
      </c>
      <c r="F56124" t="s">
        <v>42</v>
      </c>
      <c r="G56124">
        <v>93.98</v>
      </c>
      <c r="H56124">
        <v>204.27</v>
      </c>
      <c r="I56124">
        <v>204.27</v>
      </c>
      <c r="J56124">
        <v>12313.9</v>
      </c>
    </row>
    <row r="56125" spans="1:10" x14ac:dyDescent="0.3">
      <c r="A56125" s="1">
        <v>44350</v>
      </c>
      <c r="B56125">
        <v>23984</v>
      </c>
      <c r="C56125">
        <v>44</v>
      </c>
      <c r="D56125">
        <v>961783</v>
      </c>
      <c r="E56125" t="s">
        <v>3474</v>
      </c>
      <c r="F56125" t="s">
        <v>42</v>
      </c>
      <c r="G56125">
        <v>93.98</v>
      </c>
      <c r="H56125">
        <v>215.28</v>
      </c>
      <c r="I56125">
        <v>215.28</v>
      </c>
      <c r="J56125">
        <v>12831.71</v>
      </c>
    </row>
    <row r="56126" spans="1:10" x14ac:dyDescent="0.3">
      <c r="A56126" s="1">
        <v>44350</v>
      </c>
      <c r="B56126">
        <v>4330</v>
      </c>
      <c r="C56126">
        <v>33</v>
      </c>
      <c r="D56126">
        <v>961629</v>
      </c>
      <c r="E56126" t="s">
        <v>3479</v>
      </c>
      <c r="F56126" t="s">
        <v>28</v>
      </c>
      <c r="G56126">
        <v>183.61</v>
      </c>
      <c r="H56126">
        <v>267.60000000000002</v>
      </c>
      <c r="I56126">
        <v>693</v>
      </c>
      <c r="J56126">
        <v>3672.11</v>
      </c>
    </row>
    <row r="56127" spans="1:10" x14ac:dyDescent="0.3">
      <c r="A56127" s="1">
        <v>44350</v>
      </c>
      <c r="B56127">
        <v>4142</v>
      </c>
      <c r="C56127">
        <v>33</v>
      </c>
      <c r="D56127">
        <v>961626</v>
      </c>
      <c r="E56127" t="s">
        <v>3479</v>
      </c>
      <c r="F56127" t="s">
        <v>36</v>
      </c>
      <c r="G56127">
        <v>134.80000000000001</v>
      </c>
      <c r="H56127">
        <v>21.37</v>
      </c>
      <c r="I56127">
        <v>81</v>
      </c>
      <c r="J56127">
        <v>2696.02</v>
      </c>
    </row>
    <row r="56128" spans="1:10" x14ac:dyDescent="0.3">
      <c r="A56128" s="1">
        <v>44350</v>
      </c>
      <c r="B56128">
        <v>43030</v>
      </c>
      <c r="C56128">
        <v>33</v>
      </c>
      <c r="D56128">
        <v>961624</v>
      </c>
      <c r="E56128" t="s">
        <v>3479</v>
      </c>
      <c r="F56128" t="s">
        <v>36</v>
      </c>
      <c r="G56128">
        <v>100.54</v>
      </c>
      <c r="H56128">
        <v>14.02</v>
      </c>
      <c r="I56128">
        <v>48</v>
      </c>
      <c r="J56128">
        <v>2010.71</v>
      </c>
    </row>
    <row r="56129" spans="1:10" x14ac:dyDescent="0.3">
      <c r="A56129" s="1">
        <v>44350</v>
      </c>
      <c r="B56129">
        <v>1867</v>
      </c>
      <c r="C56129">
        <v>33</v>
      </c>
      <c r="D56129">
        <v>961625</v>
      </c>
      <c r="E56129" t="s">
        <v>3479</v>
      </c>
      <c r="F56129" t="s">
        <v>36</v>
      </c>
      <c r="G56129">
        <v>170.72</v>
      </c>
      <c r="H56129">
        <v>29.15</v>
      </c>
      <c r="I56129">
        <v>99</v>
      </c>
      <c r="J56129">
        <v>3414.48</v>
      </c>
    </row>
    <row r="56130" spans="1:10" x14ac:dyDescent="0.3">
      <c r="A56130" s="1">
        <v>44350</v>
      </c>
      <c r="B56130">
        <v>20829</v>
      </c>
      <c r="C56130">
        <v>33</v>
      </c>
      <c r="D56130">
        <v>961627</v>
      </c>
      <c r="E56130" t="s">
        <v>3479</v>
      </c>
      <c r="F56130" t="s">
        <v>36</v>
      </c>
      <c r="G56130">
        <v>0.67</v>
      </c>
      <c r="H56130">
        <v>1.05</v>
      </c>
      <c r="I56130">
        <v>1.05</v>
      </c>
      <c r="J56130">
        <v>13.3</v>
      </c>
    </row>
    <row r="56131" spans="1:10" x14ac:dyDescent="0.3">
      <c r="A56131" s="1">
        <v>44350</v>
      </c>
      <c r="B56131">
        <v>3297</v>
      </c>
      <c r="C56131">
        <v>22</v>
      </c>
      <c r="D56131">
        <v>961639</v>
      </c>
      <c r="E56131" t="s">
        <v>3478</v>
      </c>
      <c r="F56131" t="s">
        <v>50</v>
      </c>
      <c r="G56131">
        <v>73.05</v>
      </c>
      <c r="H56131">
        <v>10.93</v>
      </c>
      <c r="I56131">
        <v>45</v>
      </c>
      <c r="J56131">
        <v>1461.07</v>
      </c>
    </row>
    <row r="56132" spans="1:10" x14ac:dyDescent="0.3">
      <c r="A56132" s="1">
        <v>44350</v>
      </c>
      <c r="B56132">
        <v>30257</v>
      </c>
      <c r="C56132">
        <v>22</v>
      </c>
      <c r="D56132">
        <v>961641</v>
      </c>
      <c r="E56132" t="s">
        <v>3478</v>
      </c>
      <c r="F56132" t="s">
        <v>50</v>
      </c>
      <c r="G56132">
        <v>45</v>
      </c>
      <c r="H56132">
        <v>149.1</v>
      </c>
      <c r="I56132">
        <v>149.1</v>
      </c>
      <c r="J56132">
        <v>750</v>
      </c>
    </row>
    <row r="56133" spans="1:10" x14ac:dyDescent="0.3">
      <c r="A56133" s="1">
        <v>44350</v>
      </c>
      <c r="B56133">
        <v>23723</v>
      </c>
      <c r="C56133">
        <v>22</v>
      </c>
      <c r="D56133">
        <v>961636</v>
      </c>
      <c r="E56133" t="s">
        <v>3478</v>
      </c>
      <c r="F56133" t="s">
        <v>58</v>
      </c>
      <c r="G56133">
        <v>387.4</v>
      </c>
      <c r="H56133">
        <v>64.63</v>
      </c>
      <c r="I56133">
        <v>186</v>
      </c>
      <c r="J56133">
        <v>7747.97</v>
      </c>
    </row>
    <row r="56134" spans="1:10" x14ac:dyDescent="0.3">
      <c r="A56134" s="1">
        <v>44350</v>
      </c>
      <c r="B56134">
        <v>30890</v>
      </c>
      <c r="C56134">
        <v>22</v>
      </c>
      <c r="D56134">
        <v>961640</v>
      </c>
      <c r="E56134" t="s">
        <v>3478</v>
      </c>
      <c r="F56134" t="s">
        <v>58</v>
      </c>
      <c r="G56134">
        <v>25.45</v>
      </c>
      <c r="H56134">
        <v>81.77</v>
      </c>
      <c r="I56134">
        <v>81.77</v>
      </c>
      <c r="J56134">
        <v>424</v>
      </c>
    </row>
    <row r="56135" spans="1:10" x14ac:dyDescent="0.3">
      <c r="A56135" s="1">
        <v>44350</v>
      </c>
      <c r="B56135">
        <v>30852</v>
      </c>
      <c r="C56135">
        <v>22</v>
      </c>
      <c r="D56135">
        <v>961637</v>
      </c>
      <c r="E56135" t="s">
        <v>3478</v>
      </c>
      <c r="F56135" t="s">
        <v>51</v>
      </c>
      <c r="G56135">
        <v>2.23</v>
      </c>
      <c r="H56135">
        <v>1.39</v>
      </c>
      <c r="I56135">
        <v>1.39</v>
      </c>
      <c r="J56135">
        <v>44.68</v>
      </c>
    </row>
    <row r="56136" spans="1:10" x14ac:dyDescent="0.3">
      <c r="A56136" s="1">
        <v>44350</v>
      </c>
      <c r="B56136">
        <v>38005</v>
      </c>
      <c r="C56136">
        <v>22</v>
      </c>
      <c r="D56136">
        <v>961635</v>
      </c>
      <c r="E56136" t="s">
        <v>3478</v>
      </c>
      <c r="F56136" t="s">
        <v>51</v>
      </c>
      <c r="G56136">
        <v>0.35</v>
      </c>
      <c r="H56136">
        <v>0.36</v>
      </c>
      <c r="I56136">
        <v>0.36</v>
      </c>
      <c r="J56136">
        <v>7.06</v>
      </c>
    </row>
    <row r="56137" spans="1:10" x14ac:dyDescent="0.3">
      <c r="A56137" s="1">
        <v>44350</v>
      </c>
      <c r="B56137">
        <v>38005</v>
      </c>
      <c r="C56137">
        <v>22</v>
      </c>
      <c r="D56137">
        <v>961634</v>
      </c>
      <c r="E56137" t="s">
        <v>3478</v>
      </c>
      <c r="F56137" t="s">
        <v>51</v>
      </c>
      <c r="G56137">
        <v>8.01</v>
      </c>
      <c r="H56137">
        <v>4.68</v>
      </c>
      <c r="I56137">
        <v>4.68</v>
      </c>
      <c r="J56137">
        <v>160.29</v>
      </c>
    </row>
    <row r="56138" spans="1:10" x14ac:dyDescent="0.3">
      <c r="A56138" s="1">
        <v>44350</v>
      </c>
      <c r="B56138">
        <v>24727</v>
      </c>
      <c r="C56138">
        <v>42</v>
      </c>
      <c r="D56138">
        <v>961876</v>
      </c>
      <c r="E56138" t="s">
        <v>3475</v>
      </c>
      <c r="F56138" t="s">
        <v>134</v>
      </c>
      <c r="G56138">
        <v>44.84</v>
      </c>
      <c r="H56138">
        <v>7.07</v>
      </c>
      <c r="I56138">
        <v>30</v>
      </c>
      <c r="J56138">
        <v>896.77</v>
      </c>
    </row>
    <row r="56139" spans="1:10" x14ac:dyDescent="0.3">
      <c r="A56139" s="1">
        <v>44350</v>
      </c>
      <c r="B56139">
        <v>39161</v>
      </c>
      <c r="C56139">
        <v>42</v>
      </c>
      <c r="D56139">
        <v>961890</v>
      </c>
      <c r="E56139" t="s">
        <v>3475</v>
      </c>
      <c r="F56139" t="s">
        <v>134</v>
      </c>
      <c r="G56139">
        <v>22.18</v>
      </c>
      <c r="H56139">
        <v>13.09</v>
      </c>
      <c r="I56139">
        <v>13.09</v>
      </c>
      <c r="J56139">
        <v>443.67</v>
      </c>
    </row>
    <row r="56140" spans="1:10" x14ac:dyDescent="0.3">
      <c r="A56140" s="1">
        <v>44350</v>
      </c>
      <c r="B56140">
        <v>36138</v>
      </c>
      <c r="C56140">
        <v>42</v>
      </c>
      <c r="D56140">
        <v>961889</v>
      </c>
      <c r="E56140" t="s">
        <v>3475</v>
      </c>
      <c r="F56140" t="s">
        <v>134</v>
      </c>
      <c r="G56140">
        <v>13.1</v>
      </c>
      <c r="H56140">
        <v>4.5999999999999996</v>
      </c>
      <c r="I56140">
        <v>4.5999999999999996</v>
      </c>
      <c r="J56140">
        <v>262.05</v>
      </c>
    </row>
    <row r="56141" spans="1:10" x14ac:dyDescent="0.3">
      <c r="A56141" s="1">
        <v>44350</v>
      </c>
      <c r="B56141">
        <v>8206</v>
      </c>
      <c r="C56141">
        <v>42</v>
      </c>
      <c r="D56141">
        <v>961884</v>
      </c>
      <c r="E56141" t="s">
        <v>3475</v>
      </c>
      <c r="F56141" t="s">
        <v>134</v>
      </c>
      <c r="G56141">
        <v>14.4</v>
      </c>
      <c r="H56141">
        <v>19</v>
      </c>
      <c r="I56141">
        <v>39</v>
      </c>
      <c r="J56141">
        <v>288.06</v>
      </c>
    </row>
    <row r="56142" spans="1:10" x14ac:dyDescent="0.3">
      <c r="A56142" s="1">
        <v>44350</v>
      </c>
      <c r="B56142">
        <v>22934</v>
      </c>
      <c r="C56142">
        <v>42</v>
      </c>
      <c r="D56142">
        <v>961875</v>
      </c>
      <c r="E56142" t="s">
        <v>3475</v>
      </c>
      <c r="F56142" t="s">
        <v>134</v>
      </c>
      <c r="G56142">
        <v>408.53</v>
      </c>
      <c r="H56142">
        <v>73.319999999999993</v>
      </c>
      <c r="I56142">
        <v>219</v>
      </c>
      <c r="J56142">
        <v>8170.59</v>
      </c>
    </row>
    <row r="56143" spans="1:10" x14ac:dyDescent="0.3">
      <c r="A56143" s="1">
        <v>44350</v>
      </c>
      <c r="B56143">
        <v>25755</v>
      </c>
      <c r="C56143">
        <v>42</v>
      </c>
      <c r="D56143">
        <v>962057</v>
      </c>
      <c r="E56143" t="s">
        <v>3475</v>
      </c>
      <c r="F56143" t="s">
        <v>134</v>
      </c>
      <c r="G56143">
        <v>0.39</v>
      </c>
      <c r="H56143">
        <v>0.37</v>
      </c>
      <c r="I56143">
        <v>0.37</v>
      </c>
      <c r="J56143">
        <v>6.7</v>
      </c>
    </row>
    <row r="56144" spans="1:10" x14ac:dyDescent="0.3">
      <c r="A56144" s="1">
        <v>44350</v>
      </c>
      <c r="B56144">
        <v>120</v>
      </c>
      <c r="C56144">
        <v>42</v>
      </c>
      <c r="D56144">
        <v>962060</v>
      </c>
      <c r="E56144" t="s">
        <v>3475</v>
      </c>
      <c r="F56144" t="s">
        <v>134</v>
      </c>
      <c r="G56144">
        <v>6.98</v>
      </c>
      <c r="H56144">
        <v>5.93</v>
      </c>
      <c r="I56144">
        <v>5.93</v>
      </c>
      <c r="J56144">
        <v>120.48</v>
      </c>
    </row>
    <row r="56145" spans="1:10" x14ac:dyDescent="0.3">
      <c r="A56145" s="1">
        <v>44350</v>
      </c>
      <c r="B56145">
        <v>120</v>
      </c>
      <c r="C56145">
        <v>42</v>
      </c>
      <c r="D56145">
        <v>962059</v>
      </c>
      <c r="E56145" t="s">
        <v>3475</v>
      </c>
      <c r="F56145" t="s">
        <v>134</v>
      </c>
      <c r="G56145">
        <v>15.6</v>
      </c>
      <c r="H56145">
        <v>61.68</v>
      </c>
      <c r="I56145">
        <v>61.68</v>
      </c>
      <c r="J56145">
        <v>268.70999999999998</v>
      </c>
    </row>
    <row r="56146" spans="1:10" x14ac:dyDescent="0.3">
      <c r="A56146" s="1">
        <v>44350</v>
      </c>
      <c r="B56146">
        <v>120</v>
      </c>
      <c r="C56146">
        <v>42</v>
      </c>
      <c r="D56146">
        <v>962063</v>
      </c>
      <c r="E56146" t="s">
        <v>3475</v>
      </c>
      <c r="F56146" t="s">
        <v>134</v>
      </c>
      <c r="G56146">
        <v>73.849999999999994</v>
      </c>
      <c r="H56146">
        <v>47.62</v>
      </c>
      <c r="I56146">
        <v>47.62</v>
      </c>
      <c r="J56146">
        <v>1271.9100000000001</v>
      </c>
    </row>
    <row r="56147" spans="1:10" x14ac:dyDescent="0.3">
      <c r="A56147" s="1">
        <v>44350</v>
      </c>
      <c r="B56147">
        <v>22934</v>
      </c>
      <c r="C56147">
        <v>42</v>
      </c>
      <c r="D56147">
        <v>962062</v>
      </c>
      <c r="E56147" t="s">
        <v>3475</v>
      </c>
      <c r="F56147" t="s">
        <v>134</v>
      </c>
      <c r="G56147">
        <v>13.87</v>
      </c>
      <c r="H56147">
        <v>4.5599999999999996</v>
      </c>
      <c r="I56147">
        <v>4.5599999999999996</v>
      </c>
      <c r="J56147">
        <v>238.71</v>
      </c>
    </row>
    <row r="56148" spans="1:10" x14ac:dyDescent="0.3">
      <c r="A56148" s="1">
        <v>44350</v>
      </c>
      <c r="B56148">
        <v>8206</v>
      </c>
      <c r="C56148">
        <v>42</v>
      </c>
      <c r="D56148">
        <v>962065</v>
      </c>
      <c r="E56148" t="s">
        <v>3475</v>
      </c>
      <c r="F56148" t="s">
        <v>134</v>
      </c>
      <c r="G56148">
        <v>4.08</v>
      </c>
      <c r="H56148">
        <v>0.92</v>
      </c>
      <c r="I56148">
        <v>0.92</v>
      </c>
      <c r="J56148">
        <v>70.489999999999995</v>
      </c>
    </row>
    <row r="56149" spans="1:10" x14ac:dyDescent="0.3">
      <c r="A56149" s="1">
        <v>44350</v>
      </c>
      <c r="B56149">
        <v>25755</v>
      </c>
      <c r="C56149">
        <v>42</v>
      </c>
      <c r="D56149">
        <v>962058</v>
      </c>
      <c r="E56149" t="s">
        <v>3475</v>
      </c>
      <c r="F56149" t="s">
        <v>134</v>
      </c>
      <c r="G56149">
        <v>8.16</v>
      </c>
      <c r="H56149">
        <v>25.7</v>
      </c>
      <c r="I56149">
        <v>25.7</v>
      </c>
      <c r="J56149">
        <v>140.37</v>
      </c>
    </row>
    <row r="56150" spans="1:10" x14ac:dyDescent="0.3">
      <c r="A56150" s="1">
        <v>44350</v>
      </c>
      <c r="B56150">
        <v>8206</v>
      </c>
      <c r="C56150">
        <v>42</v>
      </c>
      <c r="D56150">
        <v>962064</v>
      </c>
      <c r="E56150" t="s">
        <v>3475</v>
      </c>
      <c r="F56150" t="s">
        <v>134</v>
      </c>
      <c r="G56150">
        <v>35.200000000000003</v>
      </c>
      <c r="H56150">
        <v>8.01</v>
      </c>
      <c r="I56150">
        <v>8.01</v>
      </c>
      <c r="J56150">
        <v>606.15</v>
      </c>
    </row>
    <row r="56151" spans="1:10" x14ac:dyDescent="0.3">
      <c r="A56151" s="1">
        <v>44350</v>
      </c>
      <c r="B56151">
        <v>26940</v>
      </c>
      <c r="C56151">
        <v>42</v>
      </c>
      <c r="D56151">
        <v>962067</v>
      </c>
      <c r="E56151" t="s">
        <v>3475</v>
      </c>
      <c r="F56151" t="s">
        <v>20</v>
      </c>
      <c r="G56151">
        <v>7.2</v>
      </c>
      <c r="H56151">
        <v>7.74</v>
      </c>
      <c r="I56151">
        <v>7.74</v>
      </c>
      <c r="J56151">
        <v>124.23</v>
      </c>
    </row>
    <row r="56152" spans="1:10" x14ac:dyDescent="0.3">
      <c r="A56152" s="1">
        <v>44350</v>
      </c>
      <c r="B56152">
        <v>40612</v>
      </c>
      <c r="C56152">
        <v>3</v>
      </c>
      <c r="D56152">
        <v>961879</v>
      </c>
      <c r="E56152" t="s">
        <v>3483</v>
      </c>
      <c r="F56152" t="s">
        <v>14</v>
      </c>
      <c r="G56152">
        <v>107.14</v>
      </c>
      <c r="H56152">
        <v>119.79</v>
      </c>
      <c r="I56152">
        <v>129</v>
      </c>
      <c r="J56152">
        <v>2142.7600000000002</v>
      </c>
    </row>
    <row r="56153" spans="1:10" x14ac:dyDescent="0.3">
      <c r="A56153" s="1">
        <v>44350</v>
      </c>
      <c r="B56153">
        <v>23371</v>
      </c>
      <c r="C56153">
        <v>42</v>
      </c>
      <c r="D56153">
        <v>961871</v>
      </c>
      <c r="E56153" t="s">
        <v>3475</v>
      </c>
      <c r="F56153" t="s">
        <v>25</v>
      </c>
      <c r="G56153">
        <v>9.07</v>
      </c>
      <c r="H56153">
        <v>8.64</v>
      </c>
      <c r="I56153">
        <v>33</v>
      </c>
      <c r="J56153">
        <v>181.31</v>
      </c>
    </row>
    <row r="56154" spans="1:10" x14ac:dyDescent="0.3">
      <c r="A56154" s="1">
        <v>44350</v>
      </c>
      <c r="B56154">
        <v>6317</v>
      </c>
      <c r="C56154">
        <v>42</v>
      </c>
      <c r="D56154">
        <v>961858</v>
      </c>
      <c r="E56154" t="s">
        <v>3475</v>
      </c>
      <c r="F56154" t="s">
        <v>25</v>
      </c>
      <c r="G56154">
        <v>9.76</v>
      </c>
      <c r="H56154">
        <v>13</v>
      </c>
      <c r="I56154">
        <v>69</v>
      </c>
      <c r="J56154">
        <v>195.2</v>
      </c>
    </row>
    <row r="56155" spans="1:10" x14ac:dyDescent="0.3">
      <c r="A56155" s="1">
        <v>44350</v>
      </c>
      <c r="B56155">
        <v>4182</v>
      </c>
      <c r="C56155">
        <v>42</v>
      </c>
      <c r="D56155">
        <v>961873</v>
      </c>
      <c r="E56155" t="s">
        <v>3475</v>
      </c>
      <c r="F56155" t="s">
        <v>25</v>
      </c>
      <c r="G56155">
        <v>10.199999999999999</v>
      </c>
      <c r="H56155">
        <v>14.11</v>
      </c>
      <c r="I56155">
        <v>36</v>
      </c>
      <c r="J56155">
        <v>204.16</v>
      </c>
    </row>
    <row r="56156" spans="1:10" x14ac:dyDescent="0.3">
      <c r="A56156" s="1">
        <v>44350</v>
      </c>
      <c r="B56156">
        <v>7856</v>
      </c>
      <c r="C56156">
        <v>42</v>
      </c>
      <c r="D56156">
        <v>961869</v>
      </c>
      <c r="E56156" t="s">
        <v>3475</v>
      </c>
      <c r="F56156" t="s">
        <v>25</v>
      </c>
      <c r="G56156">
        <v>122.3</v>
      </c>
      <c r="H56156">
        <v>19.88</v>
      </c>
      <c r="I56156">
        <v>60</v>
      </c>
      <c r="J56156">
        <v>2445.98</v>
      </c>
    </row>
    <row r="56157" spans="1:10" x14ac:dyDescent="0.3">
      <c r="A56157" s="1">
        <v>44350</v>
      </c>
      <c r="B56157">
        <v>14280</v>
      </c>
      <c r="C56157">
        <v>42</v>
      </c>
      <c r="D56157">
        <v>961862</v>
      </c>
      <c r="E56157" t="s">
        <v>3475</v>
      </c>
      <c r="F56157" t="s">
        <v>25</v>
      </c>
      <c r="G56157">
        <v>5.8</v>
      </c>
      <c r="H56157">
        <v>5.39</v>
      </c>
      <c r="I56157">
        <v>5.39</v>
      </c>
      <c r="J56157">
        <v>116.03</v>
      </c>
    </row>
    <row r="56158" spans="1:10" x14ac:dyDescent="0.3">
      <c r="A56158" s="1">
        <v>44350</v>
      </c>
      <c r="B56158">
        <v>39531</v>
      </c>
      <c r="C56158">
        <v>42</v>
      </c>
      <c r="D56158">
        <v>961874</v>
      </c>
      <c r="E56158" t="s">
        <v>3475</v>
      </c>
      <c r="F56158" t="s">
        <v>25</v>
      </c>
      <c r="G56158">
        <v>18.600000000000001</v>
      </c>
      <c r="H56158">
        <v>35.46</v>
      </c>
      <c r="I56158">
        <v>35.46</v>
      </c>
      <c r="J56158">
        <v>372</v>
      </c>
    </row>
    <row r="56159" spans="1:10" x14ac:dyDescent="0.3">
      <c r="A56159" s="1">
        <v>44350</v>
      </c>
      <c r="B56159">
        <v>3704</v>
      </c>
      <c r="C56159">
        <v>42</v>
      </c>
      <c r="D56159">
        <v>961859</v>
      </c>
      <c r="E56159" t="s">
        <v>3475</v>
      </c>
      <c r="F56159" t="s">
        <v>25</v>
      </c>
      <c r="G56159">
        <v>18.579999999999998</v>
      </c>
      <c r="H56159">
        <v>23.07</v>
      </c>
      <c r="I56159">
        <v>42</v>
      </c>
      <c r="J56159">
        <v>371.53</v>
      </c>
    </row>
    <row r="56160" spans="1:10" x14ac:dyDescent="0.3">
      <c r="A56160" s="1">
        <v>44350</v>
      </c>
      <c r="B56160">
        <v>36763</v>
      </c>
      <c r="C56160">
        <v>42</v>
      </c>
      <c r="D56160">
        <v>961860</v>
      </c>
      <c r="E56160" t="s">
        <v>3475</v>
      </c>
      <c r="F56160" t="s">
        <v>25</v>
      </c>
      <c r="G56160">
        <v>10.73</v>
      </c>
      <c r="H56160">
        <v>3.56</v>
      </c>
      <c r="I56160">
        <v>3.56</v>
      </c>
      <c r="J56160">
        <v>214.57</v>
      </c>
    </row>
    <row r="56161" spans="1:10" x14ac:dyDescent="0.3">
      <c r="A56161" s="1">
        <v>44350</v>
      </c>
      <c r="B56161">
        <v>39812</v>
      </c>
      <c r="C56161">
        <v>42</v>
      </c>
      <c r="D56161">
        <v>961872</v>
      </c>
      <c r="E56161" t="s">
        <v>3475</v>
      </c>
      <c r="F56161" t="s">
        <v>25</v>
      </c>
      <c r="G56161">
        <v>15.42</v>
      </c>
      <c r="H56161">
        <v>18.73</v>
      </c>
      <c r="I56161">
        <v>60</v>
      </c>
      <c r="J56161">
        <v>308.35000000000002</v>
      </c>
    </row>
    <row r="56162" spans="1:10" x14ac:dyDescent="0.3">
      <c r="A56162" s="1">
        <v>44350</v>
      </c>
      <c r="B56162">
        <v>23363</v>
      </c>
      <c r="C56162">
        <v>42</v>
      </c>
      <c r="D56162">
        <v>961865</v>
      </c>
      <c r="E56162" t="s">
        <v>3475</v>
      </c>
      <c r="F56162" t="s">
        <v>25</v>
      </c>
      <c r="G56162">
        <v>4.0599999999999996</v>
      </c>
      <c r="H56162">
        <v>3.48</v>
      </c>
      <c r="I56162">
        <v>3.48</v>
      </c>
      <c r="J56162">
        <v>81.290000000000006</v>
      </c>
    </row>
    <row r="56163" spans="1:10" x14ac:dyDescent="0.3">
      <c r="A56163" s="1">
        <v>44350</v>
      </c>
      <c r="B56163">
        <v>2020</v>
      </c>
      <c r="C56163">
        <v>42</v>
      </c>
      <c r="D56163">
        <v>961866</v>
      </c>
      <c r="E56163" t="s">
        <v>3475</v>
      </c>
      <c r="F56163" t="s">
        <v>25</v>
      </c>
      <c r="G56163">
        <v>280.94</v>
      </c>
      <c r="H56163">
        <v>50.07</v>
      </c>
      <c r="I56163">
        <v>180</v>
      </c>
      <c r="J56163">
        <v>5618.79</v>
      </c>
    </row>
    <row r="56164" spans="1:10" x14ac:dyDescent="0.3">
      <c r="A56164" s="1">
        <v>44350</v>
      </c>
      <c r="B56164">
        <v>1592</v>
      </c>
      <c r="C56164">
        <v>42</v>
      </c>
      <c r="D56164">
        <v>961863</v>
      </c>
      <c r="E56164" t="s">
        <v>3475</v>
      </c>
      <c r="F56164" t="s">
        <v>25</v>
      </c>
      <c r="G56164">
        <v>9.4499999999999993</v>
      </c>
      <c r="H56164">
        <v>13.65</v>
      </c>
      <c r="I56164">
        <v>13.65</v>
      </c>
      <c r="J56164">
        <v>188.84</v>
      </c>
    </row>
    <row r="56165" spans="1:10" x14ac:dyDescent="0.3">
      <c r="A56165" s="1">
        <v>44350</v>
      </c>
      <c r="B56165">
        <v>10918</v>
      </c>
      <c r="C56165">
        <v>42</v>
      </c>
      <c r="D56165">
        <v>961870</v>
      </c>
      <c r="E56165" t="s">
        <v>3475</v>
      </c>
      <c r="F56165" t="s">
        <v>25</v>
      </c>
      <c r="G56165">
        <v>4.82</v>
      </c>
      <c r="H56165">
        <v>10.210000000000001</v>
      </c>
      <c r="I56165">
        <v>10.210000000000001</v>
      </c>
      <c r="J56165">
        <v>96.34</v>
      </c>
    </row>
    <row r="56166" spans="1:10" x14ac:dyDescent="0.3">
      <c r="A56166" s="1">
        <v>44350</v>
      </c>
      <c r="B56166">
        <v>36778</v>
      </c>
      <c r="C56166">
        <v>42</v>
      </c>
      <c r="D56166">
        <v>961864</v>
      </c>
      <c r="E56166" t="s">
        <v>3475</v>
      </c>
      <c r="F56166" t="s">
        <v>25</v>
      </c>
      <c r="G56166">
        <v>8.25</v>
      </c>
      <c r="H56166">
        <v>9.1</v>
      </c>
      <c r="I56166">
        <v>9.1</v>
      </c>
      <c r="J56166">
        <v>165.08</v>
      </c>
    </row>
    <row r="56167" spans="1:10" x14ac:dyDescent="0.3">
      <c r="A56167" s="1">
        <v>44350</v>
      </c>
      <c r="B56167">
        <v>43636</v>
      </c>
      <c r="C56167">
        <v>42</v>
      </c>
      <c r="D56167">
        <v>962068</v>
      </c>
      <c r="E56167" t="s">
        <v>3475</v>
      </c>
      <c r="F56167" t="s">
        <v>25</v>
      </c>
      <c r="G56167">
        <v>5.98</v>
      </c>
      <c r="H56167">
        <v>5.53</v>
      </c>
      <c r="I56167">
        <v>5.53</v>
      </c>
      <c r="J56167">
        <v>103.13</v>
      </c>
    </row>
    <row r="56168" spans="1:10" x14ac:dyDescent="0.3">
      <c r="A56168" s="1">
        <v>44350</v>
      </c>
      <c r="B56168">
        <v>621</v>
      </c>
      <c r="C56168">
        <v>42</v>
      </c>
      <c r="D56168">
        <v>962066</v>
      </c>
      <c r="E56168" t="s">
        <v>3475</v>
      </c>
      <c r="F56168" t="s">
        <v>25</v>
      </c>
      <c r="G56168">
        <v>11.29</v>
      </c>
      <c r="H56168">
        <v>20.61</v>
      </c>
      <c r="I56168">
        <v>20.61</v>
      </c>
      <c r="J56168">
        <v>194.34</v>
      </c>
    </row>
    <row r="56169" spans="1:10" x14ac:dyDescent="0.3">
      <c r="A56169" s="1">
        <v>44350</v>
      </c>
      <c r="B56169">
        <v>24042</v>
      </c>
      <c r="C56169">
        <v>42</v>
      </c>
      <c r="D56169">
        <v>962061</v>
      </c>
      <c r="E56169" t="s">
        <v>3475</v>
      </c>
      <c r="F56169" t="s">
        <v>25</v>
      </c>
      <c r="G56169">
        <v>1.76</v>
      </c>
      <c r="H56169">
        <v>0.4</v>
      </c>
      <c r="I56169">
        <v>0.4</v>
      </c>
      <c r="J56169">
        <v>30.21</v>
      </c>
    </row>
    <row r="56170" spans="1:10" x14ac:dyDescent="0.3">
      <c r="A56170" s="1">
        <v>44350</v>
      </c>
      <c r="B56170">
        <v>305</v>
      </c>
      <c r="C56170">
        <v>42</v>
      </c>
      <c r="D56170">
        <v>962070</v>
      </c>
      <c r="E56170" t="s">
        <v>3475</v>
      </c>
      <c r="F56170" t="s">
        <v>25</v>
      </c>
      <c r="G56170">
        <v>2.99</v>
      </c>
      <c r="H56170">
        <v>1.48</v>
      </c>
      <c r="I56170">
        <v>1.48</v>
      </c>
      <c r="J56170">
        <v>51.44</v>
      </c>
    </row>
    <row r="56171" spans="1:10" x14ac:dyDescent="0.3">
      <c r="A56171" s="1">
        <v>44350</v>
      </c>
      <c r="B56171">
        <v>305</v>
      </c>
      <c r="C56171">
        <v>42</v>
      </c>
      <c r="D56171">
        <v>962069</v>
      </c>
      <c r="E56171" t="s">
        <v>3475</v>
      </c>
      <c r="F56171" t="s">
        <v>25</v>
      </c>
      <c r="G56171">
        <v>29.2</v>
      </c>
      <c r="H56171">
        <v>12.36</v>
      </c>
      <c r="I56171">
        <v>12.36</v>
      </c>
      <c r="J56171">
        <v>502.88</v>
      </c>
    </row>
    <row r="56172" spans="1:10" x14ac:dyDescent="0.3">
      <c r="A56172" s="1">
        <v>44350</v>
      </c>
      <c r="B56172">
        <v>1738</v>
      </c>
      <c r="C56172">
        <v>19</v>
      </c>
      <c r="D56172">
        <v>962046</v>
      </c>
      <c r="E56172" t="s">
        <v>3480</v>
      </c>
      <c r="F56172" t="s">
        <v>25</v>
      </c>
      <c r="G56172">
        <v>469.69</v>
      </c>
      <c r="H56172">
        <v>768.37</v>
      </c>
      <c r="I56172">
        <v>1275</v>
      </c>
      <c r="J56172">
        <v>9393.7000000000007</v>
      </c>
    </row>
    <row r="56173" spans="1:10" x14ac:dyDescent="0.3">
      <c r="A56173" s="1">
        <v>44350</v>
      </c>
      <c r="B56173">
        <v>1738</v>
      </c>
      <c r="C56173">
        <v>19</v>
      </c>
      <c r="D56173">
        <v>962045</v>
      </c>
      <c r="E56173" t="s">
        <v>3480</v>
      </c>
      <c r="F56173" t="s">
        <v>25</v>
      </c>
      <c r="G56173">
        <v>325.83</v>
      </c>
      <c r="H56173">
        <v>178.46</v>
      </c>
      <c r="I56173">
        <v>178.46</v>
      </c>
      <c r="J56173">
        <v>6516.64</v>
      </c>
    </row>
    <row r="56174" spans="1:10" x14ac:dyDescent="0.3">
      <c r="A56174" s="1">
        <v>44350</v>
      </c>
      <c r="B56174">
        <v>1738</v>
      </c>
      <c r="C56174">
        <v>19</v>
      </c>
      <c r="D56174">
        <v>962043</v>
      </c>
      <c r="E56174" t="s">
        <v>3480</v>
      </c>
      <c r="F56174" t="s">
        <v>25</v>
      </c>
      <c r="G56174">
        <v>383.63</v>
      </c>
      <c r="H56174">
        <v>1467.91</v>
      </c>
      <c r="I56174">
        <v>1467.91</v>
      </c>
      <c r="J56174">
        <v>6393.79</v>
      </c>
    </row>
    <row r="56175" spans="1:10" x14ac:dyDescent="0.3">
      <c r="A56175" s="1">
        <v>44350</v>
      </c>
      <c r="B56175">
        <v>18711</v>
      </c>
      <c r="C56175">
        <v>3</v>
      </c>
      <c r="D56175">
        <v>961878</v>
      </c>
      <c r="E56175" t="s">
        <v>3483</v>
      </c>
      <c r="F56175" t="s">
        <v>25</v>
      </c>
      <c r="G56175">
        <v>264.60000000000002</v>
      </c>
      <c r="H56175">
        <v>286.75</v>
      </c>
      <c r="I56175">
        <v>1248</v>
      </c>
      <c r="J56175">
        <v>5292</v>
      </c>
    </row>
    <row r="56176" spans="1:10" x14ac:dyDescent="0.3">
      <c r="A56176" s="1">
        <v>44350</v>
      </c>
      <c r="B56176">
        <v>18711</v>
      </c>
      <c r="C56176">
        <v>3</v>
      </c>
      <c r="D56176">
        <v>961877</v>
      </c>
      <c r="E56176" t="s">
        <v>3483</v>
      </c>
      <c r="F56176" t="s">
        <v>25</v>
      </c>
      <c r="G56176">
        <v>5.05</v>
      </c>
      <c r="H56176">
        <v>1.32</v>
      </c>
      <c r="I56176">
        <v>1.32</v>
      </c>
      <c r="J56176">
        <v>101.04</v>
      </c>
    </row>
    <row r="56177" spans="1:10" x14ac:dyDescent="0.3">
      <c r="A56177" s="1">
        <v>44350</v>
      </c>
      <c r="B56177">
        <v>5888</v>
      </c>
      <c r="C56177">
        <v>45</v>
      </c>
      <c r="D56177">
        <v>961719</v>
      </c>
      <c r="E56177" t="s">
        <v>3476</v>
      </c>
      <c r="F56177" t="s">
        <v>52</v>
      </c>
      <c r="G56177">
        <v>61.18</v>
      </c>
      <c r="H56177">
        <v>23</v>
      </c>
      <c r="I56177">
        <v>23</v>
      </c>
      <c r="J56177">
        <v>1223.55</v>
      </c>
    </row>
    <row r="56178" spans="1:10" x14ac:dyDescent="0.3">
      <c r="A56178" s="1">
        <v>44350</v>
      </c>
      <c r="B56178">
        <v>5888</v>
      </c>
      <c r="C56178">
        <v>45</v>
      </c>
      <c r="D56178">
        <v>961718</v>
      </c>
      <c r="E56178" t="s">
        <v>3476</v>
      </c>
      <c r="F56178" t="s">
        <v>52</v>
      </c>
      <c r="G56178">
        <v>0.72</v>
      </c>
      <c r="H56178">
        <v>0.72</v>
      </c>
      <c r="I56178">
        <v>0.72</v>
      </c>
      <c r="J56178">
        <v>14.42</v>
      </c>
    </row>
    <row r="56179" spans="1:10" x14ac:dyDescent="0.3">
      <c r="A56179" s="1">
        <v>44350</v>
      </c>
      <c r="B56179">
        <v>2591</v>
      </c>
      <c r="C56179">
        <v>45</v>
      </c>
      <c r="D56179">
        <v>961717</v>
      </c>
      <c r="E56179" t="s">
        <v>3476</v>
      </c>
      <c r="F56179" t="s">
        <v>53</v>
      </c>
      <c r="G56179">
        <v>20.81</v>
      </c>
      <c r="H56179">
        <v>29.48</v>
      </c>
      <c r="I56179">
        <v>29.48</v>
      </c>
      <c r="J56179">
        <v>416.13</v>
      </c>
    </row>
    <row r="56180" spans="1:10" x14ac:dyDescent="0.3">
      <c r="A56180" s="1">
        <v>44350</v>
      </c>
      <c r="B56180">
        <v>2591</v>
      </c>
      <c r="C56180">
        <v>45</v>
      </c>
      <c r="D56180">
        <v>961716</v>
      </c>
      <c r="E56180" t="s">
        <v>3476</v>
      </c>
      <c r="F56180" t="s">
        <v>53</v>
      </c>
      <c r="G56180">
        <v>11.61</v>
      </c>
      <c r="H56180">
        <v>19.72</v>
      </c>
      <c r="I56180">
        <v>108</v>
      </c>
      <c r="J56180">
        <v>232.22</v>
      </c>
    </row>
    <row r="56181" spans="1:10" x14ac:dyDescent="0.3">
      <c r="A56181" s="1">
        <v>44350</v>
      </c>
      <c r="B56181">
        <v>21962</v>
      </c>
      <c r="C56181">
        <v>45</v>
      </c>
      <c r="D56181">
        <v>961714</v>
      </c>
      <c r="E56181" t="s">
        <v>3476</v>
      </c>
      <c r="F56181" t="s">
        <v>53</v>
      </c>
      <c r="G56181">
        <v>6.87</v>
      </c>
      <c r="H56181">
        <v>6.97</v>
      </c>
      <c r="I56181">
        <v>6.97</v>
      </c>
      <c r="J56181">
        <v>137.31</v>
      </c>
    </row>
    <row r="56182" spans="1:10" x14ac:dyDescent="0.3">
      <c r="A56182" s="1">
        <v>44350</v>
      </c>
      <c r="B56182">
        <v>21962</v>
      </c>
      <c r="C56182">
        <v>45</v>
      </c>
      <c r="D56182">
        <v>961715</v>
      </c>
      <c r="E56182" t="s">
        <v>3476</v>
      </c>
      <c r="F56182" t="s">
        <v>53</v>
      </c>
      <c r="G56182">
        <v>10.18</v>
      </c>
      <c r="H56182">
        <v>18.579999999999998</v>
      </c>
      <c r="I56182">
        <v>18.579999999999998</v>
      </c>
      <c r="J56182">
        <v>203.53</v>
      </c>
    </row>
    <row r="56183" spans="1:10" x14ac:dyDescent="0.3">
      <c r="A56183" s="1">
        <v>44350</v>
      </c>
      <c r="B56183">
        <v>21962</v>
      </c>
      <c r="C56183">
        <v>45</v>
      </c>
      <c r="D56183">
        <v>961713</v>
      </c>
      <c r="E56183" t="s">
        <v>3476</v>
      </c>
      <c r="F56183" t="s">
        <v>53</v>
      </c>
      <c r="G56183">
        <v>2.86</v>
      </c>
      <c r="H56183">
        <v>0.41</v>
      </c>
      <c r="I56183">
        <v>0.41</v>
      </c>
      <c r="J56183">
        <v>57.29</v>
      </c>
    </row>
    <row r="56184" spans="1:10" x14ac:dyDescent="0.3">
      <c r="A56184" s="1">
        <v>44350</v>
      </c>
      <c r="B56184">
        <v>21538</v>
      </c>
      <c r="C56184">
        <v>45</v>
      </c>
      <c r="D56184">
        <v>57664</v>
      </c>
      <c r="E56184" t="s">
        <v>3476</v>
      </c>
      <c r="F56184" t="s">
        <v>42</v>
      </c>
      <c r="G56184">
        <v>25.04</v>
      </c>
      <c r="H56184">
        <v>12.52</v>
      </c>
      <c r="I56184">
        <v>33</v>
      </c>
      <c r="J56184">
        <v>1669.39</v>
      </c>
    </row>
    <row r="56185" spans="1:10" x14ac:dyDescent="0.3">
      <c r="A56185" s="1">
        <v>44350</v>
      </c>
      <c r="B56185">
        <v>21538</v>
      </c>
      <c r="C56185">
        <v>45</v>
      </c>
      <c r="D56185">
        <v>57663</v>
      </c>
      <c r="E56185" t="s">
        <v>3476</v>
      </c>
      <c r="F56185" t="s">
        <v>42</v>
      </c>
      <c r="G56185">
        <v>136.57</v>
      </c>
      <c r="H56185">
        <v>131.27000000000001</v>
      </c>
      <c r="I56185">
        <v>131.27000000000001</v>
      </c>
      <c r="J56185">
        <v>9104.5300000000007</v>
      </c>
    </row>
    <row r="56186" spans="1:10" x14ac:dyDescent="0.3">
      <c r="A56186" s="1">
        <v>44350</v>
      </c>
      <c r="B56186">
        <v>12834</v>
      </c>
      <c r="C56186">
        <v>2</v>
      </c>
      <c r="D56186">
        <v>961528</v>
      </c>
      <c r="E56186" t="s">
        <v>3482</v>
      </c>
      <c r="F56186" t="s">
        <v>47</v>
      </c>
      <c r="G56186">
        <v>39.979999999999997</v>
      </c>
      <c r="H56186">
        <v>95.39</v>
      </c>
      <c r="I56186">
        <v>336</v>
      </c>
      <c r="J56186">
        <v>799.37</v>
      </c>
    </row>
    <row r="56187" spans="1:10" x14ac:dyDescent="0.3">
      <c r="A56187" s="1">
        <v>44350</v>
      </c>
      <c r="B56187">
        <v>12834</v>
      </c>
      <c r="C56187">
        <v>2</v>
      </c>
      <c r="D56187">
        <v>961531</v>
      </c>
      <c r="E56187" t="s">
        <v>3482</v>
      </c>
      <c r="F56187" t="s">
        <v>47</v>
      </c>
      <c r="G56187">
        <v>5115.8999999999996</v>
      </c>
      <c r="H56187">
        <v>954.68</v>
      </c>
      <c r="I56187">
        <v>2079</v>
      </c>
      <c r="J56187">
        <v>102318.09</v>
      </c>
    </row>
    <row r="56188" spans="1:10" x14ac:dyDescent="0.3">
      <c r="A56188" s="1">
        <v>44350</v>
      </c>
      <c r="B56188">
        <v>12834</v>
      </c>
      <c r="C56188">
        <v>2</v>
      </c>
      <c r="D56188">
        <v>962041</v>
      </c>
      <c r="E56188" t="s">
        <v>3482</v>
      </c>
      <c r="F56188" t="s">
        <v>47</v>
      </c>
      <c r="G56188">
        <v>639.6</v>
      </c>
      <c r="H56188">
        <v>1646.83</v>
      </c>
      <c r="I56188">
        <v>1646.83</v>
      </c>
      <c r="J56188">
        <v>10660.07</v>
      </c>
    </row>
    <row r="56189" spans="1:10" x14ac:dyDescent="0.3">
      <c r="A56189" s="1">
        <v>44350</v>
      </c>
      <c r="B56189">
        <v>36115</v>
      </c>
      <c r="C56189">
        <v>45</v>
      </c>
      <c r="D56189">
        <v>961723</v>
      </c>
      <c r="E56189" t="s">
        <v>3476</v>
      </c>
      <c r="F56189" t="s">
        <v>47</v>
      </c>
      <c r="G56189">
        <v>5.39</v>
      </c>
      <c r="H56189">
        <v>1.0900000000000001</v>
      </c>
      <c r="I56189">
        <v>1.0900000000000001</v>
      </c>
      <c r="J56189">
        <v>107.89</v>
      </c>
    </row>
    <row r="56190" spans="1:10" x14ac:dyDescent="0.3">
      <c r="A56190" s="1">
        <v>44350</v>
      </c>
      <c r="B56190">
        <v>33560</v>
      </c>
      <c r="C56190">
        <v>45</v>
      </c>
      <c r="D56190">
        <v>961728</v>
      </c>
      <c r="E56190" t="s">
        <v>3476</v>
      </c>
      <c r="F56190" t="s">
        <v>47</v>
      </c>
      <c r="G56190">
        <v>26.49</v>
      </c>
      <c r="H56190">
        <v>6.15</v>
      </c>
      <c r="I56190">
        <v>6.15</v>
      </c>
      <c r="J56190">
        <v>529.73</v>
      </c>
    </row>
    <row r="56191" spans="1:10" x14ac:dyDescent="0.3">
      <c r="A56191" s="1">
        <v>44350</v>
      </c>
      <c r="B56191">
        <v>23634</v>
      </c>
      <c r="C56191">
        <v>45</v>
      </c>
      <c r="D56191">
        <v>961727</v>
      </c>
      <c r="E56191" t="s">
        <v>3476</v>
      </c>
      <c r="F56191" t="s">
        <v>47</v>
      </c>
      <c r="G56191">
        <v>13.45</v>
      </c>
      <c r="H56191">
        <v>7.64</v>
      </c>
      <c r="I56191">
        <v>7.64</v>
      </c>
      <c r="J56191">
        <v>269</v>
      </c>
    </row>
    <row r="56192" spans="1:10" x14ac:dyDescent="0.3">
      <c r="A56192" s="1">
        <v>44350</v>
      </c>
      <c r="B56192">
        <v>38224</v>
      </c>
      <c r="C56192">
        <v>45</v>
      </c>
      <c r="D56192">
        <v>961532</v>
      </c>
      <c r="E56192" t="s">
        <v>3476</v>
      </c>
      <c r="F56192" t="s">
        <v>47</v>
      </c>
      <c r="G56192">
        <v>352.31</v>
      </c>
      <c r="H56192">
        <v>57.6</v>
      </c>
      <c r="I56192">
        <v>207</v>
      </c>
      <c r="J56192">
        <v>7046.11</v>
      </c>
    </row>
    <row r="56193" spans="1:10" x14ac:dyDescent="0.3">
      <c r="A56193" s="1">
        <v>44350</v>
      </c>
      <c r="B56193">
        <v>36766</v>
      </c>
      <c r="C56193">
        <v>45</v>
      </c>
      <c r="D56193">
        <v>961710</v>
      </c>
      <c r="E56193" t="s">
        <v>3476</v>
      </c>
      <c r="F56193" t="s">
        <v>47</v>
      </c>
      <c r="G56193">
        <v>25.4</v>
      </c>
      <c r="H56193">
        <v>39.81</v>
      </c>
      <c r="I56193">
        <v>114</v>
      </c>
      <c r="J56193">
        <v>508.02</v>
      </c>
    </row>
    <row r="56194" spans="1:10" x14ac:dyDescent="0.3">
      <c r="A56194" s="1">
        <v>44350</v>
      </c>
      <c r="B56194">
        <v>38155</v>
      </c>
      <c r="C56194">
        <v>45</v>
      </c>
      <c r="D56194">
        <v>961720</v>
      </c>
      <c r="E56194" t="s">
        <v>3476</v>
      </c>
      <c r="F56194" t="s">
        <v>47</v>
      </c>
      <c r="G56194">
        <v>4.0999999999999996</v>
      </c>
      <c r="H56194">
        <v>3.46</v>
      </c>
      <c r="I56194">
        <v>3.46</v>
      </c>
      <c r="J56194">
        <v>81.92</v>
      </c>
    </row>
    <row r="56195" spans="1:10" x14ac:dyDescent="0.3">
      <c r="A56195" s="1">
        <v>44350</v>
      </c>
      <c r="B56195">
        <v>37394</v>
      </c>
      <c r="C56195">
        <v>45</v>
      </c>
      <c r="D56195">
        <v>961729</v>
      </c>
      <c r="E56195" t="s">
        <v>3476</v>
      </c>
      <c r="F56195" t="s">
        <v>47</v>
      </c>
      <c r="G56195">
        <v>8.81</v>
      </c>
      <c r="H56195">
        <v>7.12</v>
      </c>
      <c r="I56195">
        <v>7.12</v>
      </c>
      <c r="J56195">
        <v>176.26</v>
      </c>
    </row>
    <row r="56196" spans="1:10" x14ac:dyDescent="0.3">
      <c r="A56196" s="1">
        <v>44350</v>
      </c>
      <c r="B56196">
        <v>18468</v>
      </c>
      <c r="C56196">
        <v>45</v>
      </c>
      <c r="D56196">
        <v>961722</v>
      </c>
      <c r="E56196" t="s">
        <v>3476</v>
      </c>
      <c r="F56196" t="s">
        <v>47</v>
      </c>
      <c r="G56196">
        <v>6.61</v>
      </c>
      <c r="H56196">
        <v>19.97</v>
      </c>
      <c r="I56196">
        <v>19.97</v>
      </c>
      <c r="J56196">
        <v>132.30000000000001</v>
      </c>
    </row>
    <row r="56197" spans="1:10" x14ac:dyDescent="0.3">
      <c r="A56197" s="1">
        <v>44350</v>
      </c>
      <c r="B56197">
        <v>23536</v>
      </c>
      <c r="C56197">
        <v>45</v>
      </c>
      <c r="D56197">
        <v>961724</v>
      </c>
      <c r="E56197" t="s">
        <v>3476</v>
      </c>
      <c r="F56197" t="s">
        <v>47</v>
      </c>
      <c r="G56197">
        <v>0.36</v>
      </c>
      <c r="H56197">
        <v>0.36</v>
      </c>
      <c r="I56197">
        <v>0.36</v>
      </c>
      <c r="J56197">
        <v>7.21</v>
      </c>
    </row>
    <row r="56198" spans="1:10" x14ac:dyDescent="0.3">
      <c r="A56198" s="1">
        <v>44350</v>
      </c>
      <c r="B56198">
        <v>6776</v>
      </c>
      <c r="C56198">
        <v>45</v>
      </c>
      <c r="D56198">
        <v>961712</v>
      </c>
      <c r="E56198" t="s">
        <v>3476</v>
      </c>
      <c r="F56198" t="s">
        <v>47</v>
      </c>
      <c r="G56198">
        <v>15.19</v>
      </c>
      <c r="H56198">
        <v>18.52</v>
      </c>
      <c r="I56198">
        <v>18.52</v>
      </c>
      <c r="J56198">
        <v>303.70999999999998</v>
      </c>
    </row>
    <row r="56199" spans="1:10" x14ac:dyDescent="0.3">
      <c r="A56199" s="1">
        <v>44350</v>
      </c>
      <c r="B56199">
        <v>23984</v>
      </c>
      <c r="C56199">
        <v>20</v>
      </c>
      <c r="D56199">
        <v>961793</v>
      </c>
      <c r="E56199" t="s">
        <v>3470</v>
      </c>
      <c r="F56199" t="s">
        <v>42</v>
      </c>
      <c r="G56199">
        <v>63.86</v>
      </c>
      <c r="H56199">
        <v>133.87</v>
      </c>
      <c r="I56199">
        <v>133.87</v>
      </c>
      <c r="J56199">
        <v>6632.92</v>
      </c>
    </row>
    <row r="56200" spans="1:10" x14ac:dyDescent="0.3">
      <c r="A56200" s="1">
        <v>44350</v>
      </c>
      <c r="B56200">
        <v>23984</v>
      </c>
      <c r="C56200">
        <v>20</v>
      </c>
      <c r="D56200">
        <v>961794</v>
      </c>
      <c r="E56200" t="s">
        <v>3470</v>
      </c>
      <c r="F56200" t="s">
        <v>42</v>
      </c>
      <c r="G56200">
        <v>63.86</v>
      </c>
      <c r="H56200">
        <v>85.41</v>
      </c>
      <c r="I56200">
        <v>85.41</v>
      </c>
      <c r="J56200">
        <v>5782.74</v>
      </c>
    </row>
    <row r="56201" spans="1:10" x14ac:dyDescent="0.3">
      <c r="A56201" s="1">
        <v>44350</v>
      </c>
      <c r="B56201">
        <v>23984</v>
      </c>
      <c r="C56201">
        <v>2</v>
      </c>
      <c r="D56201">
        <v>961797</v>
      </c>
      <c r="E56201" t="s">
        <v>3482</v>
      </c>
      <c r="F56201" t="s">
        <v>42</v>
      </c>
      <c r="G56201">
        <v>63.86</v>
      </c>
      <c r="H56201">
        <v>224.04</v>
      </c>
      <c r="I56201">
        <v>224.04</v>
      </c>
      <c r="J56201">
        <v>10683.37</v>
      </c>
    </row>
    <row r="56202" spans="1:10" x14ac:dyDescent="0.3">
      <c r="A56202" s="1">
        <v>44350</v>
      </c>
      <c r="B56202">
        <v>23984</v>
      </c>
      <c r="C56202">
        <v>45</v>
      </c>
      <c r="D56202">
        <v>961796</v>
      </c>
      <c r="E56202" t="s">
        <v>3476</v>
      </c>
      <c r="F56202" t="s">
        <v>42</v>
      </c>
      <c r="G56202">
        <v>63.86</v>
      </c>
      <c r="H56202">
        <v>45.77</v>
      </c>
      <c r="I56202">
        <v>45.77</v>
      </c>
      <c r="J56202">
        <v>2471.94</v>
      </c>
    </row>
    <row r="56203" spans="1:10" x14ac:dyDescent="0.3">
      <c r="A56203" s="1">
        <v>44350</v>
      </c>
      <c r="B56203">
        <v>23984</v>
      </c>
      <c r="C56203">
        <v>17</v>
      </c>
      <c r="D56203">
        <v>961787</v>
      </c>
      <c r="E56203" t="s">
        <v>3481</v>
      </c>
      <c r="F56203" t="s">
        <v>42</v>
      </c>
      <c r="G56203">
        <v>63.86</v>
      </c>
      <c r="H56203">
        <v>211.62</v>
      </c>
      <c r="I56203">
        <v>211.62</v>
      </c>
      <c r="J56203">
        <v>7518.25</v>
      </c>
    </row>
    <row r="56204" spans="1:10" x14ac:dyDescent="0.3">
      <c r="A56204" s="1">
        <v>44350</v>
      </c>
      <c r="B56204">
        <v>23984</v>
      </c>
      <c r="C56204">
        <v>17</v>
      </c>
      <c r="D56204">
        <v>961788</v>
      </c>
      <c r="E56204" t="s">
        <v>3481</v>
      </c>
      <c r="F56204" t="s">
        <v>42</v>
      </c>
      <c r="G56204">
        <v>63.86</v>
      </c>
      <c r="H56204">
        <v>72.61</v>
      </c>
      <c r="I56204">
        <v>72.61</v>
      </c>
      <c r="J56204">
        <v>3703.93</v>
      </c>
    </row>
    <row r="56205" spans="1:10" x14ac:dyDescent="0.3">
      <c r="A56205" s="1">
        <v>44350</v>
      </c>
      <c r="B56205">
        <v>23984</v>
      </c>
      <c r="C56205">
        <v>17</v>
      </c>
      <c r="D56205">
        <v>961789</v>
      </c>
      <c r="E56205" t="s">
        <v>3481</v>
      </c>
      <c r="F56205" t="s">
        <v>42</v>
      </c>
      <c r="G56205">
        <v>63.86</v>
      </c>
      <c r="H56205">
        <v>110.49</v>
      </c>
      <c r="I56205">
        <v>110.49</v>
      </c>
      <c r="J56205">
        <v>5679.03</v>
      </c>
    </row>
    <row r="56206" spans="1:10" x14ac:dyDescent="0.3">
      <c r="A56206" s="1">
        <v>44380</v>
      </c>
      <c r="B56206">
        <v>19908</v>
      </c>
      <c r="C56206">
        <v>37</v>
      </c>
      <c r="D56206">
        <v>962166</v>
      </c>
      <c r="E56206" t="s">
        <v>3486</v>
      </c>
      <c r="F56206" t="s">
        <v>16</v>
      </c>
      <c r="G56206">
        <v>11.34</v>
      </c>
      <c r="H56206">
        <v>2.7</v>
      </c>
      <c r="I56206">
        <v>3</v>
      </c>
      <c r="J56206">
        <v>226.85</v>
      </c>
    </row>
    <row r="56207" spans="1:10" x14ac:dyDescent="0.3">
      <c r="A56207" s="1">
        <v>44380</v>
      </c>
      <c r="B56207">
        <v>36842</v>
      </c>
      <c r="C56207">
        <v>23</v>
      </c>
      <c r="D56207">
        <v>962436</v>
      </c>
      <c r="E56207" t="s">
        <v>3487</v>
      </c>
      <c r="F56207" t="s">
        <v>11</v>
      </c>
      <c r="G56207">
        <v>7.69</v>
      </c>
      <c r="H56207">
        <v>1.76</v>
      </c>
      <c r="I56207">
        <v>3</v>
      </c>
      <c r="J56207">
        <v>153.86000000000001</v>
      </c>
    </row>
    <row r="56208" spans="1:10" x14ac:dyDescent="0.3">
      <c r="A56208" s="1">
        <v>44380</v>
      </c>
      <c r="B56208">
        <v>31061</v>
      </c>
      <c r="C56208">
        <v>23</v>
      </c>
      <c r="D56208">
        <v>962428</v>
      </c>
      <c r="E56208" t="s">
        <v>3487</v>
      </c>
      <c r="F56208" t="s">
        <v>11</v>
      </c>
      <c r="G56208">
        <v>7.98</v>
      </c>
      <c r="H56208">
        <v>1.1100000000000001</v>
      </c>
      <c r="I56208">
        <v>3</v>
      </c>
      <c r="J56208">
        <v>159.33000000000001</v>
      </c>
    </row>
    <row r="56209" spans="1:10" x14ac:dyDescent="0.3">
      <c r="A56209" s="1">
        <v>44380</v>
      </c>
      <c r="B56209">
        <v>7073</v>
      </c>
      <c r="C56209">
        <v>44</v>
      </c>
      <c r="D56209">
        <v>962294</v>
      </c>
      <c r="E56209" t="s">
        <v>3488</v>
      </c>
      <c r="F56209" t="s">
        <v>271</v>
      </c>
      <c r="G56209">
        <v>9.24</v>
      </c>
      <c r="H56209">
        <v>1.44</v>
      </c>
      <c r="I56209">
        <v>3</v>
      </c>
      <c r="J56209">
        <v>184.72</v>
      </c>
    </row>
    <row r="56210" spans="1:10" x14ac:dyDescent="0.3">
      <c r="A56210" s="1">
        <v>44380</v>
      </c>
      <c r="B56210">
        <v>24728</v>
      </c>
      <c r="C56210">
        <v>3</v>
      </c>
      <c r="D56210">
        <v>962403</v>
      </c>
      <c r="E56210" t="s">
        <v>3489</v>
      </c>
      <c r="F56210" t="s">
        <v>25</v>
      </c>
      <c r="G56210">
        <v>7.51</v>
      </c>
      <c r="H56210">
        <v>1.43</v>
      </c>
      <c r="I56210">
        <v>3</v>
      </c>
      <c r="J56210">
        <v>150.28</v>
      </c>
    </row>
    <row r="56211" spans="1:10" x14ac:dyDescent="0.3">
      <c r="A56211" s="1">
        <v>44380</v>
      </c>
      <c r="B56211">
        <v>6932</v>
      </c>
      <c r="C56211">
        <v>45</v>
      </c>
      <c r="D56211">
        <v>962395</v>
      </c>
      <c r="E56211" t="s">
        <v>3490</v>
      </c>
      <c r="F56211" t="s">
        <v>47</v>
      </c>
      <c r="G56211">
        <v>7.42</v>
      </c>
      <c r="H56211">
        <v>1.46</v>
      </c>
      <c r="I56211">
        <v>3</v>
      </c>
      <c r="J56211">
        <v>148.34</v>
      </c>
    </row>
    <row r="56212" spans="1:10" x14ac:dyDescent="0.3">
      <c r="A56212" s="1">
        <v>44380</v>
      </c>
      <c r="B56212">
        <v>42276</v>
      </c>
      <c r="C56212">
        <v>33</v>
      </c>
      <c r="D56212">
        <v>962260</v>
      </c>
      <c r="E56212" t="s">
        <v>3491</v>
      </c>
      <c r="F56212" t="s">
        <v>243</v>
      </c>
      <c r="G56212">
        <v>18.27</v>
      </c>
      <c r="H56212">
        <v>2.72</v>
      </c>
      <c r="I56212">
        <v>6</v>
      </c>
      <c r="J56212">
        <v>365.21</v>
      </c>
    </row>
    <row r="56213" spans="1:10" x14ac:dyDescent="0.3">
      <c r="A56213" s="1">
        <v>44380</v>
      </c>
      <c r="B56213">
        <v>43583</v>
      </c>
      <c r="C56213">
        <v>45</v>
      </c>
      <c r="D56213">
        <v>962393</v>
      </c>
      <c r="E56213" t="s">
        <v>3490</v>
      </c>
      <c r="F56213" t="s">
        <v>47</v>
      </c>
      <c r="G56213">
        <v>16.239999999999998</v>
      </c>
      <c r="H56213">
        <v>2.96</v>
      </c>
      <c r="I56213">
        <v>6</v>
      </c>
      <c r="J56213">
        <v>324.88</v>
      </c>
    </row>
    <row r="56214" spans="1:10" x14ac:dyDescent="0.3">
      <c r="A56214" s="1">
        <v>44380</v>
      </c>
      <c r="B56214">
        <v>13840</v>
      </c>
      <c r="C56214">
        <v>45</v>
      </c>
      <c r="D56214">
        <v>962389</v>
      </c>
      <c r="E56214" t="s">
        <v>3490</v>
      </c>
      <c r="F56214" t="s">
        <v>47</v>
      </c>
      <c r="G56214">
        <v>18.57</v>
      </c>
      <c r="H56214">
        <v>2.72</v>
      </c>
      <c r="I56214">
        <v>6</v>
      </c>
      <c r="J56214">
        <v>371.34</v>
      </c>
    </row>
    <row r="56215" spans="1:10" x14ac:dyDescent="0.3">
      <c r="A56215" s="1">
        <v>44380</v>
      </c>
      <c r="B56215">
        <v>22170</v>
      </c>
      <c r="C56215">
        <v>44</v>
      </c>
      <c r="D56215">
        <v>962288</v>
      </c>
      <c r="E56215" t="s">
        <v>3488</v>
      </c>
      <c r="F56215" t="s">
        <v>280</v>
      </c>
      <c r="G56215">
        <v>18.71</v>
      </c>
      <c r="H56215">
        <v>4.82</v>
      </c>
      <c r="I56215">
        <v>6</v>
      </c>
      <c r="J56215">
        <v>374.14</v>
      </c>
    </row>
    <row r="56216" spans="1:10" x14ac:dyDescent="0.3">
      <c r="A56216" s="1">
        <v>44380</v>
      </c>
      <c r="B56216">
        <v>20291</v>
      </c>
      <c r="C56216">
        <v>44</v>
      </c>
      <c r="D56216">
        <v>962289</v>
      </c>
      <c r="E56216" t="s">
        <v>3488</v>
      </c>
      <c r="F56216" t="s">
        <v>280</v>
      </c>
      <c r="G56216">
        <v>10.99</v>
      </c>
      <c r="H56216">
        <v>2.86</v>
      </c>
      <c r="I56216">
        <v>6</v>
      </c>
      <c r="J56216">
        <v>219.81</v>
      </c>
    </row>
    <row r="56217" spans="1:10" x14ac:dyDescent="0.3">
      <c r="A56217" s="1">
        <v>44380</v>
      </c>
      <c r="B56217">
        <v>27273</v>
      </c>
      <c r="C56217">
        <v>23</v>
      </c>
      <c r="D56217">
        <v>962434</v>
      </c>
      <c r="E56217" t="s">
        <v>3487</v>
      </c>
      <c r="F56217" t="s">
        <v>11</v>
      </c>
      <c r="G56217">
        <v>14.34</v>
      </c>
      <c r="H56217">
        <v>5.38</v>
      </c>
      <c r="I56217">
        <v>6</v>
      </c>
      <c r="J56217">
        <v>286.83</v>
      </c>
    </row>
    <row r="56218" spans="1:10" x14ac:dyDescent="0.3">
      <c r="A56218" s="1">
        <v>44380</v>
      </c>
      <c r="B56218">
        <v>37133</v>
      </c>
      <c r="C56218">
        <v>44</v>
      </c>
      <c r="D56218">
        <v>962277</v>
      </c>
      <c r="E56218" t="s">
        <v>3488</v>
      </c>
      <c r="F56218" t="s">
        <v>127</v>
      </c>
      <c r="G56218">
        <v>6.05</v>
      </c>
      <c r="H56218">
        <v>5.95</v>
      </c>
      <c r="I56218">
        <v>9</v>
      </c>
      <c r="J56218">
        <v>121</v>
      </c>
    </row>
    <row r="56219" spans="1:10" x14ac:dyDescent="0.3">
      <c r="A56219" s="1">
        <v>44380</v>
      </c>
      <c r="B56219">
        <v>27492</v>
      </c>
      <c r="C56219">
        <v>22</v>
      </c>
      <c r="D56219">
        <v>962303</v>
      </c>
      <c r="E56219" t="s">
        <v>3492</v>
      </c>
      <c r="F56219" t="s">
        <v>37</v>
      </c>
      <c r="G56219">
        <v>10.8</v>
      </c>
      <c r="H56219">
        <v>8.9600000000000009</v>
      </c>
      <c r="I56219">
        <v>9</v>
      </c>
      <c r="J56219">
        <v>215.83</v>
      </c>
    </row>
    <row r="56220" spans="1:10" x14ac:dyDescent="0.3">
      <c r="A56220" s="1">
        <v>44380</v>
      </c>
      <c r="B56220">
        <v>11774</v>
      </c>
      <c r="C56220">
        <v>33</v>
      </c>
      <c r="D56220">
        <v>962259</v>
      </c>
      <c r="E56220" t="s">
        <v>3491</v>
      </c>
      <c r="F56220" t="s">
        <v>90</v>
      </c>
      <c r="G56220">
        <v>27.39</v>
      </c>
      <c r="H56220">
        <v>4.07</v>
      </c>
      <c r="I56220">
        <v>9</v>
      </c>
      <c r="J56220">
        <v>547.54999999999995</v>
      </c>
    </row>
    <row r="56221" spans="1:10" x14ac:dyDescent="0.3">
      <c r="A56221" s="1">
        <v>44380</v>
      </c>
      <c r="B56221">
        <v>12566</v>
      </c>
      <c r="C56221">
        <v>33</v>
      </c>
      <c r="D56221">
        <v>962256</v>
      </c>
      <c r="E56221" t="s">
        <v>3491</v>
      </c>
      <c r="F56221" t="s">
        <v>48</v>
      </c>
      <c r="G56221">
        <v>30.33</v>
      </c>
      <c r="H56221">
        <v>4.5199999999999996</v>
      </c>
      <c r="I56221">
        <v>9</v>
      </c>
      <c r="J56221">
        <v>606.29999999999995</v>
      </c>
    </row>
    <row r="56222" spans="1:10" x14ac:dyDescent="0.3">
      <c r="A56222" s="1">
        <v>44380</v>
      </c>
      <c r="B56222">
        <v>38333</v>
      </c>
      <c r="C56222">
        <v>33</v>
      </c>
      <c r="D56222">
        <v>962245</v>
      </c>
      <c r="E56222" t="s">
        <v>3491</v>
      </c>
      <c r="F56222" t="s">
        <v>80</v>
      </c>
      <c r="G56222">
        <v>29.22</v>
      </c>
      <c r="H56222">
        <v>4.9800000000000004</v>
      </c>
      <c r="I56222">
        <v>9</v>
      </c>
      <c r="J56222">
        <v>584.45000000000005</v>
      </c>
    </row>
    <row r="56223" spans="1:10" x14ac:dyDescent="0.3">
      <c r="A56223" s="1">
        <v>44380</v>
      </c>
      <c r="B56223">
        <v>24110</v>
      </c>
      <c r="C56223">
        <v>33</v>
      </c>
      <c r="D56223">
        <v>962250</v>
      </c>
      <c r="E56223" t="s">
        <v>3491</v>
      </c>
      <c r="F56223" t="s">
        <v>48</v>
      </c>
      <c r="G56223">
        <v>25.42</v>
      </c>
      <c r="H56223">
        <v>3.77</v>
      </c>
      <c r="I56223">
        <v>9</v>
      </c>
      <c r="J56223">
        <v>508.4</v>
      </c>
    </row>
    <row r="56224" spans="1:10" x14ac:dyDescent="0.3">
      <c r="A56224" s="1">
        <v>44380</v>
      </c>
      <c r="B56224">
        <v>36679</v>
      </c>
      <c r="C56224">
        <v>45</v>
      </c>
      <c r="D56224">
        <v>962379</v>
      </c>
      <c r="E56224" t="s">
        <v>3490</v>
      </c>
      <c r="F56224" t="s">
        <v>47</v>
      </c>
      <c r="G56224">
        <v>26.13</v>
      </c>
      <c r="H56224">
        <v>4.22</v>
      </c>
      <c r="I56224">
        <v>9</v>
      </c>
      <c r="J56224">
        <v>522.66</v>
      </c>
    </row>
    <row r="56225" spans="1:10" x14ac:dyDescent="0.3">
      <c r="A56225" s="1">
        <v>44380</v>
      </c>
      <c r="B56225">
        <v>13387</v>
      </c>
      <c r="C56225">
        <v>44</v>
      </c>
      <c r="D56225">
        <v>962295</v>
      </c>
      <c r="E56225" t="s">
        <v>3488</v>
      </c>
      <c r="F56225" t="s">
        <v>271</v>
      </c>
      <c r="G56225">
        <v>14.33</v>
      </c>
      <c r="H56225">
        <v>4.99</v>
      </c>
      <c r="I56225">
        <v>15</v>
      </c>
      <c r="J56225">
        <v>286.64999999999998</v>
      </c>
    </row>
    <row r="56226" spans="1:10" x14ac:dyDescent="0.3">
      <c r="A56226" s="1">
        <v>44380</v>
      </c>
      <c r="B56226">
        <v>43241</v>
      </c>
      <c r="C56226">
        <v>44</v>
      </c>
      <c r="D56226">
        <v>962280</v>
      </c>
      <c r="E56226" t="s">
        <v>3488</v>
      </c>
      <c r="F56226" t="s">
        <v>127</v>
      </c>
      <c r="G56226">
        <v>5.23</v>
      </c>
      <c r="H56226">
        <v>6.09</v>
      </c>
      <c r="I56226">
        <v>15</v>
      </c>
      <c r="J56226">
        <v>104.61</v>
      </c>
    </row>
    <row r="56227" spans="1:10" x14ac:dyDescent="0.3">
      <c r="A56227" s="1">
        <v>44380</v>
      </c>
      <c r="B56227">
        <v>36159</v>
      </c>
      <c r="C56227">
        <v>44</v>
      </c>
      <c r="D56227">
        <v>962286</v>
      </c>
      <c r="E56227" t="s">
        <v>3488</v>
      </c>
      <c r="F56227" t="s">
        <v>280</v>
      </c>
      <c r="G56227">
        <v>42.37</v>
      </c>
      <c r="H56227">
        <v>7.15</v>
      </c>
      <c r="I56227">
        <v>15</v>
      </c>
      <c r="J56227">
        <v>847.3</v>
      </c>
    </row>
    <row r="56228" spans="1:10" x14ac:dyDescent="0.3">
      <c r="A56228" s="1">
        <v>44380</v>
      </c>
      <c r="B56228">
        <v>3327</v>
      </c>
      <c r="C56228">
        <v>23</v>
      </c>
      <c r="D56228">
        <v>962435</v>
      </c>
      <c r="E56228" t="s">
        <v>3487</v>
      </c>
      <c r="F56228" t="s">
        <v>11</v>
      </c>
      <c r="G56228">
        <v>15.96</v>
      </c>
      <c r="H56228">
        <v>10.65</v>
      </c>
      <c r="I56228">
        <v>15</v>
      </c>
      <c r="J56228">
        <v>319.13</v>
      </c>
    </row>
    <row r="56229" spans="1:10" x14ac:dyDescent="0.3">
      <c r="A56229" s="1">
        <v>44380</v>
      </c>
      <c r="B56229">
        <v>35693</v>
      </c>
      <c r="C56229">
        <v>22</v>
      </c>
      <c r="D56229">
        <v>962261</v>
      </c>
      <c r="E56229" t="s">
        <v>3492</v>
      </c>
      <c r="F56229" t="s">
        <v>286</v>
      </c>
      <c r="G56229">
        <v>9.02</v>
      </c>
      <c r="H56229">
        <v>11.9</v>
      </c>
      <c r="I56229">
        <v>15</v>
      </c>
      <c r="J56229">
        <v>180.62</v>
      </c>
    </row>
    <row r="56230" spans="1:10" x14ac:dyDescent="0.3">
      <c r="A56230" s="1">
        <v>44380</v>
      </c>
      <c r="B56230">
        <v>670</v>
      </c>
      <c r="C56230">
        <v>33</v>
      </c>
      <c r="D56230">
        <v>962246</v>
      </c>
      <c r="E56230" t="s">
        <v>3491</v>
      </c>
      <c r="F56230" t="s">
        <v>48</v>
      </c>
      <c r="G56230">
        <v>1.99</v>
      </c>
      <c r="H56230">
        <v>2.99</v>
      </c>
      <c r="I56230">
        <v>15</v>
      </c>
      <c r="J56230">
        <v>39.82</v>
      </c>
    </row>
    <row r="56231" spans="1:10" x14ac:dyDescent="0.3">
      <c r="A56231" s="1">
        <v>44380</v>
      </c>
      <c r="B56231">
        <v>7725</v>
      </c>
      <c r="C56231">
        <v>38</v>
      </c>
      <c r="D56231">
        <v>962201</v>
      </c>
      <c r="E56231" t="s">
        <v>3493</v>
      </c>
      <c r="F56231" t="s">
        <v>10</v>
      </c>
      <c r="G56231">
        <v>13.63</v>
      </c>
      <c r="H56231">
        <v>10.99</v>
      </c>
      <c r="I56231">
        <v>12</v>
      </c>
      <c r="J56231">
        <v>272.62</v>
      </c>
    </row>
    <row r="56232" spans="1:10" x14ac:dyDescent="0.3">
      <c r="A56232" s="1">
        <v>44380</v>
      </c>
      <c r="B56232">
        <v>36974</v>
      </c>
      <c r="C56232">
        <v>44</v>
      </c>
      <c r="D56232">
        <v>962291</v>
      </c>
      <c r="E56232" t="s">
        <v>3488</v>
      </c>
      <c r="F56232" t="s">
        <v>271</v>
      </c>
      <c r="G56232">
        <v>37</v>
      </c>
      <c r="H56232">
        <v>6.47</v>
      </c>
      <c r="I56232">
        <v>12</v>
      </c>
      <c r="J56232">
        <v>739.94</v>
      </c>
    </row>
    <row r="56233" spans="1:10" x14ac:dyDescent="0.3">
      <c r="A56233" s="1">
        <v>44380</v>
      </c>
      <c r="B56233">
        <v>30457</v>
      </c>
      <c r="C56233">
        <v>44</v>
      </c>
      <c r="D56233">
        <v>962279</v>
      </c>
      <c r="E56233" t="s">
        <v>3488</v>
      </c>
      <c r="F56233" t="s">
        <v>127</v>
      </c>
      <c r="G56233">
        <v>17.420000000000002</v>
      </c>
      <c r="H56233">
        <v>11.38</v>
      </c>
      <c r="I56233">
        <v>12</v>
      </c>
      <c r="J56233">
        <v>348.45</v>
      </c>
    </row>
    <row r="56234" spans="1:10" x14ac:dyDescent="0.3">
      <c r="A56234" s="1">
        <v>44380</v>
      </c>
      <c r="B56234">
        <v>9683</v>
      </c>
      <c r="C56234">
        <v>44</v>
      </c>
      <c r="D56234">
        <v>962292</v>
      </c>
      <c r="E56234" t="s">
        <v>3488</v>
      </c>
      <c r="F56234" t="s">
        <v>271</v>
      </c>
      <c r="G56234">
        <v>9.86</v>
      </c>
      <c r="H56234">
        <v>10.99</v>
      </c>
      <c r="I56234">
        <v>12</v>
      </c>
      <c r="J56234">
        <v>197.12</v>
      </c>
    </row>
    <row r="56235" spans="1:10" x14ac:dyDescent="0.3">
      <c r="A56235" s="1">
        <v>44380</v>
      </c>
      <c r="B56235">
        <v>14731</v>
      </c>
      <c r="C56235">
        <v>23</v>
      </c>
      <c r="D56235">
        <v>962422</v>
      </c>
      <c r="E56235" t="s">
        <v>3487</v>
      </c>
      <c r="F56235" t="s">
        <v>11</v>
      </c>
      <c r="G56235">
        <v>19.14</v>
      </c>
      <c r="H56235">
        <v>9.25</v>
      </c>
      <c r="I56235">
        <v>12</v>
      </c>
      <c r="J56235">
        <v>382.86</v>
      </c>
    </row>
    <row r="56236" spans="1:10" x14ac:dyDescent="0.3">
      <c r="A56236" s="1">
        <v>44380</v>
      </c>
      <c r="B56236">
        <v>4553</v>
      </c>
      <c r="C56236">
        <v>45</v>
      </c>
      <c r="D56236">
        <v>962391</v>
      </c>
      <c r="E56236" t="s">
        <v>3490</v>
      </c>
      <c r="F56236" t="s">
        <v>47</v>
      </c>
      <c r="G56236">
        <v>6.43</v>
      </c>
      <c r="H56236">
        <v>6.52</v>
      </c>
      <c r="I56236">
        <v>12</v>
      </c>
      <c r="J56236">
        <v>128.52000000000001</v>
      </c>
    </row>
    <row r="56237" spans="1:10" x14ac:dyDescent="0.3">
      <c r="A56237" s="1">
        <v>44380</v>
      </c>
      <c r="B56237">
        <v>21044</v>
      </c>
      <c r="C56237">
        <v>45</v>
      </c>
      <c r="D56237">
        <v>962372</v>
      </c>
      <c r="E56237" t="s">
        <v>3490</v>
      </c>
      <c r="F56237" t="s">
        <v>47</v>
      </c>
      <c r="G56237">
        <v>36.549999999999997</v>
      </c>
      <c r="H56237">
        <v>8.73</v>
      </c>
      <c r="I56237">
        <v>12</v>
      </c>
      <c r="J56237">
        <v>731.19</v>
      </c>
    </row>
    <row r="56238" spans="1:10" x14ac:dyDescent="0.3">
      <c r="A56238" s="1">
        <v>44380</v>
      </c>
      <c r="B56238">
        <v>6913</v>
      </c>
      <c r="C56238">
        <v>45</v>
      </c>
      <c r="D56238">
        <v>962385</v>
      </c>
      <c r="E56238" t="s">
        <v>3490</v>
      </c>
      <c r="F56238" t="s">
        <v>47</v>
      </c>
      <c r="G56238">
        <v>45.08</v>
      </c>
      <c r="H56238">
        <v>6.78</v>
      </c>
      <c r="I56238">
        <v>12</v>
      </c>
      <c r="J56238">
        <v>901.78</v>
      </c>
    </row>
    <row r="56239" spans="1:10" x14ac:dyDescent="0.3">
      <c r="A56239" s="1">
        <v>44380</v>
      </c>
      <c r="B56239">
        <v>35139</v>
      </c>
      <c r="C56239">
        <v>4</v>
      </c>
      <c r="D56239">
        <v>962102</v>
      </c>
      <c r="E56239" t="s">
        <v>3494</v>
      </c>
      <c r="F56239" t="s">
        <v>43</v>
      </c>
      <c r="G56239">
        <v>33.979999999999997</v>
      </c>
      <c r="H56239">
        <v>6.83</v>
      </c>
      <c r="I56239">
        <v>12</v>
      </c>
      <c r="J56239">
        <v>679.51</v>
      </c>
    </row>
    <row r="56240" spans="1:10" x14ac:dyDescent="0.3">
      <c r="A56240" s="1">
        <v>44380</v>
      </c>
      <c r="B56240">
        <v>5996</v>
      </c>
      <c r="C56240">
        <v>44</v>
      </c>
      <c r="D56240">
        <v>962284</v>
      </c>
      <c r="E56240" t="s">
        <v>3488</v>
      </c>
      <c r="F56240" t="s">
        <v>127</v>
      </c>
      <c r="G56240">
        <v>32.630000000000003</v>
      </c>
      <c r="H56240">
        <v>16.2</v>
      </c>
      <c r="I56240">
        <v>18</v>
      </c>
      <c r="J56240">
        <v>652.6</v>
      </c>
    </row>
    <row r="56241" spans="1:10" x14ac:dyDescent="0.3">
      <c r="A56241" s="1">
        <v>44380</v>
      </c>
      <c r="B56241">
        <v>38278</v>
      </c>
      <c r="C56241">
        <v>44</v>
      </c>
      <c r="D56241">
        <v>962273</v>
      </c>
      <c r="E56241" t="s">
        <v>3488</v>
      </c>
      <c r="F56241" t="s">
        <v>127</v>
      </c>
      <c r="G56241">
        <v>7.92</v>
      </c>
      <c r="H56241">
        <v>4.1399999999999997</v>
      </c>
      <c r="I56241">
        <v>18</v>
      </c>
      <c r="J56241">
        <v>158.30000000000001</v>
      </c>
    </row>
    <row r="56242" spans="1:10" x14ac:dyDescent="0.3">
      <c r="A56242" s="1">
        <v>44380</v>
      </c>
      <c r="B56242">
        <v>12284</v>
      </c>
      <c r="C56242">
        <v>45</v>
      </c>
      <c r="D56242">
        <v>962373</v>
      </c>
      <c r="E56242" t="s">
        <v>3490</v>
      </c>
      <c r="F56242" t="s">
        <v>47</v>
      </c>
      <c r="G56242">
        <v>10.69</v>
      </c>
      <c r="H56242">
        <v>11.01</v>
      </c>
      <c r="I56242">
        <v>18</v>
      </c>
      <c r="J56242">
        <v>213.73</v>
      </c>
    </row>
    <row r="56243" spans="1:10" x14ac:dyDescent="0.3">
      <c r="A56243" s="1">
        <v>44380</v>
      </c>
      <c r="B56243">
        <v>9306</v>
      </c>
      <c r="C56243">
        <v>33</v>
      </c>
      <c r="D56243">
        <v>962253</v>
      </c>
      <c r="E56243" t="s">
        <v>3491</v>
      </c>
      <c r="F56243" t="s">
        <v>48</v>
      </c>
      <c r="G56243">
        <v>1.1599999999999999</v>
      </c>
      <c r="H56243">
        <v>5.18</v>
      </c>
      <c r="I56243">
        <v>18</v>
      </c>
      <c r="J56243">
        <v>23.11</v>
      </c>
    </row>
    <row r="56244" spans="1:10" x14ac:dyDescent="0.3">
      <c r="A56244" s="1">
        <v>44380</v>
      </c>
      <c r="B56244">
        <v>1806</v>
      </c>
      <c r="C56244">
        <v>45</v>
      </c>
      <c r="D56244">
        <v>962374</v>
      </c>
      <c r="E56244" t="s">
        <v>3490</v>
      </c>
      <c r="F56244" t="s">
        <v>47</v>
      </c>
      <c r="G56244">
        <v>10.55</v>
      </c>
      <c r="H56244">
        <v>6.74</v>
      </c>
      <c r="I56244">
        <v>21</v>
      </c>
      <c r="J56244">
        <v>210.95</v>
      </c>
    </row>
    <row r="56245" spans="1:10" x14ac:dyDescent="0.3">
      <c r="A56245" s="1">
        <v>44380</v>
      </c>
      <c r="B56245">
        <v>18378</v>
      </c>
      <c r="C56245">
        <v>22</v>
      </c>
      <c r="D56245">
        <v>962265</v>
      </c>
      <c r="E56245" t="s">
        <v>3492</v>
      </c>
      <c r="F56245" t="s">
        <v>58</v>
      </c>
      <c r="G56245">
        <v>21.45</v>
      </c>
      <c r="H56245">
        <v>9.2200000000000006</v>
      </c>
      <c r="I56245">
        <v>21</v>
      </c>
      <c r="J56245">
        <v>428.87</v>
      </c>
    </row>
    <row r="56246" spans="1:10" x14ac:dyDescent="0.3">
      <c r="A56246" s="1">
        <v>44380</v>
      </c>
      <c r="B56246">
        <v>9255</v>
      </c>
      <c r="C56246">
        <v>44</v>
      </c>
      <c r="D56246">
        <v>962283</v>
      </c>
      <c r="E56246" t="s">
        <v>3488</v>
      </c>
      <c r="F56246" t="s">
        <v>127</v>
      </c>
      <c r="G56246">
        <v>16.82</v>
      </c>
      <c r="H56246">
        <v>9.36</v>
      </c>
      <c r="I56246">
        <v>21</v>
      </c>
      <c r="J56246">
        <v>336.48</v>
      </c>
    </row>
    <row r="56247" spans="1:10" x14ac:dyDescent="0.3">
      <c r="A56247" s="1">
        <v>44380</v>
      </c>
      <c r="B56247">
        <v>38173</v>
      </c>
      <c r="C56247">
        <v>45</v>
      </c>
      <c r="D56247">
        <v>962381</v>
      </c>
      <c r="E56247" t="s">
        <v>3490</v>
      </c>
      <c r="F56247" t="s">
        <v>47</v>
      </c>
      <c r="G56247">
        <v>4.71</v>
      </c>
      <c r="H56247">
        <v>3.39</v>
      </c>
      <c r="I56247">
        <v>24</v>
      </c>
      <c r="J56247">
        <v>94.11</v>
      </c>
    </row>
    <row r="56248" spans="1:10" x14ac:dyDescent="0.3">
      <c r="A56248" s="1">
        <v>44380</v>
      </c>
      <c r="B56248">
        <v>38173</v>
      </c>
      <c r="C56248">
        <v>45</v>
      </c>
      <c r="D56248">
        <v>962382</v>
      </c>
      <c r="E56248" t="s">
        <v>3490</v>
      </c>
      <c r="F56248" t="s">
        <v>47</v>
      </c>
      <c r="G56248">
        <v>4.67</v>
      </c>
      <c r="H56248">
        <v>3.39</v>
      </c>
      <c r="I56248">
        <v>24</v>
      </c>
      <c r="J56248">
        <v>93.66</v>
      </c>
    </row>
    <row r="56249" spans="1:10" x14ac:dyDescent="0.3">
      <c r="A56249" s="1">
        <v>44380</v>
      </c>
      <c r="B56249">
        <v>23884</v>
      </c>
      <c r="C56249">
        <v>38</v>
      </c>
      <c r="D56249">
        <v>962200</v>
      </c>
      <c r="E56249" t="s">
        <v>3493</v>
      </c>
      <c r="F56249" t="s">
        <v>10</v>
      </c>
      <c r="G56249">
        <v>5.33</v>
      </c>
      <c r="H56249">
        <v>9.3800000000000008</v>
      </c>
      <c r="I56249">
        <v>24</v>
      </c>
      <c r="J56249">
        <v>106.55</v>
      </c>
    </row>
    <row r="56250" spans="1:10" x14ac:dyDescent="0.3">
      <c r="A56250" s="1">
        <v>44380</v>
      </c>
      <c r="B56250">
        <v>19108</v>
      </c>
      <c r="C56250">
        <v>23</v>
      </c>
      <c r="D56250">
        <v>962437</v>
      </c>
      <c r="E56250" t="s">
        <v>3487</v>
      </c>
      <c r="F56250" t="s">
        <v>11</v>
      </c>
      <c r="G56250">
        <v>24.73</v>
      </c>
      <c r="H56250">
        <v>20.51</v>
      </c>
      <c r="I56250">
        <v>24</v>
      </c>
      <c r="J56250">
        <v>494.89</v>
      </c>
    </row>
    <row r="56251" spans="1:10" x14ac:dyDescent="0.3">
      <c r="A56251" s="1">
        <v>44380</v>
      </c>
      <c r="B56251">
        <v>37547</v>
      </c>
      <c r="C56251">
        <v>23</v>
      </c>
      <c r="D56251">
        <v>962438</v>
      </c>
      <c r="E56251" t="s">
        <v>3487</v>
      </c>
      <c r="F56251" t="s">
        <v>11</v>
      </c>
      <c r="G56251">
        <v>29.57</v>
      </c>
      <c r="H56251">
        <v>14.18</v>
      </c>
      <c r="I56251">
        <v>24</v>
      </c>
      <c r="J56251">
        <v>591.29999999999995</v>
      </c>
    </row>
    <row r="56252" spans="1:10" x14ac:dyDescent="0.3">
      <c r="A56252" s="1">
        <v>44380</v>
      </c>
      <c r="B56252">
        <v>5750</v>
      </c>
      <c r="C56252">
        <v>22</v>
      </c>
      <c r="D56252">
        <v>962270</v>
      </c>
      <c r="E56252" t="s">
        <v>3492</v>
      </c>
      <c r="F56252" t="s">
        <v>44</v>
      </c>
      <c r="G56252">
        <v>26.27</v>
      </c>
      <c r="H56252">
        <v>4.5599999999999996</v>
      </c>
      <c r="I56252">
        <v>24</v>
      </c>
      <c r="J56252">
        <v>525.42999999999995</v>
      </c>
    </row>
    <row r="56253" spans="1:10" x14ac:dyDescent="0.3">
      <c r="A56253" s="1">
        <v>44380</v>
      </c>
      <c r="B56253">
        <v>15958</v>
      </c>
      <c r="C56253">
        <v>22</v>
      </c>
      <c r="D56253">
        <v>962298</v>
      </c>
      <c r="E56253" t="s">
        <v>3492</v>
      </c>
      <c r="F56253" t="s">
        <v>44</v>
      </c>
      <c r="G56253">
        <v>74.27</v>
      </c>
      <c r="H56253">
        <v>9.67</v>
      </c>
      <c r="I56253">
        <v>24</v>
      </c>
      <c r="J56253">
        <v>1485.28</v>
      </c>
    </row>
    <row r="56254" spans="1:10" x14ac:dyDescent="0.3">
      <c r="A56254" s="1">
        <v>44380</v>
      </c>
      <c r="B56254">
        <v>137</v>
      </c>
      <c r="C56254">
        <v>23</v>
      </c>
      <c r="D56254">
        <v>962429</v>
      </c>
      <c r="E56254" t="s">
        <v>3487</v>
      </c>
      <c r="F56254" t="s">
        <v>11</v>
      </c>
      <c r="G56254">
        <v>15.33</v>
      </c>
      <c r="H56254">
        <v>10.31</v>
      </c>
      <c r="I56254">
        <v>27</v>
      </c>
      <c r="J56254">
        <v>306.66000000000003</v>
      </c>
    </row>
    <row r="56255" spans="1:10" x14ac:dyDescent="0.3">
      <c r="A56255" s="1">
        <v>44380</v>
      </c>
      <c r="B56255">
        <v>9814</v>
      </c>
      <c r="C56255">
        <v>37</v>
      </c>
      <c r="D56255">
        <v>962160</v>
      </c>
      <c r="E56255" t="s">
        <v>3486</v>
      </c>
      <c r="F56255" t="s">
        <v>16</v>
      </c>
      <c r="G56255">
        <v>18.86</v>
      </c>
      <c r="H56255">
        <v>24.93</v>
      </c>
      <c r="I56255">
        <v>27</v>
      </c>
      <c r="J56255">
        <v>377.03</v>
      </c>
    </row>
    <row r="56256" spans="1:10" x14ac:dyDescent="0.3">
      <c r="A56256" s="1">
        <v>44380</v>
      </c>
      <c r="B56256">
        <v>11253</v>
      </c>
      <c r="C56256">
        <v>4</v>
      </c>
      <c r="D56256">
        <v>962670</v>
      </c>
      <c r="E56256" t="s">
        <v>3494</v>
      </c>
      <c r="F56256" t="s">
        <v>33</v>
      </c>
      <c r="G56256">
        <v>6.45</v>
      </c>
      <c r="H56256">
        <v>4.46</v>
      </c>
      <c r="I56256">
        <v>27</v>
      </c>
      <c r="J56256">
        <v>129.02000000000001</v>
      </c>
    </row>
    <row r="56257" spans="1:10" x14ac:dyDescent="0.3">
      <c r="A56257" s="1">
        <v>44380</v>
      </c>
      <c r="B56257">
        <v>19309</v>
      </c>
      <c r="C56257">
        <v>17</v>
      </c>
      <c r="D56257">
        <v>962402</v>
      </c>
      <c r="E56257" t="s">
        <v>3495</v>
      </c>
      <c r="F56257" t="s">
        <v>49</v>
      </c>
      <c r="G56257">
        <v>399.02</v>
      </c>
      <c r="H56257">
        <v>609.49</v>
      </c>
      <c r="I56257">
        <v>642</v>
      </c>
      <c r="J56257">
        <v>7980.41</v>
      </c>
    </row>
    <row r="56258" spans="1:10" x14ac:dyDescent="0.3">
      <c r="A56258" s="1">
        <v>44380</v>
      </c>
      <c r="B56258">
        <v>19309</v>
      </c>
      <c r="C56258">
        <v>17</v>
      </c>
      <c r="D56258">
        <v>962098</v>
      </c>
      <c r="E56258" t="s">
        <v>3495</v>
      </c>
      <c r="F56258" t="s">
        <v>49</v>
      </c>
      <c r="G56258">
        <v>1399.86</v>
      </c>
      <c r="H56258">
        <v>1870.04</v>
      </c>
      <c r="I56258">
        <v>2673</v>
      </c>
      <c r="J56258">
        <v>27996.97</v>
      </c>
    </row>
    <row r="56259" spans="1:10" x14ac:dyDescent="0.3">
      <c r="A56259" s="1">
        <v>44380</v>
      </c>
      <c r="B56259">
        <v>19309</v>
      </c>
      <c r="C56259">
        <v>17</v>
      </c>
      <c r="D56259">
        <v>962400</v>
      </c>
      <c r="E56259" t="s">
        <v>3495</v>
      </c>
      <c r="F56259" t="s">
        <v>49</v>
      </c>
      <c r="G56259">
        <v>1039.1199999999999</v>
      </c>
      <c r="H56259">
        <v>1844.97</v>
      </c>
      <c r="I56259">
        <v>2187</v>
      </c>
      <c r="J56259">
        <v>20782.400000000001</v>
      </c>
    </row>
    <row r="56260" spans="1:10" x14ac:dyDescent="0.3">
      <c r="A56260" s="1">
        <v>44380</v>
      </c>
      <c r="B56260">
        <v>11253</v>
      </c>
      <c r="C56260">
        <v>4</v>
      </c>
      <c r="D56260">
        <v>962671</v>
      </c>
      <c r="E56260" t="s">
        <v>3494</v>
      </c>
      <c r="F56260" t="s">
        <v>33</v>
      </c>
      <c r="G56260">
        <v>4.1399999999999997</v>
      </c>
      <c r="H56260">
        <v>9.67</v>
      </c>
      <c r="I56260">
        <v>39</v>
      </c>
      <c r="J56260">
        <v>82.84</v>
      </c>
    </row>
    <row r="56261" spans="1:10" x14ac:dyDescent="0.3">
      <c r="A56261" s="1">
        <v>44380</v>
      </c>
      <c r="B56261">
        <v>3059</v>
      </c>
      <c r="C56261">
        <v>4</v>
      </c>
      <c r="D56261">
        <v>962605</v>
      </c>
      <c r="E56261" t="s">
        <v>3494</v>
      </c>
      <c r="F56261" t="s">
        <v>33</v>
      </c>
      <c r="G56261">
        <v>10.08</v>
      </c>
      <c r="H56261">
        <v>1</v>
      </c>
      <c r="I56261">
        <v>1</v>
      </c>
      <c r="J56261">
        <v>201.59</v>
      </c>
    </row>
    <row r="56262" spans="1:10" x14ac:dyDescent="0.3">
      <c r="A56262" s="1">
        <v>44380</v>
      </c>
      <c r="B56262">
        <v>11253</v>
      </c>
      <c r="C56262">
        <v>4</v>
      </c>
      <c r="D56262">
        <v>962672</v>
      </c>
      <c r="E56262" t="s">
        <v>3494</v>
      </c>
      <c r="F56262" t="s">
        <v>33</v>
      </c>
      <c r="G56262">
        <v>187.2</v>
      </c>
      <c r="H56262">
        <v>150.88</v>
      </c>
      <c r="I56262">
        <v>201</v>
      </c>
      <c r="J56262">
        <v>3744.17</v>
      </c>
    </row>
    <row r="56263" spans="1:10" x14ac:dyDescent="0.3">
      <c r="A56263" s="1">
        <v>44380</v>
      </c>
      <c r="B56263">
        <v>11253</v>
      </c>
      <c r="C56263">
        <v>4</v>
      </c>
      <c r="D56263">
        <v>962673</v>
      </c>
      <c r="E56263" t="s">
        <v>3494</v>
      </c>
      <c r="F56263" t="s">
        <v>33</v>
      </c>
      <c r="G56263">
        <v>304.7</v>
      </c>
      <c r="H56263">
        <v>53.82</v>
      </c>
      <c r="I56263">
        <v>144</v>
      </c>
      <c r="J56263">
        <v>6093.96</v>
      </c>
    </row>
    <row r="56264" spans="1:10" x14ac:dyDescent="0.3">
      <c r="A56264" s="1">
        <v>44380</v>
      </c>
      <c r="B56264">
        <v>2358</v>
      </c>
      <c r="C56264">
        <v>4</v>
      </c>
      <c r="D56264">
        <v>962604</v>
      </c>
      <c r="E56264" t="s">
        <v>3494</v>
      </c>
      <c r="F56264" t="s">
        <v>33</v>
      </c>
      <c r="G56264">
        <v>120.66</v>
      </c>
      <c r="H56264">
        <v>135.82</v>
      </c>
      <c r="I56264">
        <v>192</v>
      </c>
      <c r="J56264">
        <v>2413.29</v>
      </c>
    </row>
    <row r="56265" spans="1:10" x14ac:dyDescent="0.3">
      <c r="A56265" s="1">
        <v>44380</v>
      </c>
      <c r="B56265">
        <v>3061</v>
      </c>
      <c r="C56265">
        <v>4</v>
      </c>
      <c r="D56265">
        <v>962607</v>
      </c>
      <c r="E56265" t="s">
        <v>3494</v>
      </c>
      <c r="F56265" t="s">
        <v>33</v>
      </c>
      <c r="G56265">
        <v>10.37</v>
      </c>
      <c r="H56265">
        <v>13.23</v>
      </c>
      <c r="I56265">
        <v>13.23</v>
      </c>
      <c r="J56265">
        <v>172.8</v>
      </c>
    </row>
    <row r="56266" spans="1:10" x14ac:dyDescent="0.3">
      <c r="A56266" s="1">
        <v>44380</v>
      </c>
      <c r="B56266">
        <v>36627</v>
      </c>
      <c r="C56266">
        <v>23</v>
      </c>
      <c r="D56266">
        <v>962469</v>
      </c>
      <c r="E56266" t="s">
        <v>3487</v>
      </c>
      <c r="F56266" t="s">
        <v>23</v>
      </c>
      <c r="G56266">
        <v>39.119999999999997</v>
      </c>
      <c r="H56266">
        <v>53.9</v>
      </c>
      <c r="I56266">
        <v>129</v>
      </c>
      <c r="J56266">
        <v>782.46</v>
      </c>
    </row>
    <row r="56267" spans="1:10" x14ac:dyDescent="0.3">
      <c r="A56267" s="1">
        <v>44380</v>
      </c>
      <c r="B56267">
        <v>33090</v>
      </c>
      <c r="C56267">
        <v>23</v>
      </c>
      <c r="D56267">
        <v>962447</v>
      </c>
      <c r="E56267" t="s">
        <v>3487</v>
      </c>
      <c r="F56267" t="s">
        <v>12</v>
      </c>
      <c r="G56267">
        <v>39.299999999999997</v>
      </c>
      <c r="H56267">
        <v>36.299999999999997</v>
      </c>
      <c r="I56267">
        <v>87</v>
      </c>
      <c r="J56267">
        <v>786.01</v>
      </c>
    </row>
    <row r="56268" spans="1:10" x14ac:dyDescent="0.3">
      <c r="A56268" s="1">
        <v>44380</v>
      </c>
      <c r="B56268">
        <v>5864</v>
      </c>
      <c r="C56268">
        <v>37</v>
      </c>
      <c r="D56268">
        <v>962165</v>
      </c>
      <c r="E56268" t="s">
        <v>3486</v>
      </c>
      <c r="F56268" t="s">
        <v>16</v>
      </c>
      <c r="G56268">
        <v>9.5399999999999991</v>
      </c>
      <c r="H56268">
        <v>8.67</v>
      </c>
      <c r="I56268">
        <v>8.67</v>
      </c>
      <c r="J56268">
        <v>190.81</v>
      </c>
    </row>
    <row r="56269" spans="1:10" x14ac:dyDescent="0.3">
      <c r="A56269" s="1">
        <v>44380</v>
      </c>
      <c r="B56269">
        <v>13585</v>
      </c>
      <c r="C56269">
        <v>37</v>
      </c>
      <c r="D56269">
        <v>962158</v>
      </c>
      <c r="E56269" t="s">
        <v>3486</v>
      </c>
      <c r="F56269" t="s">
        <v>16</v>
      </c>
      <c r="G56269">
        <v>5.2</v>
      </c>
      <c r="H56269">
        <v>4.8600000000000003</v>
      </c>
      <c r="I56269">
        <v>4.8600000000000003</v>
      </c>
      <c r="J56269">
        <v>104.22</v>
      </c>
    </row>
    <row r="56270" spans="1:10" x14ac:dyDescent="0.3">
      <c r="A56270" s="1">
        <v>44380</v>
      </c>
      <c r="B56270">
        <v>3286</v>
      </c>
      <c r="C56270">
        <v>37</v>
      </c>
      <c r="D56270">
        <v>962085</v>
      </c>
      <c r="E56270" t="s">
        <v>3486</v>
      </c>
      <c r="F56270" t="s">
        <v>16</v>
      </c>
      <c r="G56270">
        <v>1.45</v>
      </c>
      <c r="H56270">
        <v>1.74</v>
      </c>
      <c r="I56270">
        <v>1.74</v>
      </c>
      <c r="J56270">
        <v>28.8</v>
      </c>
    </row>
    <row r="56271" spans="1:10" x14ac:dyDescent="0.3">
      <c r="A56271" s="1">
        <v>44380</v>
      </c>
      <c r="B56271">
        <v>3286</v>
      </c>
      <c r="C56271">
        <v>37</v>
      </c>
      <c r="D56271">
        <v>962584</v>
      </c>
      <c r="E56271" t="s">
        <v>3486</v>
      </c>
      <c r="F56271" t="s">
        <v>16</v>
      </c>
      <c r="G56271">
        <v>9.92</v>
      </c>
      <c r="H56271">
        <v>22.74</v>
      </c>
      <c r="I56271">
        <v>75</v>
      </c>
      <c r="J56271">
        <v>198.39</v>
      </c>
    </row>
    <row r="56272" spans="1:10" x14ac:dyDescent="0.3">
      <c r="A56272" s="1">
        <v>44380</v>
      </c>
      <c r="B56272">
        <v>10761</v>
      </c>
      <c r="C56272">
        <v>37</v>
      </c>
      <c r="D56272">
        <v>962163</v>
      </c>
      <c r="E56272" t="s">
        <v>3486</v>
      </c>
      <c r="F56272" t="s">
        <v>16</v>
      </c>
      <c r="G56272">
        <v>133.01</v>
      </c>
      <c r="H56272">
        <v>146.97999999999999</v>
      </c>
      <c r="I56272">
        <v>146.97999999999999</v>
      </c>
      <c r="J56272">
        <v>2660.22</v>
      </c>
    </row>
    <row r="56273" spans="1:10" x14ac:dyDescent="0.3">
      <c r="A56273" s="1">
        <v>44380</v>
      </c>
      <c r="B56273">
        <v>3286</v>
      </c>
      <c r="C56273">
        <v>37</v>
      </c>
      <c r="D56273">
        <v>962582</v>
      </c>
      <c r="E56273" t="s">
        <v>3486</v>
      </c>
      <c r="F56273" t="s">
        <v>16</v>
      </c>
      <c r="G56273">
        <v>538.69000000000005</v>
      </c>
      <c r="H56273">
        <v>406.97</v>
      </c>
      <c r="I56273">
        <v>406.97</v>
      </c>
      <c r="J56273">
        <v>10773.75</v>
      </c>
    </row>
    <row r="56274" spans="1:10" x14ac:dyDescent="0.3">
      <c r="A56274" s="1">
        <v>44380</v>
      </c>
      <c r="B56274">
        <v>10761</v>
      </c>
      <c r="C56274">
        <v>37</v>
      </c>
      <c r="D56274">
        <v>962162</v>
      </c>
      <c r="E56274" t="s">
        <v>3486</v>
      </c>
      <c r="F56274" t="s">
        <v>16</v>
      </c>
      <c r="G56274">
        <v>2.41</v>
      </c>
      <c r="H56274">
        <v>1.45</v>
      </c>
      <c r="I56274">
        <v>1.45</v>
      </c>
      <c r="J56274">
        <v>48.24</v>
      </c>
    </row>
    <row r="56275" spans="1:10" x14ac:dyDescent="0.3">
      <c r="A56275" s="1">
        <v>44380</v>
      </c>
      <c r="B56275">
        <v>10761</v>
      </c>
      <c r="C56275">
        <v>37</v>
      </c>
      <c r="D56275">
        <v>962161</v>
      </c>
      <c r="E56275" t="s">
        <v>3486</v>
      </c>
      <c r="F56275" t="s">
        <v>16</v>
      </c>
      <c r="G56275">
        <v>1.08</v>
      </c>
      <c r="H56275">
        <v>1.08</v>
      </c>
      <c r="I56275">
        <v>1.08</v>
      </c>
      <c r="J56275">
        <v>21.63</v>
      </c>
    </row>
    <row r="56276" spans="1:10" x14ac:dyDescent="0.3">
      <c r="A56276" s="1">
        <v>44380</v>
      </c>
      <c r="B56276">
        <v>34630</v>
      </c>
      <c r="C56276">
        <v>37</v>
      </c>
      <c r="D56276">
        <v>962159</v>
      </c>
      <c r="E56276" t="s">
        <v>3486</v>
      </c>
      <c r="F56276" t="s">
        <v>16</v>
      </c>
      <c r="G56276">
        <v>15.84</v>
      </c>
      <c r="H56276">
        <v>4.83</v>
      </c>
      <c r="I56276">
        <v>4.83</v>
      </c>
      <c r="J56276">
        <v>316.77999999999997</v>
      </c>
    </row>
    <row r="56277" spans="1:10" x14ac:dyDescent="0.3">
      <c r="A56277" s="1">
        <v>44380</v>
      </c>
      <c r="B56277">
        <v>3238</v>
      </c>
      <c r="C56277">
        <v>37</v>
      </c>
      <c r="D56277">
        <v>962157</v>
      </c>
      <c r="E56277" t="s">
        <v>3486</v>
      </c>
      <c r="F56277" t="s">
        <v>16</v>
      </c>
      <c r="G56277">
        <v>11.43</v>
      </c>
      <c r="H56277">
        <v>19.73</v>
      </c>
      <c r="I56277">
        <v>75</v>
      </c>
      <c r="J56277">
        <v>228.53</v>
      </c>
    </row>
    <row r="56278" spans="1:10" x14ac:dyDescent="0.3">
      <c r="A56278" s="1">
        <v>44380</v>
      </c>
      <c r="B56278">
        <v>3286</v>
      </c>
      <c r="C56278">
        <v>37</v>
      </c>
      <c r="D56278">
        <v>962581</v>
      </c>
      <c r="E56278" t="s">
        <v>3486</v>
      </c>
      <c r="F56278" t="s">
        <v>16</v>
      </c>
      <c r="G56278">
        <v>12.43</v>
      </c>
      <c r="H56278">
        <v>17.2</v>
      </c>
      <c r="I56278">
        <v>96</v>
      </c>
      <c r="J56278">
        <v>248.6</v>
      </c>
    </row>
    <row r="56279" spans="1:10" x14ac:dyDescent="0.3">
      <c r="A56279" s="1">
        <v>44380</v>
      </c>
      <c r="B56279">
        <v>4358</v>
      </c>
      <c r="C56279">
        <v>37</v>
      </c>
      <c r="D56279">
        <v>962164</v>
      </c>
      <c r="E56279" t="s">
        <v>3486</v>
      </c>
      <c r="F56279" t="s">
        <v>16</v>
      </c>
      <c r="G56279">
        <v>20.02</v>
      </c>
      <c r="H56279">
        <v>4.8099999999999996</v>
      </c>
      <c r="I56279">
        <v>4.8099999999999996</v>
      </c>
      <c r="J56279">
        <v>400.6</v>
      </c>
    </row>
    <row r="56280" spans="1:10" x14ac:dyDescent="0.3">
      <c r="A56280" s="1">
        <v>44380</v>
      </c>
      <c r="B56280">
        <v>3286</v>
      </c>
      <c r="C56280">
        <v>37</v>
      </c>
      <c r="D56280">
        <v>962084</v>
      </c>
      <c r="E56280" t="s">
        <v>3486</v>
      </c>
      <c r="F56280" t="s">
        <v>16</v>
      </c>
      <c r="G56280">
        <v>43.2</v>
      </c>
      <c r="H56280">
        <v>52.2</v>
      </c>
      <c r="I56280">
        <v>52.2</v>
      </c>
      <c r="J56280">
        <v>864</v>
      </c>
    </row>
    <row r="56281" spans="1:10" x14ac:dyDescent="0.3">
      <c r="A56281" s="1">
        <v>44380</v>
      </c>
      <c r="B56281">
        <v>10386</v>
      </c>
      <c r="C56281">
        <v>37</v>
      </c>
      <c r="D56281">
        <v>962091</v>
      </c>
      <c r="E56281" t="s">
        <v>3486</v>
      </c>
      <c r="F56281" t="s">
        <v>16</v>
      </c>
      <c r="G56281">
        <v>536.02</v>
      </c>
      <c r="H56281">
        <v>98.38</v>
      </c>
      <c r="I56281">
        <v>228</v>
      </c>
      <c r="J56281">
        <v>10720.42</v>
      </c>
    </row>
    <row r="56282" spans="1:10" x14ac:dyDescent="0.3">
      <c r="A56282" s="1">
        <v>44380</v>
      </c>
      <c r="B56282">
        <v>36762</v>
      </c>
      <c r="C56282">
        <v>37</v>
      </c>
      <c r="D56282">
        <v>962167</v>
      </c>
      <c r="E56282" t="s">
        <v>3486</v>
      </c>
      <c r="F56282" t="s">
        <v>16</v>
      </c>
      <c r="G56282">
        <v>0.36</v>
      </c>
      <c r="H56282">
        <v>0.36</v>
      </c>
      <c r="I56282">
        <v>0.36</v>
      </c>
      <c r="J56282">
        <v>7.21</v>
      </c>
    </row>
    <row r="56283" spans="1:10" x14ac:dyDescent="0.3">
      <c r="A56283" s="1">
        <v>44380</v>
      </c>
      <c r="B56283">
        <v>16133</v>
      </c>
      <c r="C56283">
        <v>37</v>
      </c>
      <c r="D56283">
        <v>962320</v>
      </c>
      <c r="E56283" t="s">
        <v>3486</v>
      </c>
      <c r="F56283" t="s">
        <v>16</v>
      </c>
      <c r="G56283">
        <v>18.899999999999999</v>
      </c>
      <c r="H56283">
        <v>30.67</v>
      </c>
      <c r="I56283">
        <v>30.67</v>
      </c>
      <c r="J56283">
        <v>314.97000000000003</v>
      </c>
    </row>
    <row r="56284" spans="1:10" x14ac:dyDescent="0.3">
      <c r="A56284" s="1">
        <v>44380</v>
      </c>
      <c r="B56284">
        <v>21245</v>
      </c>
      <c r="C56284">
        <v>37</v>
      </c>
      <c r="D56284">
        <v>962093</v>
      </c>
      <c r="E56284" t="s">
        <v>3486</v>
      </c>
      <c r="F56284" t="s">
        <v>16</v>
      </c>
      <c r="G56284">
        <v>9.7200000000000006</v>
      </c>
      <c r="H56284">
        <v>9.01</v>
      </c>
      <c r="I56284">
        <v>9.01</v>
      </c>
      <c r="J56284">
        <v>162.01</v>
      </c>
    </row>
    <row r="56285" spans="1:10" x14ac:dyDescent="0.3">
      <c r="A56285" s="1">
        <v>44380</v>
      </c>
      <c r="B56285">
        <v>7443</v>
      </c>
      <c r="C56285">
        <v>37</v>
      </c>
      <c r="D56285">
        <v>962415</v>
      </c>
      <c r="E56285" t="s">
        <v>3486</v>
      </c>
      <c r="F56285" t="s">
        <v>16</v>
      </c>
      <c r="G56285">
        <v>56.66</v>
      </c>
      <c r="H56285">
        <v>62.88</v>
      </c>
      <c r="I56285">
        <v>62.88</v>
      </c>
      <c r="J56285">
        <v>3135.48</v>
      </c>
    </row>
    <row r="56286" spans="1:10" x14ac:dyDescent="0.3">
      <c r="A56286" s="1">
        <v>44380</v>
      </c>
      <c r="B56286">
        <v>21639</v>
      </c>
      <c r="C56286">
        <v>38</v>
      </c>
      <c r="D56286">
        <v>962204</v>
      </c>
      <c r="E56286" t="s">
        <v>3493</v>
      </c>
      <c r="F56286" t="s">
        <v>32</v>
      </c>
      <c r="G56286">
        <v>7.98</v>
      </c>
      <c r="H56286">
        <v>8.09</v>
      </c>
      <c r="I56286">
        <v>8.09</v>
      </c>
      <c r="J56286">
        <v>159.41999999999999</v>
      </c>
    </row>
    <row r="56287" spans="1:10" x14ac:dyDescent="0.3">
      <c r="A56287" s="1">
        <v>44380</v>
      </c>
      <c r="B56287">
        <v>3957</v>
      </c>
      <c r="C56287">
        <v>38</v>
      </c>
      <c r="D56287">
        <v>962199</v>
      </c>
      <c r="E56287" t="s">
        <v>3493</v>
      </c>
      <c r="F56287" t="s">
        <v>32</v>
      </c>
      <c r="G56287">
        <v>9.02</v>
      </c>
      <c r="H56287">
        <v>7.36</v>
      </c>
      <c r="I56287">
        <v>7.36</v>
      </c>
      <c r="J56287">
        <v>180.35</v>
      </c>
    </row>
    <row r="56288" spans="1:10" x14ac:dyDescent="0.3">
      <c r="A56288" s="1">
        <v>44380</v>
      </c>
      <c r="B56288">
        <v>21236</v>
      </c>
      <c r="C56288">
        <v>38</v>
      </c>
      <c r="D56288">
        <v>962097</v>
      </c>
      <c r="E56288" t="s">
        <v>3493</v>
      </c>
      <c r="F56288" t="s">
        <v>32</v>
      </c>
      <c r="G56288">
        <v>9.58</v>
      </c>
      <c r="H56288">
        <v>9.01</v>
      </c>
      <c r="I56288">
        <v>9.01</v>
      </c>
      <c r="J56288">
        <v>159.59</v>
      </c>
    </row>
    <row r="56289" spans="1:10" x14ac:dyDescent="0.3">
      <c r="A56289" s="1">
        <v>44380</v>
      </c>
      <c r="B56289">
        <v>22415</v>
      </c>
      <c r="C56289">
        <v>38</v>
      </c>
      <c r="D56289">
        <v>962095</v>
      </c>
      <c r="E56289" t="s">
        <v>3493</v>
      </c>
      <c r="F56289" t="s">
        <v>32</v>
      </c>
      <c r="G56289">
        <v>11.98</v>
      </c>
      <c r="H56289">
        <v>22.63</v>
      </c>
      <c r="I56289">
        <v>22.63</v>
      </c>
      <c r="J56289">
        <v>199.6</v>
      </c>
    </row>
    <row r="56290" spans="1:10" x14ac:dyDescent="0.3">
      <c r="A56290" s="1">
        <v>44380</v>
      </c>
      <c r="B56290">
        <v>32551</v>
      </c>
      <c r="C56290">
        <v>38</v>
      </c>
      <c r="D56290">
        <v>962090</v>
      </c>
      <c r="E56290" t="s">
        <v>3493</v>
      </c>
      <c r="F56290" t="s">
        <v>16</v>
      </c>
      <c r="G56290">
        <v>573.72</v>
      </c>
      <c r="H56290">
        <v>535.79</v>
      </c>
      <c r="I56290">
        <v>2238</v>
      </c>
      <c r="J56290">
        <v>11474.33</v>
      </c>
    </row>
    <row r="56291" spans="1:10" x14ac:dyDescent="0.3">
      <c r="A56291" s="1">
        <v>44380</v>
      </c>
      <c r="B56291">
        <v>10106</v>
      </c>
      <c r="C56291">
        <v>38</v>
      </c>
      <c r="D56291">
        <v>962071</v>
      </c>
      <c r="E56291" t="s">
        <v>3493</v>
      </c>
      <c r="F56291" t="s">
        <v>10</v>
      </c>
      <c r="G56291">
        <v>70.760000000000005</v>
      </c>
      <c r="H56291">
        <v>68.66</v>
      </c>
      <c r="I56291">
        <v>354</v>
      </c>
      <c r="J56291">
        <v>1415.27</v>
      </c>
    </row>
    <row r="56292" spans="1:10" x14ac:dyDescent="0.3">
      <c r="A56292" s="1">
        <v>44380</v>
      </c>
      <c r="B56292">
        <v>7621</v>
      </c>
      <c r="C56292">
        <v>38</v>
      </c>
      <c r="D56292">
        <v>962203</v>
      </c>
      <c r="E56292" t="s">
        <v>3493</v>
      </c>
      <c r="F56292" t="s">
        <v>10</v>
      </c>
      <c r="G56292">
        <v>27.61</v>
      </c>
      <c r="H56292">
        <v>63.43</v>
      </c>
      <c r="I56292">
        <v>84</v>
      </c>
      <c r="J56292">
        <v>552.13</v>
      </c>
    </row>
    <row r="56293" spans="1:10" x14ac:dyDescent="0.3">
      <c r="A56293" s="1">
        <v>44380</v>
      </c>
      <c r="B56293">
        <v>10633</v>
      </c>
      <c r="C56293">
        <v>38</v>
      </c>
      <c r="D56293">
        <v>962202</v>
      </c>
      <c r="E56293" t="s">
        <v>3493</v>
      </c>
      <c r="F56293" t="s">
        <v>10</v>
      </c>
      <c r="G56293">
        <v>16.73</v>
      </c>
      <c r="H56293">
        <v>27.16</v>
      </c>
      <c r="I56293">
        <v>33</v>
      </c>
      <c r="J56293">
        <v>334.75</v>
      </c>
    </row>
    <row r="56294" spans="1:10" x14ac:dyDescent="0.3">
      <c r="A56294" s="1">
        <v>44380</v>
      </c>
      <c r="B56294">
        <v>30650</v>
      </c>
      <c r="C56294">
        <v>20</v>
      </c>
      <c r="D56294">
        <v>57753</v>
      </c>
      <c r="E56294" t="s">
        <v>3496</v>
      </c>
      <c r="F56294" t="s">
        <v>42</v>
      </c>
      <c r="G56294">
        <v>11.98</v>
      </c>
      <c r="H56294">
        <v>22.63</v>
      </c>
      <c r="I56294">
        <v>22.63</v>
      </c>
      <c r="J56294">
        <v>199.6</v>
      </c>
    </row>
    <row r="56295" spans="1:10" x14ac:dyDescent="0.3">
      <c r="A56295" s="1">
        <v>44380</v>
      </c>
      <c r="B56295">
        <v>3693</v>
      </c>
      <c r="C56295">
        <v>23</v>
      </c>
      <c r="D56295">
        <v>962431</v>
      </c>
      <c r="E56295" t="s">
        <v>3487</v>
      </c>
      <c r="F56295" t="s">
        <v>15</v>
      </c>
      <c r="G56295">
        <v>42.95</v>
      </c>
      <c r="H56295">
        <v>101.58</v>
      </c>
      <c r="I56295">
        <v>102</v>
      </c>
      <c r="J56295">
        <v>858.94</v>
      </c>
    </row>
    <row r="56296" spans="1:10" x14ac:dyDescent="0.3">
      <c r="A56296" s="1">
        <v>44380</v>
      </c>
      <c r="B56296">
        <v>3693</v>
      </c>
      <c r="C56296">
        <v>23</v>
      </c>
      <c r="D56296">
        <v>962430</v>
      </c>
      <c r="E56296" t="s">
        <v>3487</v>
      </c>
      <c r="F56296" t="s">
        <v>15</v>
      </c>
      <c r="G56296">
        <v>100.1</v>
      </c>
      <c r="H56296">
        <v>123.65</v>
      </c>
      <c r="I56296">
        <v>123.65</v>
      </c>
      <c r="J56296">
        <v>2002.02</v>
      </c>
    </row>
    <row r="56297" spans="1:10" x14ac:dyDescent="0.3">
      <c r="A56297" s="1">
        <v>44380</v>
      </c>
      <c r="B56297">
        <v>29480</v>
      </c>
      <c r="C56297">
        <v>23</v>
      </c>
      <c r="D56297">
        <v>962421</v>
      </c>
      <c r="E56297" t="s">
        <v>3487</v>
      </c>
      <c r="F56297" t="s">
        <v>12</v>
      </c>
      <c r="G56297">
        <v>83.86</v>
      </c>
      <c r="H56297">
        <v>70.16</v>
      </c>
      <c r="I56297">
        <v>105</v>
      </c>
      <c r="J56297">
        <v>1677.19</v>
      </c>
    </row>
    <row r="56298" spans="1:10" x14ac:dyDescent="0.3">
      <c r="A56298" s="1">
        <v>44380</v>
      </c>
      <c r="B56298">
        <v>3146</v>
      </c>
      <c r="C56298">
        <v>23</v>
      </c>
      <c r="D56298">
        <v>962515</v>
      </c>
      <c r="E56298" t="s">
        <v>3487</v>
      </c>
      <c r="F56298" t="s">
        <v>23</v>
      </c>
      <c r="G56298">
        <v>9.57</v>
      </c>
      <c r="H56298">
        <v>24.69</v>
      </c>
      <c r="I56298">
        <v>24.69</v>
      </c>
      <c r="J56298">
        <v>159.44</v>
      </c>
    </row>
    <row r="56299" spans="1:10" x14ac:dyDescent="0.3">
      <c r="A56299" s="1">
        <v>44380</v>
      </c>
      <c r="B56299">
        <v>40064</v>
      </c>
      <c r="C56299">
        <v>34</v>
      </c>
      <c r="D56299">
        <v>962442</v>
      </c>
      <c r="E56299" t="s">
        <v>3497</v>
      </c>
      <c r="F56299" t="s">
        <v>11</v>
      </c>
      <c r="G56299">
        <v>95.51</v>
      </c>
      <c r="H56299">
        <v>116.67</v>
      </c>
      <c r="I56299">
        <v>116.67</v>
      </c>
      <c r="J56299">
        <v>1910.07</v>
      </c>
    </row>
    <row r="56300" spans="1:10" x14ac:dyDescent="0.3">
      <c r="A56300" s="1">
        <v>44380</v>
      </c>
      <c r="B56300">
        <v>22348</v>
      </c>
      <c r="C56300">
        <v>34</v>
      </c>
      <c r="D56300">
        <v>962444</v>
      </c>
      <c r="E56300" t="s">
        <v>3497</v>
      </c>
      <c r="F56300" t="s">
        <v>11</v>
      </c>
      <c r="G56300">
        <v>77.27</v>
      </c>
      <c r="H56300">
        <v>94.24</v>
      </c>
      <c r="I56300">
        <v>94.24</v>
      </c>
      <c r="J56300">
        <v>1545.15</v>
      </c>
    </row>
    <row r="56301" spans="1:10" x14ac:dyDescent="0.3">
      <c r="A56301" s="1">
        <v>44380</v>
      </c>
      <c r="B56301">
        <v>43484</v>
      </c>
      <c r="C56301">
        <v>23</v>
      </c>
      <c r="D56301">
        <v>962439</v>
      </c>
      <c r="E56301" t="s">
        <v>3487</v>
      </c>
      <c r="F56301" t="s">
        <v>11</v>
      </c>
      <c r="G56301">
        <v>15.22</v>
      </c>
      <c r="H56301">
        <v>16.420000000000002</v>
      </c>
      <c r="I56301">
        <v>16.420000000000002</v>
      </c>
      <c r="J56301">
        <v>304.42</v>
      </c>
    </row>
    <row r="56302" spans="1:10" x14ac:dyDescent="0.3">
      <c r="A56302" s="1">
        <v>44380</v>
      </c>
      <c r="B56302">
        <v>25588</v>
      </c>
      <c r="C56302">
        <v>23</v>
      </c>
      <c r="D56302">
        <v>962441</v>
      </c>
      <c r="E56302" t="s">
        <v>3487</v>
      </c>
      <c r="F56302" t="s">
        <v>11</v>
      </c>
      <c r="G56302">
        <v>278.02</v>
      </c>
      <c r="H56302">
        <v>202.91</v>
      </c>
      <c r="I56302">
        <v>384</v>
      </c>
      <c r="J56302">
        <v>5560.66</v>
      </c>
    </row>
    <row r="56303" spans="1:10" x14ac:dyDescent="0.3">
      <c r="A56303" s="1">
        <v>44380</v>
      </c>
      <c r="B56303">
        <v>3282</v>
      </c>
      <c r="C56303">
        <v>23</v>
      </c>
      <c r="D56303">
        <v>962423</v>
      </c>
      <c r="E56303" t="s">
        <v>3487</v>
      </c>
      <c r="F56303" t="s">
        <v>11</v>
      </c>
      <c r="G56303">
        <v>11.98</v>
      </c>
      <c r="H56303">
        <v>11.31</v>
      </c>
      <c r="I56303">
        <v>30</v>
      </c>
      <c r="J56303">
        <v>239.41</v>
      </c>
    </row>
    <row r="56304" spans="1:10" x14ac:dyDescent="0.3">
      <c r="A56304" s="1">
        <v>44380</v>
      </c>
      <c r="B56304">
        <v>34689</v>
      </c>
      <c r="C56304">
        <v>23</v>
      </c>
      <c r="D56304">
        <v>962424</v>
      </c>
      <c r="E56304" t="s">
        <v>3487</v>
      </c>
      <c r="F56304" t="s">
        <v>11</v>
      </c>
      <c r="G56304">
        <v>10.06</v>
      </c>
      <c r="H56304">
        <v>6.22</v>
      </c>
      <c r="I56304">
        <v>6.22</v>
      </c>
      <c r="J56304">
        <v>201.24</v>
      </c>
    </row>
    <row r="56305" spans="1:10" x14ac:dyDescent="0.3">
      <c r="A56305" s="1">
        <v>44380</v>
      </c>
      <c r="B56305">
        <v>27273</v>
      </c>
      <c r="C56305">
        <v>23</v>
      </c>
      <c r="D56305">
        <v>962433</v>
      </c>
      <c r="E56305" t="s">
        <v>3487</v>
      </c>
      <c r="F56305" t="s">
        <v>11</v>
      </c>
      <c r="G56305">
        <v>0.36</v>
      </c>
      <c r="H56305">
        <v>0.48</v>
      </c>
      <c r="I56305">
        <v>0.48</v>
      </c>
      <c r="J56305">
        <v>7.19</v>
      </c>
    </row>
    <row r="56306" spans="1:10" x14ac:dyDescent="0.3">
      <c r="A56306" s="1">
        <v>44380</v>
      </c>
      <c r="B56306">
        <v>37258</v>
      </c>
      <c r="C56306">
        <v>23</v>
      </c>
      <c r="D56306">
        <v>962432</v>
      </c>
      <c r="E56306" t="s">
        <v>3487</v>
      </c>
      <c r="F56306" t="s">
        <v>11</v>
      </c>
      <c r="G56306">
        <v>15.16</v>
      </c>
      <c r="H56306">
        <v>6.04</v>
      </c>
      <c r="I56306">
        <v>6.04</v>
      </c>
      <c r="J56306">
        <v>303.14999999999998</v>
      </c>
    </row>
    <row r="56307" spans="1:10" x14ac:dyDescent="0.3">
      <c r="A56307" s="1">
        <v>44380</v>
      </c>
      <c r="B56307">
        <v>1677</v>
      </c>
      <c r="C56307">
        <v>23</v>
      </c>
      <c r="D56307">
        <v>962440</v>
      </c>
      <c r="E56307" t="s">
        <v>3487</v>
      </c>
      <c r="F56307" t="s">
        <v>11</v>
      </c>
      <c r="G56307">
        <v>11.61</v>
      </c>
      <c r="H56307">
        <v>15.04</v>
      </c>
      <c r="I56307">
        <v>36</v>
      </c>
      <c r="J56307">
        <v>232.42</v>
      </c>
    </row>
    <row r="56308" spans="1:10" x14ac:dyDescent="0.3">
      <c r="A56308" s="1">
        <v>44380</v>
      </c>
      <c r="B56308">
        <v>33969</v>
      </c>
      <c r="C56308">
        <v>23</v>
      </c>
      <c r="D56308">
        <v>962425</v>
      </c>
      <c r="E56308" t="s">
        <v>3487</v>
      </c>
      <c r="F56308" t="s">
        <v>11</v>
      </c>
      <c r="G56308">
        <v>29.87</v>
      </c>
      <c r="H56308">
        <v>26.2</v>
      </c>
      <c r="I56308">
        <v>51</v>
      </c>
      <c r="J56308">
        <v>597.34</v>
      </c>
    </row>
    <row r="56309" spans="1:10" x14ac:dyDescent="0.3">
      <c r="A56309" s="1">
        <v>44380</v>
      </c>
      <c r="B56309">
        <v>25670</v>
      </c>
      <c r="C56309">
        <v>23</v>
      </c>
      <c r="D56309">
        <v>962427</v>
      </c>
      <c r="E56309" t="s">
        <v>3487</v>
      </c>
      <c r="F56309" t="s">
        <v>11</v>
      </c>
      <c r="G56309">
        <v>42.18</v>
      </c>
      <c r="H56309">
        <v>21.38</v>
      </c>
      <c r="I56309">
        <v>33</v>
      </c>
      <c r="J56309">
        <v>843.52</v>
      </c>
    </row>
    <row r="56310" spans="1:10" x14ac:dyDescent="0.3">
      <c r="A56310" s="1">
        <v>44380</v>
      </c>
      <c r="B56310">
        <v>22719</v>
      </c>
      <c r="C56310">
        <v>23</v>
      </c>
      <c r="D56310">
        <v>962426</v>
      </c>
      <c r="E56310" t="s">
        <v>3487</v>
      </c>
      <c r="F56310" t="s">
        <v>11</v>
      </c>
      <c r="G56310">
        <v>51.75</v>
      </c>
      <c r="H56310">
        <v>21.97</v>
      </c>
      <c r="I56310">
        <v>75</v>
      </c>
      <c r="J56310">
        <v>1034.93</v>
      </c>
    </row>
    <row r="56311" spans="1:10" x14ac:dyDescent="0.3">
      <c r="A56311" s="1">
        <v>44380</v>
      </c>
      <c r="B56311">
        <v>22420</v>
      </c>
      <c r="C56311">
        <v>23</v>
      </c>
      <c r="D56311">
        <v>962108</v>
      </c>
      <c r="E56311" t="s">
        <v>3487</v>
      </c>
      <c r="F56311" t="s">
        <v>11</v>
      </c>
      <c r="G56311">
        <v>11.98</v>
      </c>
      <c r="H56311">
        <v>22.63</v>
      </c>
      <c r="I56311">
        <v>22.63</v>
      </c>
      <c r="J56311">
        <v>199.6</v>
      </c>
    </row>
    <row r="56312" spans="1:10" x14ac:dyDescent="0.3">
      <c r="A56312" s="1">
        <v>44380</v>
      </c>
      <c r="B56312">
        <v>38098</v>
      </c>
      <c r="C56312">
        <v>44</v>
      </c>
      <c r="D56312">
        <v>962278</v>
      </c>
      <c r="E56312" t="s">
        <v>3488</v>
      </c>
      <c r="F56312" t="s">
        <v>127</v>
      </c>
      <c r="G56312">
        <v>14.84</v>
      </c>
      <c r="H56312">
        <v>37.11</v>
      </c>
      <c r="I56312">
        <v>69</v>
      </c>
      <c r="J56312">
        <v>296.8</v>
      </c>
    </row>
    <row r="56313" spans="1:10" x14ac:dyDescent="0.3">
      <c r="A56313" s="1">
        <v>44380</v>
      </c>
      <c r="B56313">
        <v>2774</v>
      </c>
      <c r="C56313">
        <v>44</v>
      </c>
      <c r="D56313">
        <v>962281</v>
      </c>
      <c r="E56313" t="s">
        <v>3488</v>
      </c>
      <c r="F56313" t="s">
        <v>127</v>
      </c>
      <c r="G56313">
        <v>14.98</v>
      </c>
      <c r="H56313">
        <v>15.39</v>
      </c>
      <c r="I56313">
        <v>15.39</v>
      </c>
      <c r="J56313">
        <v>299.55</v>
      </c>
    </row>
    <row r="56314" spans="1:10" x14ac:dyDescent="0.3">
      <c r="A56314" s="1">
        <v>44380</v>
      </c>
      <c r="B56314">
        <v>38617</v>
      </c>
      <c r="C56314">
        <v>44</v>
      </c>
      <c r="D56314">
        <v>962073</v>
      </c>
      <c r="E56314" t="s">
        <v>3488</v>
      </c>
      <c r="F56314" t="s">
        <v>127</v>
      </c>
      <c r="G56314">
        <v>194.17</v>
      </c>
      <c r="H56314">
        <v>97.16</v>
      </c>
      <c r="I56314">
        <v>225</v>
      </c>
      <c r="J56314">
        <v>3883.48</v>
      </c>
    </row>
    <row r="56315" spans="1:10" x14ac:dyDescent="0.3">
      <c r="A56315" s="1">
        <v>44380</v>
      </c>
      <c r="B56315">
        <v>4392</v>
      </c>
      <c r="C56315">
        <v>44</v>
      </c>
      <c r="D56315">
        <v>962274</v>
      </c>
      <c r="E56315" t="s">
        <v>3488</v>
      </c>
      <c r="F56315" t="s">
        <v>127</v>
      </c>
      <c r="G56315">
        <v>0.19</v>
      </c>
      <c r="H56315">
        <v>0.27</v>
      </c>
      <c r="I56315">
        <v>0.27</v>
      </c>
      <c r="J56315">
        <v>3.84</v>
      </c>
    </row>
    <row r="56316" spans="1:10" x14ac:dyDescent="0.3">
      <c r="A56316" s="1">
        <v>44380</v>
      </c>
      <c r="B56316">
        <v>4392</v>
      </c>
      <c r="C56316">
        <v>44</v>
      </c>
      <c r="D56316">
        <v>962275</v>
      </c>
      <c r="E56316" t="s">
        <v>3488</v>
      </c>
      <c r="F56316" t="s">
        <v>127</v>
      </c>
      <c r="G56316">
        <v>9.92</v>
      </c>
      <c r="H56316">
        <v>35.33</v>
      </c>
      <c r="I56316">
        <v>42</v>
      </c>
      <c r="J56316">
        <v>198.37</v>
      </c>
    </row>
    <row r="56317" spans="1:10" x14ac:dyDescent="0.3">
      <c r="A56317" s="1">
        <v>44380</v>
      </c>
      <c r="B56317">
        <v>9255</v>
      </c>
      <c r="C56317">
        <v>44</v>
      </c>
      <c r="D56317">
        <v>962282</v>
      </c>
      <c r="E56317" t="s">
        <v>3488</v>
      </c>
      <c r="F56317" t="s">
        <v>127</v>
      </c>
      <c r="G56317">
        <v>0.36</v>
      </c>
      <c r="H56317">
        <v>0.36</v>
      </c>
      <c r="I56317">
        <v>0.36</v>
      </c>
      <c r="J56317">
        <v>7.21</v>
      </c>
    </row>
    <row r="56318" spans="1:10" x14ac:dyDescent="0.3">
      <c r="A56318" s="1">
        <v>44380</v>
      </c>
      <c r="B56318">
        <v>30036</v>
      </c>
      <c r="C56318">
        <v>44</v>
      </c>
      <c r="D56318">
        <v>962276</v>
      </c>
      <c r="E56318" t="s">
        <v>3488</v>
      </c>
      <c r="F56318" t="s">
        <v>127</v>
      </c>
      <c r="G56318">
        <v>13.39</v>
      </c>
      <c r="H56318">
        <v>34.409999999999997</v>
      </c>
      <c r="I56318">
        <v>63</v>
      </c>
      <c r="J56318">
        <v>267.83999999999997</v>
      </c>
    </row>
    <row r="56319" spans="1:10" x14ac:dyDescent="0.3">
      <c r="A56319" s="1">
        <v>44380</v>
      </c>
      <c r="B56319">
        <v>21237</v>
      </c>
      <c r="C56319">
        <v>44</v>
      </c>
      <c r="D56319">
        <v>962078</v>
      </c>
      <c r="E56319" t="s">
        <v>3488</v>
      </c>
      <c r="F56319" t="s">
        <v>127</v>
      </c>
      <c r="G56319">
        <v>9.58</v>
      </c>
      <c r="H56319">
        <v>9.01</v>
      </c>
      <c r="I56319">
        <v>9.01</v>
      </c>
      <c r="J56319">
        <v>159.61000000000001</v>
      </c>
    </row>
    <row r="56320" spans="1:10" x14ac:dyDescent="0.3">
      <c r="A56320" s="1">
        <v>44380</v>
      </c>
      <c r="B56320">
        <v>21238</v>
      </c>
      <c r="C56320">
        <v>44</v>
      </c>
      <c r="D56320">
        <v>962079</v>
      </c>
      <c r="E56320" t="s">
        <v>3488</v>
      </c>
      <c r="F56320" t="s">
        <v>127</v>
      </c>
      <c r="G56320">
        <v>9.58</v>
      </c>
      <c r="H56320">
        <v>9.01</v>
      </c>
      <c r="I56320">
        <v>9.01</v>
      </c>
      <c r="J56320">
        <v>159.61000000000001</v>
      </c>
    </row>
    <row r="56321" spans="1:10" x14ac:dyDescent="0.3">
      <c r="A56321" s="1">
        <v>44380</v>
      </c>
      <c r="B56321">
        <v>21239</v>
      </c>
      <c r="C56321">
        <v>44</v>
      </c>
      <c r="D56321">
        <v>962080</v>
      </c>
      <c r="E56321" t="s">
        <v>3488</v>
      </c>
      <c r="F56321" t="s">
        <v>265</v>
      </c>
      <c r="G56321">
        <v>9.58</v>
      </c>
      <c r="H56321">
        <v>9.01</v>
      </c>
      <c r="I56321">
        <v>9.01</v>
      </c>
      <c r="J56321">
        <v>159.61000000000001</v>
      </c>
    </row>
    <row r="56322" spans="1:10" x14ac:dyDescent="0.3">
      <c r="A56322" s="1">
        <v>44380</v>
      </c>
      <c r="B56322">
        <v>36159</v>
      </c>
      <c r="C56322">
        <v>44</v>
      </c>
      <c r="D56322">
        <v>962285</v>
      </c>
      <c r="E56322" t="s">
        <v>3488</v>
      </c>
      <c r="F56322" t="s">
        <v>280</v>
      </c>
      <c r="G56322">
        <v>22.96</v>
      </c>
      <c r="H56322">
        <v>20.420000000000002</v>
      </c>
      <c r="I56322">
        <v>20.420000000000002</v>
      </c>
      <c r="J56322">
        <v>459.24</v>
      </c>
    </row>
    <row r="56323" spans="1:10" x14ac:dyDescent="0.3">
      <c r="A56323" s="1">
        <v>44380</v>
      </c>
      <c r="B56323">
        <v>43412</v>
      </c>
      <c r="C56323">
        <v>44</v>
      </c>
      <c r="D56323">
        <v>962287</v>
      </c>
      <c r="E56323" t="s">
        <v>3488</v>
      </c>
      <c r="F56323" t="s">
        <v>280</v>
      </c>
      <c r="G56323">
        <v>10.19</v>
      </c>
      <c r="H56323">
        <v>10.54</v>
      </c>
      <c r="I56323">
        <v>10.54</v>
      </c>
      <c r="J56323">
        <v>203.83</v>
      </c>
    </row>
    <row r="56324" spans="1:10" x14ac:dyDescent="0.3">
      <c r="A56324" s="1">
        <v>44380</v>
      </c>
      <c r="B56324">
        <v>23352</v>
      </c>
      <c r="C56324">
        <v>44</v>
      </c>
      <c r="D56324">
        <v>962293</v>
      </c>
      <c r="E56324" t="s">
        <v>3488</v>
      </c>
      <c r="F56324" t="s">
        <v>271</v>
      </c>
      <c r="G56324">
        <v>12.34</v>
      </c>
      <c r="H56324">
        <v>24.24</v>
      </c>
      <c r="I56324">
        <v>84</v>
      </c>
      <c r="J56324">
        <v>246.75</v>
      </c>
    </row>
    <row r="56325" spans="1:10" x14ac:dyDescent="0.3">
      <c r="A56325" s="1">
        <v>44380</v>
      </c>
      <c r="B56325">
        <v>36106</v>
      </c>
      <c r="C56325">
        <v>44</v>
      </c>
      <c r="D56325">
        <v>962296</v>
      </c>
      <c r="E56325" t="s">
        <v>3488</v>
      </c>
      <c r="F56325" t="s">
        <v>271</v>
      </c>
      <c r="G56325">
        <v>14.45</v>
      </c>
      <c r="H56325">
        <v>76.02</v>
      </c>
      <c r="I56325">
        <v>76.02</v>
      </c>
      <c r="J56325">
        <v>288.85000000000002</v>
      </c>
    </row>
    <row r="56326" spans="1:10" x14ac:dyDescent="0.3">
      <c r="A56326" s="1">
        <v>44380</v>
      </c>
      <c r="B56326">
        <v>36974</v>
      </c>
      <c r="C56326">
        <v>44</v>
      </c>
      <c r="D56326">
        <v>962290</v>
      </c>
      <c r="E56326" t="s">
        <v>3488</v>
      </c>
      <c r="F56326" t="s">
        <v>271</v>
      </c>
      <c r="G56326">
        <v>17.510000000000002</v>
      </c>
      <c r="H56326">
        <v>17.43</v>
      </c>
      <c r="I56326">
        <v>17.43</v>
      </c>
      <c r="J56326">
        <v>350.28</v>
      </c>
    </row>
    <row r="56327" spans="1:10" x14ac:dyDescent="0.3">
      <c r="A56327" s="1">
        <v>44380</v>
      </c>
      <c r="B56327">
        <v>16884</v>
      </c>
      <c r="C56327">
        <v>44</v>
      </c>
      <c r="D56327">
        <v>962238</v>
      </c>
      <c r="E56327" t="s">
        <v>3488</v>
      </c>
      <c r="F56327" t="s">
        <v>243</v>
      </c>
      <c r="G56327">
        <v>4.76</v>
      </c>
      <c r="H56327">
        <v>20.74</v>
      </c>
      <c r="I56327">
        <v>75</v>
      </c>
      <c r="J56327">
        <v>95.24</v>
      </c>
    </row>
    <row r="56328" spans="1:10" x14ac:dyDescent="0.3">
      <c r="A56328" s="1">
        <v>44380</v>
      </c>
      <c r="B56328">
        <v>37885</v>
      </c>
      <c r="C56328">
        <v>33</v>
      </c>
      <c r="D56328">
        <v>962258</v>
      </c>
      <c r="E56328" t="s">
        <v>3491</v>
      </c>
      <c r="F56328" t="s">
        <v>49</v>
      </c>
      <c r="G56328">
        <v>44.84</v>
      </c>
      <c r="H56328">
        <v>7.07</v>
      </c>
      <c r="I56328">
        <v>30</v>
      </c>
      <c r="J56328">
        <v>896.77</v>
      </c>
    </row>
    <row r="56329" spans="1:10" x14ac:dyDescent="0.3">
      <c r="A56329" s="1">
        <v>44380</v>
      </c>
      <c r="B56329">
        <v>2661</v>
      </c>
      <c r="C56329">
        <v>33</v>
      </c>
      <c r="D56329">
        <v>962257</v>
      </c>
      <c r="E56329" t="s">
        <v>3491</v>
      </c>
      <c r="F56329" t="s">
        <v>49</v>
      </c>
      <c r="G56329">
        <v>97.72</v>
      </c>
      <c r="H56329">
        <v>16.920000000000002</v>
      </c>
      <c r="I56329">
        <v>57</v>
      </c>
      <c r="J56329">
        <v>1954.38</v>
      </c>
    </row>
    <row r="56330" spans="1:10" x14ac:dyDescent="0.3">
      <c r="A56330" s="1">
        <v>44380</v>
      </c>
      <c r="B56330">
        <v>22131</v>
      </c>
      <c r="C56330">
        <v>33</v>
      </c>
      <c r="D56330">
        <v>962255</v>
      </c>
      <c r="E56330" t="s">
        <v>3491</v>
      </c>
      <c r="F56330" t="s">
        <v>48</v>
      </c>
      <c r="G56330">
        <v>98.14</v>
      </c>
      <c r="H56330">
        <v>17.989999999999998</v>
      </c>
      <c r="I56330">
        <v>48</v>
      </c>
      <c r="J56330">
        <v>1963.06</v>
      </c>
    </row>
    <row r="56331" spans="1:10" x14ac:dyDescent="0.3">
      <c r="A56331" s="1">
        <v>44380</v>
      </c>
      <c r="B56331">
        <v>38436</v>
      </c>
      <c r="C56331">
        <v>33</v>
      </c>
      <c r="D56331">
        <v>962251</v>
      </c>
      <c r="E56331" t="s">
        <v>3491</v>
      </c>
      <c r="F56331" t="s">
        <v>48</v>
      </c>
      <c r="G56331">
        <v>14.84</v>
      </c>
      <c r="H56331">
        <v>37.11</v>
      </c>
      <c r="I56331">
        <v>69</v>
      </c>
      <c r="J56331">
        <v>296.8</v>
      </c>
    </row>
    <row r="56332" spans="1:10" x14ac:dyDescent="0.3">
      <c r="A56332" s="1">
        <v>44380</v>
      </c>
      <c r="B56332">
        <v>9306</v>
      </c>
      <c r="C56332">
        <v>33</v>
      </c>
      <c r="D56332">
        <v>962254</v>
      </c>
      <c r="E56332" t="s">
        <v>3491</v>
      </c>
      <c r="F56332" t="s">
        <v>48</v>
      </c>
      <c r="G56332">
        <v>107.33</v>
      </c>
      <c r="H56332">
        <v>19.64</v>
      </c>
      <c r="I56332">
        <v>78</v>
      </c>
      <c r="J56332">
        <v>2146.38</v>
      </c>
    </row>
    <row r="56333" spans="1:10" x14ac:dyDescent="0.3">
      <c r="A56333" s="1">
        <v>44380</v>
      </c>
      <c r="B56333">
        <v>670</v>
      </c>
      <c r="C56333">
        <v>33</v>
      </c>
      <c r="D56333">
        <v>962247</v>
      </c>
      <c r="E56333" t="s">
        <v>3491</v>
      </c>
      <c r="F56333" t="s">
        <v>48</v>
      </c>
      <c r="G56333">
        <v>52.54</v>
      </c>
      <c r="H56333">
        <v>9.49</v>
      </c>
      <c r="I56333">
        <v>42</v>
      </c>
      <c r="J56333">
        <v>1050.8599999999999</v>
      </c>
    </row>
    <row r="56334" spans="1:10" x14ac:dyDescent="0.3">
      <c r="A56334" s="1">
        <v>44380</v>
      </c>
      <c r="B56334">
        <v>32320</v>
      </c>
      <c r="C56334">
        <v>33</v>
      </c>
      <c r="D56334">
        <v>962248</v>
      </c>
      <c r="E56334" t="s">
        <v>3491</v>
      </c>
      <c r="F56334" t="s">
        <v>48</v>
      </c>
      <c r="G56334">
        <v>102.82</v>
      </c>
      <c r="H56334">
        <v>19.350000000000001</v>
      </c>
      <c r="I56334">
        <v>81</v>
      </c>
      <c r="J56334">
        <v>2056.36</v>
      </c>
    </row>
    <row r="56335" spans="1:10" x14ac:dyDescent="0.3">
      <c r="A56335" s="1">
        <v>44380</v>
      </c>
      <c r="B56335">
        <v>3816</v>
      </c>
      <c r="C56335">
        <v>33</v>
      </c>
      <c r="D56335">
        <v>962249</v>
      </c>
      <c r="E56335" t="s">
        <v>3491</v>
      </c>
      <c r="F56335" t="s">
        <v>48</v>
      </c>
      <c r="G56335">
        <v>131.65</v>
      </c>
      <c r="H56335">
        <v>23.91</v>
      </c>
      <c r="I56335">
        <v>105</v>
      </c>
      <c r="J56335">
        <v>2632.94</v>
      </c>
    </row>
    <row r="56336" spans="1:10" x14ac:dyDescent="0.3">
      <c r="A56336" s="1">
        <v>44380</v>
      </c>
      <c r="B56336">
        <v>37546</v>
      </c>
      <c r="C56336">
        <v>33</v>
      </c>
      <c r="D56336">
        <v>962252</v>
      </c>
      <c r="E56336" t="s">
        <v>3491</v>
      </c>
      <c r="F56336" t="s">
        <v>48</v>
      </c>
      <c r="G56336">
        <v>469.57</v>
      </c>
      <c r="H56336">
        <v>90.34</v>
      </c>
      <c r="I56336">
        <v>246</v>
      </c>
      <c r="J56336">
        <v>9391.48</v>
      </c>
    </row>
    <row r="56337" spans="1:10" x14ac:dyDescent="0.3">
      <c r="A56337" s="1">
        <v>44380</v>
      </c>
      <c r="B56337">
        <v>4141</v>
      </c>
      <c r="C56337">
        <v>33</v>
      </c>
      <c r="D56337">
        <v>962076</v>
      </c>
      <c r="E56337" t="s">
        <v>3491</v>
      </c>
      <c r="F56337" t="s">
        <v>36</v>
      </c>
      <c r="G56337">
        <v>318.04000000000002</v>
      </c>
      <c r="H56337">
        <v>51.9</v>
      </c>
      <c r="I56337">
        <v>174</v>
      </c>
      <c r="J56337">
        <v>6360.8</v>
      </c>
    </row>
    <row r="56338" spans="1:10" x14ac:dyDescent="0.3">
      <c r="A56338" s="1">
        <v>44380</v>
      </c>
      <c r="B56338">
        <v>4141</v>
      </c>
      <c r="C56338">
        <v>33</v>
      </c>
      <c r="D56338">
        <v>962583</v>
      </c>
      <c r="E56338" t="s">
        <v>3491</v>
      </c>
      <c r="F56338" t="s">
        <v>36</v>
      </c>
      <c r="G56338">
        <v>9.4700000000000006</v>
      </c>
      <c r="H56338">
        <v>19.05</v>
      </c>
      <c r="I56338">
        <v>63</v>
      </c>
      <c r="J56338">
        <v>189.39</v>
      </c>
    </row>
    <row r="56339" spans="1:10" x14ac:dyDescent="0.3">
      <c r="A56339" s="1">
        <v>44380</v>
      </c>
      <c r="B56339">
        <v>4141</v>
      </c>
      <c r="C56339">
        <v>33</v>
      </c>
      <c r="D56339">
        <v>962446</v>
      </c>
      <c r="E56339" t="s">
        <v>3491</v>
      </c>
      <c r="F56339" t="s">
        <v>36</v>
      </c>
      <c r="G56339">
        <v>107.45</v>
      </c>
      <c r="H56339">
        <v>65.45</v>
      </c>
      <c r="I56339">
        <v>90</v>
      </c>
      <c r="J56339">
        <v>2148.75</v>
      </c>
    </row>
    <row r="56340" spans="1:10" x14ac:dyDescent="0.3">
      <c r="A56340" s="1">
        <v>44380</v>
      </c>
      <c r="B56340">
        <v>35305</v>
      </c>
      <c r="C56340">
        <v>22</v>
      </c>
      <c r="D56340">
        <v>962272</v>
      </c>
      <c r="E56340" t="s">
        <v>3492</v>
      </c>
      <c r="F56340" t="s">
        <v>37</v>
      </c>
      <c r="G56340">
        <v>9.67</v>
      </c>
      <c r="H56340">
        <v>21.58</v>
      </c>
      <c r="I56340">
        <v>42</v>
      </c>
      <c r="J56340">
        <v>193.44</v>
      </c>
    </row>
    <row r="56341" spans="1:10" x14ac:dyDescent="0.3">
      <c r="A56341" s="1">
        <v>44380</v>
      </c>
      <c r="B56341">
        <v>2567</v>
      </c>
      <c r="C56341">
        <v>22</v>
      </c>
      <c r="D56341">
        <v>962271</v>
      </c>
      <c r="E56341" t="s">
        <v>3492</v>
      </c>
      <c r="F56341" t="s">
        <v>58</v>
      </c>
      <c r="G56341">
        <v>16.86</v>
      </c>
      <c r="H56341">
        <v>8.36</v>
      </c>
      <c r="I56341">
        <v>8.36</v>
      </c>
      <c r="J56341">
        <v>337.05</v>
      </c>
    </row>
    <row r="56342" spans="1:10" x14ac:dyDescent="0.3">
      <c r="A56342" s="1">
        <v>44380</v>
      </c>
      <c r="B56342">
        <v>1289</v>
      </c>
      <c r="C56342">
        <v>22</v>
      </c>
      <c r="D56342">
        <v>962263</v>
      </c>
      <c r="E56342" t="s">
        <v>3492</v>
      </c>
      <c r="F56342" t="s">
        <v>58</v>
      </c>
      <c r="G56342">
        <v>87.06</v>
      </c>
      <c r="H56342">
        <v>66.599999999999994</v>
      </c>
      <c r="I56342">
        <v>66.599999999999994</v>
      </c>
      <c r="J56342">
        <v>1741.18</v>
      </c>
    </row>
    <row r="56343" spans="1:10" x14ac:dyDescent="0.3">
      <c r="A56343" s="1">
        <v>44380</v>
      </c>
      <c r="B56343">
        <v>23279</v>
      </c>
      <c r="C56343">
        <v>22</v>
      </c>
      <c r="D56343">
        <v>962262</v>
      </c>
      <c r="E56343" t="s">
        <v>3492</v>
      </c>
      <c r="F56343" t="s">
        <v>58</v>
      </c>
      <c r="G56343">
        <v>13.27</v>
      </c>
      <c r="H56343">
        <v>10.77</v>
      </c>
      <c r="I56343">
        <v>10.77</v>
      </c>
      <c r="J56343">
        <v>265.3</v>
      </c>
    </row>
    <row r="56344" spans="1:10" x14ac:dyDescent="0.3">
      <c r="A56344" s="1">
        <v>44380</v>
      </c>
      <c r="B56344">
        <v>18378</v>
      </c>
      <c r="C56344">
        <v>22</v>
      </c>
      <c r="D56344">
        <v>962264</v>
      </c>
      <c r="E56344" t="s">
        <v>3492</v>
      </c>
      <c r="F56344" t="s">
        <v>58</v>
      </c>
      <c r="G56344">
        <v>0.36</v>
      </c>
      <c r="H56344">
        <v>0.36</v>
      </c>
      <c r="I56344">
        <v>0.36</v>
      </c>
      <c r="J56344">
        <v>7.21</v>
      </c>
    </row>
    <row r="56345" spans="1:10" x14ac:dyDescent="0.3">
      <c r="A56345" s="1">
        <v>44380</v>
      </c>
      <c r="B56345">
        <v>1979</v>
      </c>
      <c r="C56345">
        <v>22</v>
      </c>
      <c r="D56345">
        <v>962266</v>
      </c>
      <c r="E56345" t="s">
        <v>3492</v>
      </c>
      <c r="F56345" t="s">
        <v>58</v>
      </c>
      <c r="G56345">
        <v>15.07</v>
      </c>
      <c r="H56345">
        <v>22.91</v>
      </c>
      <c r="I56345">
        <v>22.91</v>
      </c>
      <c r="J56345">
        <v>301.44</v>
      </c>
    </row>
    <row r="56346" spans="1:10" x14ac:dyDescent="0.3">
      <c r="A56346" s="1">
        <v>44380</v>
      </c>
      <c r="B56346">
        <v>15440</v>
      </c>
      <c r="C56346">
        <v>22</v>
      </c>
      <c r="D56346">
        <v>962299</v>
      </c>
      <c r="E56346" t="s">
        <v>3492</v>
      </c>
      <c r="F56346" t="s">
        <v>44</v>
      </c>
      <c r="G56346">
        <v>9.89</v>
      </c>
      <c r="H56346">
        <v>1.2</v>
      </c>
      <c r="I56346">
        <v>1.2</v>
      </c>
      <c r="J56346">
        <v>197.72</v>
      </c>
    </row>
    <row r="56347" spans="1:10" x14ac:dyDescent="0.3">
      <c r="A56347" s="1">
        <v>44380</v>
      </c>
      <c r="B56347">
        <v>15440</v>
      </c>
      <c r="C56347">
        <v>22</v>
      </c>
      <c r="D56347">
        <v>962300</v>
      </c>
      <c r="E56347" t="s">
        <v>3492</v>
      </c>
      <c r="F56347" t="s">
        <v>44</v>
      </c>
      <c r="G56347">
        <v>37.43</v>
      </c>
      <c r="H56347">
        <v>29.9</v>
      </c>
      <c r="I56347">
        <v>29.9</v>
      </c>
      <c r="J56347">
        <v>748.55</v>
      </c>
    </row>
    <row r="56348" spans="1:10" x14ac:dyDescent="0.3">
      <c r="A56348" s="1">
        <v>44380</v>
      </c>
      <c r="B56348">
        <v>15958</v>
      </c>
      <c r="C56348">
        <v>22</v>
      </c>
      <c r="D56348">
        <v>962297</v>
      </c>
      <c r="E56348" t="s">
        <v>3492</v>
      </c>
      <c r="F56348" t="s">
        <v>44</v>
      </c>
      <c r="G56348">
        <v>18.54</v>
      </c>
      <c r="H56348">
        <v>19.62</v>
      </c>
      <c r="I56348">
        <v>75</v>
      </c>
      <c r="J56348">
        <v>370.88</v>
      </c>
    </row>
    <row r="56349" spans="1:10" x14ac:dyDescent="0.3">
      <c r="A56349" s="1">
        <v>44380</v>
      </c>
      <c r="B56349">
        <v>14935</v>
      </c>
      <c r="C56349">
        <v>22</v>
      </c>
      <c r="D56349">
        <v>962269</v>
      </c>
      <c r="E56349" t="s">
        <v>3492</v>
      </c>
      <c r="F56349" t="s">
        <v>44</v>
      </c>
      <c r="G56349">
        <v>10.6</v>
      </c>
      <c r="H56349">
        <v>12.7</v>
      </c>
      <c r="I56349">
        <v>12.7</v>
      </c>
      <c r="J56349">
        <v>212.03</v>
      </c>
    </row>
    <row r="56350" spans="1:10" x14ac:dyDescent="0.3">
      <c r="A56350" s="1">
        <v>44380</v>
      </c>
      <c r="B56350">
        <v>15440</v>
      </c>
      <c r="C56350">
        <v>22</v>
      </c>
      <c r="D56350">
        <v>962301</v>
      </c>
      <c r="E56350" t="s">
        <v>3492</v>
      </c>
      <c r="F56350" t="s">
        <v>44</v>
      </c>
      <c r="G56350">
        <v>121.67</v>
      </c>
      <c r="H56350">
        <v>66.010000000000005</v>
      </c>
      <c r="I56350">
        <v>66.010000000000005</v>
      </c>
      <c r="J56350">
        <v>2433.63</v>
      </c>
    </row>
    <row r="56351" spans="1:10" x14ac:dyDescent="0.3">
      <c r="A56351" s="1">
        <v>44380</v>
      </c>
      <c r="B56351">
        <v>10349</v>
      </c>
      <c r="C56351">
        <v>22</v>
      </c>
      <c r="D56351">
        <v>962268</v>
      </c>
      <c r="E56351" t="s">
        <v>3492</v>
      </c>
      <c r="F56351" t="s">
        <v>89</v>
      </c>
      <c r="G56351">
        <v>11.66</v>
      </c>
      <c r="H56351">
        <v>3.52</v>
      </c>
      <c r="I56351">
        <v>3.52</v>
      </c>
      <c r="J56351">
        <v>233.3</v>
      </c>
    </row>
    <row r="56352" spans="1:10" x14ac:dyDescent="0.3">
      <c r="A56352" s="1">
        <v>44380</v>
      </c>
      <c r="B56352">
        <v>15675</v>
      </c>
      <c r="C56352">
        <v>22</v>
      </c>
      <c r="D56352">
        <v>962267</v>
      </c>
      <c r="E56352" t="s">
        <v>3492</v>
      </c>
      <c r="F56352" t="s">
        <v>89</v>
      </c>
      <c r="G56352">
        <v>100.78</v>
      </c>
      <c r="H56352">
        <v>72.45</v>
      </c>
      <c r="I56352">
        <v>180</v>
      </c>
      <c r="J56352">
        <v>2015.55</v>
      </c>
    </row>
    <row r="56353" spans="1:10" x14ac:dyDescent="0.3">
      <c r="A56353" s="1">
        <v>44380</v>
      </c>
      <c r="B56353">
        <v>15675</v>
      </c>
      <c r="C56353">
        <v>22</v>
      </c>
      <c r="D56353">
        <v>962302</v>
      </c>
      <c r="E56353" t="s">
        <v>3492</v>
      </c>
      <c r="F56353" t="s">
        <v>89</v>
      </c>
      <c r="G56353">
        <v>1.7</v>
      </c>
      <c r="H56353">
        <v>1.26</v>
      </c>
      <c r="I56353">
        <v>1.26</v>
      </c>
      <c r="J56353">
        <v>34.06</v>
      </c>
    </row>
    <row r="56354" spans="1:10" x14ac:dyDescent="0.3">
      <c r="A56354" s="1">
        <v>44380</v>
      </c>
      <c r="B56354">
        <v>23984</v>
      </c>
      <c r="C56354">
        <v>22</v>
      </c>
      <c r="D56354">
        <v>962409</v>
      </c>
      <c r="E56354" t="s">
        <v>3492</v>
      </c>
      <c r="F56354" t="s">
        <v>42</v>
      </c>
      <c r="G56354">
        <v>93.98</v>
      </c>
      <c r="H56354">
        <v>172.68</v>
      </c>
      <c r="I56354">
        <v>172.68</v>
      </c>
      <c r="J56354">
        <v>8730.73</v>
      </c>
    </row>
    <row r="56355" spans="1:10" x14ac:dyDescent="0.3">
      <c r="A56355" s="1">
        <v>44380</v>
      </c>
      <c r="B56355">
        <v>42458</v>
      </c>
      <c r="C56355">
        <v>22</v>
      </c>
      <c r="D56355">
        <v>962074</v>
      </c>
      <c r="E56355" t="s">
        <v>3492</v>
      </c>
      <c r="F56355" t="s">
        <v>51</v>
      </c>
      <c r="G56355">
        <v>90.57</v>
      </c>
      <c r="H56355">
        <v>85.08</v>
      </c>
      <c r="I56355">
        <v>480</v>
      </c>
      <c r="J56355">
        <v>1811.35</v>
      </c>
    </row>
    <row r="56356" spans="1:10" x14ac:dyDescent="0.3">
      <c r="A56356" s="1">
        <v>44380</v>
      </c>
      <c r="B56356">
        <v>21242</v>
      </c>
      <c r="C56356">
        <v>22</v>
      </c>
      <c r="D56356">
        <v>962083</v>
      </c>
      <c r="E56356" t="s">
        <v>3492</v>
      </c>
      <c r="F56356" t="s">
        <v>51</v>
      </c>
      <c r="G56356">
        <v>9.58</v>
      </c>
      <c r="H56356">
        <v>9.01</v>
      </c>
      <c r="I56356">
        <v>9.01</v>
      </c>
      <c r="J56356">
        <v>159.61000000000001</v>
      </c>
    </row>
    <row r="56357" spans="1:10" x14ac:dyDescent="0.3">
      <c r="A56357" s="1">
        <v>44380</v>
      </c>
      <c r="B56357">
        <v>38297</v>
      </c>
      <c r="C56357">
        <v>22</v>
      </c>
      <c r="D56357">
        <v>962410</v>
      </c>
      <c r="E56357" t="s">
        <v>3492</v>
      </c>
      <c r="F56357" t="s">
        <v>51</v>
      </c>
      <c r="G56357">
        <v>69.569999999999993</v>
      </c>
      <c r="H56357">
        <v>44.05</v>
      </c>
      <c r="I56357">
        <v>44.05</v>
      </c>
      <c r="J56357">
        <v>3849.16</v>
      </c>
    </row>
    <row r="56358" spans="1:10" x14ac:dyDescent="0.3">
      <c r="A56358" s="1">
        <v>44380</v>
      </c>
      <c r="B56358">
        <v>40612</v>
      </c>
      <c r="C56358">
        <v>3</v>
      </c>
      <c r="D56358">
        <v>962313</v>
      </c>
      <c r="E56358" t="s">
        <v>3489</v>
      </c>
      <c r="F56358" t="s">
        <v>14</v>
      </c>
      <c r="G56358">
        <v>8.5500000000000007</v>
      </c>
      <c r="H56358">
        <v>6.39</v>
      </c>
      <c r="I56358">
        <v>42</v>
      </c>
      <c r="J56358">
        <v>171.26</v>
      </c>
    </row>
    <row r="56359" spans="1:10" x14ac:dyDescent="0.3">
      <c r="A56359" s="1">
        <v>44380</v>
      </c>
      <c r="B56359">
        <v>40612</v>
      </c>
      <c r="C56359">
        <v>3</v>
      </c>
      <c r="D56359">
        <v>962312</v>
      </c>
      <c r="E56359" t="s">
        <v>3489</v>
      </c>
      <c r="F56359" t="s">
        <v>14</v>
      </c>
      <c r="G56359">
        <v>36.39</v>
      </c>
      <c r="H56359">
        <v>9.5</v>
      </c>
      <c r="I56359">
        <v>42</v>
      </c>
      <c r="J56359">
        <v>727.8</v>
      </c>
    </row>
    <row r="56360" spans="1:10" x14ac:dyDescent="0.3">
      <c r="A56360" s="1">
        <v>44380</v>
      </c>
      <c r="B56360">
        <v>18712</v>
      </c>
      <c r="C56360">
        <v>3</v>
      </c>
      <c r="D56360">
        <v>962308</v>
      </c>
      <c r="E56360" t="s">
        <v>3489</v>
      </c>
      <c r="F56360" t="s">
        <v>25</v>
      </c>
      <c r="G56360">
        <v>15.01</v>
      </c>
      <c r="H56360">
        <v>10.25</v>
      </c>
      <c r="I56360">
        <v>10.25</v>
      </c>
      <c r="J56360">
        <v>300.10000000000002</v>
      </c>
    </row>
    <row r="56361" spans="1:10" x14ac:dyDescent="0.3">
      <c r="A56361" s="1">
        <v>44380</v>
      </c>
      <c r="B56361">
        <v>18712</v>
      </c>
      <c r="C56361">
        <v>3</v>
      </c>
      <c r="D56361">
        <v>962309</v>
      </c>
      <c r="E56361" t="s">
        <v>3489</v>
      </c>
      <c r="F56361" t="s">
        <v>25</v>
      </c>
      <c r="G56361">
        <v>81.94</v>
      </c>
      <c r="H56361">
        <v>68.72</v>
      </c>
      <c r="I56361">
        <v>447</v>
      </c>
      <c r="J56361">
        <v>1638.82</v>
      </c>
    </row>
    <row r="56362" spans="1:10" x14ac:dyDescent="0.3">
      <c r="A56362" s="1">
        <v>44380</v>
      </c>
      <c r="B56362">
        <v>18712</v>
      </c>
      <c r="C56362">
        <v>3</v>
      </c>
      <c r="D56362">
        <v>962311</v>
      </c>
      <c r="E56362" t="s">
        <v>3489</v>
      </c>
      <c r="F56362" t="s">
        <v>25</v>
      </c>
      <c r="G56362">
        <v>95.57</v>
      </c>
      <c r="H56362">
        <v>85.65</v>
      </c>
      <c r="I56362">
        <v>294</v>
      </c>
      <c r="J56362">
        <v>1911.44</v>
      </c>
    </row>
    <row r="56363" spans="1:10" x14ac:dyDescent="0.3">
      <c r="A56363" s="1">
        <v>44380</v>
      </c>
      <c r="B56363">
        <v>18712</v>
      </c>
      <c r="C56363">
        <v>3</v>
      </c>
      <c r="D56363">
        <v>962310</v>
      </c>
      <c r="E56363" t="s">
        <v>3489</v>
      </c>
      <c r="F56363" t="s">
        <v>25</v>
      </c>
      <c r="G56363">
        <v>375.92</v>
      </c>
      <c r="H56363">
        <v>380.26</v>
      </c>
      <c r="I56363">
        <v>477</v>
      </c>
      <c r="J56363">
        <v>7518.38</v>
      </c>
    </row>
    <row r="56364" spans="1:10" x14ac:dyDescent="0.3">
      <c r="A56364" s="1">
        <v>44380</v>
      </c>
      <c r="B56364">
        <v>24728</v>
      </c>
      <c r="C56364">
        <v>3</v>
      </c>
      <c r="D56364">
        <v>962405</v>
      </c>
      <c r="E56364" t="s">
        <v>3489</v>
      </c>
      <c r="F56364" t="s">
        <v>25</v>
      </c>
      <c r="G56364">
        <v>532.88</v>
      </c>
      <c r="H56364">
        <v>1321.34</v>
      </c>
      <c r="I56364">
        <v>1950</v>
      </c>
      <c r="J56364">
        <v>10657.52</v>
      </c>
    </row>
    <row r="56365" spans="1:10" x14ac:dyDescent="0.3">
      <c r="A56365" s="1">
        <v>44380</v>
      </c>
      <c r="B56365">
        <v>24728</v>
      </c>
      <c r="C56365">
        <v>3</v>
      </c>
      <c r="D56365">
        <v>962404</v>
      </c>
      <c r="E56365" t="s">
        <v>3489</v>
      </c>
      <c r="F56365" t="s">
        <v>25</v>
      </c>
      <c r="G56365">
        <v>234.12</v>
      </c>
      <c r="H56365">
        <v>138.9</v>
      </c>
      <c r="I56365">
        <v>138.9</v>
      </c>
      <c r="J56365">
        <v>4682.3999999999996</v>
      </c>
    </row>
    <row r="56366" spans="1:10" x14ac:dyDescent="0.3">
      <c r="A56366" s="1">
        <v>44380</v>
      </c>
      <c r="B56366">
        <v>24728</v>
      </c>
      <c r="C56366">
        <v>3</v>
      </c>
      <c r="D56366">
        <v>962406</v>
      </c>
      <c r="E56366" t="s">
        <v>3489</v>
      </c>
      <c r="F56366" t="s">
        <v>25</v>
      </c>
      <c r="G56366">
        <v>53.72</v>
      </c>
      <c r="H56366">
        <v>57.6</v>
      </c>
      <c r="I56366">
        <v>99</v>
      </c>
      <c r="J56366">
        <v>1074.3</v>
      </c>
    </row>
    <row r="56367" spans="1:10" x14ac:dyDescent="0.3">
      <c r="A56367" s="1">
        <v>44380</v>
      </c>
      <c r="B56367">
        <v>24728</v>
      </c>
      <c r="C56367">
        <v>3</v>
      </c>
      <c r="D56367">
        <v>962407</v>
      </c>
      <c r="E56367" t="s">
        <v>3489</v>
      </c>
      <c r="F56367" t="s">
        <v>25</v>
      </c>
      <c r="G56367">
        <v>761.25</v>
      </c>
      <c r="H56367">
        <v>422.47</v>
      </c>
      <c r="I56367">
        <v>422.47</v>
      </c>
      <c r="J56367">
        <v>15225.06</v>
      </c>
    </row>
    <row r="56368" spans="1:10" x14ac:dyDescent="0.3">
      <c r="A56368" s="1">
        <v>44380</v>
      </c>
      <c r="B56368">
        <v>18711</v>
      </c>
      <c r="C56368">
        <v>3</v>
      </c>
      <c r="D56368">
        <v>962304</v>
      </c>
      <c r="E56368" t="s">
        <v>3489</v>
      </c>
      <c r="F56368" t="s">
        <v>25</v>
      </c>
      <c r="G56368">
        <v>319.87</v>
      </c>
      <c r="H56368">
        <v>470.13</v>
      </c>
      <c r="I56368">
        <v>513</v>
      </c>
      <c r="J56368">
        <v>6397.46</v>
      </c>
    </row>
    <row r="56369" spans="1:10" x14ac:dyDescent="0.3">
      <c r="A56369" s="1">
        <v>44380</v>
      </c>
      <c r="B56369">
        <v>18711</v>
      </c>
      <c r="C56369">
        <v>3</v>
      </c>
      <c r="D56369">
        <v>962307</v>
      </c>
      <c r="E56369" t="s">
        <v>3489</v>
      </c>
      <c r="F56369" t="s">
        <v>25</v>
      </c>
      <c r="G56369">
        <v>747.4</v>
      </c>
      <c r="H56369">
        <v>662.26</v>
      </c>
      <c r="I56369">
        <v>2433</v>
      </c>
      <c r="J56369">
        <v>14948.04</v>
      </c>
    </row>
    <row r="56370" spans="1:10" x14ac:dyDescent="0.3">
      <c r="A56370" s="1">
        <v>44380</v>
      </c>
      <c r="B56370">
        <v>18711</v>
      </c>
      <c r="C56370">
        <v>3</v>
      </c>
      <c r="D56370">
        <v>962306</v>
      </c>
      <c r="E56370" t="s">
        <v>3489</v>
      </c>
      <c r="F56370" t="s">
        <v>25</v>
      </c>
      <c r="G56370">
        <v>45.02</v>
      </c>
      <c r="H56370">
        <v>30.75</v>
      </c>
      <c r="I56370">
        <v>30.75</v>
      </c>
      <c r="J56370">
        <v>900.3</v>
      </c>
    </row>
    <row r="56371" spans="1:10" x14ac:dyDescent="0.3">
      <c r="A56371" s="1">
        <v>44380</v>
      </c>
      <c r="B56371">
        <v>18711</v>
      </c>
      <c r="C56371">
        <v>3</v>
      </c>
      <c r="D56371">
        <v>962305</v>
      </c>
      <c r="E56371" t="s">
        <v>3489</v>
      </c>
      <c r="F56371" t="s">
        <v>25</v>
      </c>
      <c r="G56371">
        <v>112.3</v>
      </c>
      <c r="H56371">
        <v>91.49</v>
      </c>
      <c r="I56371">
        <v>588</v>
      </c>
      <c r="J56371">
        <v>2246.02</v>
      </c>
    </row>
    <row r="56372" spans="1:10" x14ac:dyDescent="0.3">
      <c r="A56372" s="1">
        <v>44380</v>
      </c>
      <c r="B56372">
        <v>12834</v>
      </c>
      <c r="C56372">
        <v>2</v>
      </c>
      <c r="D56372">
        <v>962105</v>
      </c>
      <c r="E56372" t="s">
        <v>3498</v>
      </c>
      <c r="F56372" t="s">
        <v>47</v>
      </c>
      <c r="G56372">
        <v>266.86</v>
      </c>
      <c r="H56372">
        <v>250.43</v>
      </c>
      <c r="I56372">
        <v>1338</v>
      </c>
      <c r="J56372">
        <v>5337.1</v>
      </c>
    </row>
    <row r="56373" spans="1:10" x14ac:dyDescent="0.3">
      <c r="A56373" s="1">
        <v>44380</v>
      </c>
      <c r="B56373">
        <v>37077</v>
      </c>
      <c r="C56373">
        <v>45</v>
      </c>
      <c r="D56373">
        <v>962380</v>
      </c>
      <c r="E56373" t="s">
        <v>3490</v>
      </c>
      <c r="F56373" t="s">
        <v>47</v>
      </c>
      <c r="G56373">
        <v>9.02</v>
      </c>
      <c r="H56373">
        <v>18.64</v>
      </c>
      <c r="I56373">
        <v>30</v>
      </c>
      <c r="J56373">
        <v>180.54</v>
      </c>
    </row>
    <row r="56374" spans="1:10" x14ac:dyDescent="0.3">
      <c r="A56374" s="1">
        <v>44380</v>
      </c>
      <c r="B56374">
        <v>43108</v>
      </c>
      <c r="C56374">
        <v>45</v>
      </c>
      <c r="D56374">
        <v>962378</v>
      </c>
      <c r="E56374" t="s">
        <v>3490</v>
      </c>
      <c r="F56374" t="s">
        <v>47</v>
      </c>
      <c r="G56374">
        <v>17.96</v>
      </c>
      <c r="H56374">
        <v>13.01</v>
      </c>
      <c r="I56374">
        <v>13.01</v>
      </c>
      <c r="J56374">
        <v>359.11</v>
      </c>
    </row>
    <row r="56375" spans="1:10" x14ac:dyDescent="0.3">
      <c r="A56375" s="1">
        <v>44380</v>
      </c>
      <c r="B56375">
        <v>22215</v>
      </c>
      <c r="C56375">
        <v>45</v>
      </c>
      <c r="D56375">
        <v>962386</v>
      </c>
      <c r="E56375" t="s">
        <v>3490</v>
      </c>
      <c r="F56375" t="s">
        <v>47</v>
      </c>
      <c r="G56375">
        <v>64.94</v>
      </c>
      <c r="H56375">
        <v>33.130000000000003</v>
      </c>
      <c r="I56375">
        <v>33.130000000000003</v>
      </c>
      <c r="J56375">
        <v>1298.8399999999999</v>
      </c>
    </row>
    <row r="56376" spans="1:10" x14ac:dyDescent="0.3">
      <c r="A56376" s="1">
        <v>44380</v>
      </c>
      <c r="B56376">
        <v>6913</v>
      </c>
      <c r="C56376">
        <v>45</v>
      </c>
      <c r="D56376">
        <v>962384</v>
      </c>
      <c r="E56376" t="s">
        <v>3490</v>
      </c>
      <c r="F56376" t="s">
        <v>47</v>
      </c>
      <c r="G56376">
        <v>31.61</v>
      </c>
      <c r="H56376">
        <v>25.82</v>
      </c>
      <c r="I56376">
        <v>39</v>
      </c>
      <c r="J56376">
        <v>632.26</v>
      </c>
    </row>
    <row r="56377" spans="1:10" x14ac:dyDescent="0.3">
      <c r="A56377" s="1">
        <v>44380</v>
      </c>
      <c r="B56377">
        <v>12962</v>
      </c>
      <c r="C56377">
        <v>45</v>
      </c>
      <c r="D56377">
        <v>962375</v>
      </c>
      <c r="E56377" t="s">
        <v>3490</v>
      </c>
      <c r="F56377" t="s">
        <v>47</v>
      </c>
      <c r="G56377">
        <v>5.87</v>
      </c>
      <c r="H56377">
        <v>1.9</v>
      </c>
      <c r="I56377">
        <v>1.9</v>
      </c>
      <c r="J56377">
        <v>117.4</v>
      </c>
    </row>
    <row r="56378" spans="1:10" x14ac:dyDescent="0.3">
      <c r="A56378" s="1">
        <v>44380</v>
      </c>
      <c r="B56378">
        <v>43108</v>
      </c>
      <c r="C56378">
        <v>45</v>
      </c>
      <c r="D56378">
        <v>962377</v>
      </c>
      <c r="E56378" t="s">
        <v>3490</v>
      </c>
      <c r="F56378" t="s">
        <v>47</v>
      </c>
      <c r="G56378">
        <v>0.36</v>
      </c>
      <c r="H56378">
        <v>0.36</v>
      </c>
      <c r="I56378">
        <v>0.36</v>
      </c>
      <c r="J56378">
        <v>7.21</v>
      </c>
    </row>
    <row r="56379" spans="1:10" x14ac:dyDescent="0.3">
      <c r="A56379" s="1">
        <v>44380</v>
      </c>
      <c r="B56379">
        <v>39961</v>
      </c>
      <c r="C56379">
        <v>45</v>
      </c>
      <c r="D56379">
        <v>962383</v>
      </c>
      <c r="E56379" t="s">
        <v>3490</v>
      </c>
      <c r="F56379" t="s">
        <v>47</v>
      </c>
      <c r="G56379">
        <v>88.07</v>
      </c>
      <c r="H56379">
        <v>15.13</v>
      </c>
      <c r="I56379">
        <v>54</v>
      </c>
      <c r="J56379">
        <v>1761.43</v>
      </c>
    </row>
    <row r="56380" spans="1:10" x14ac:dyDescent="0.3">
      <c r="A56380" s="1">
        <v>44380</v>
      </c>
      <c r="B56380">
        <v>22477</v>
      </c>
      <c r="C56380">
        <v>45</v>
      </c>
      <c r="D56380">
        <v>962394</v>
      </c>
      <c r="E56380" t="s">
        <v>3490</v>
      </c>
      <c r="F56380" t="s">
        <v>47</v>
      </c>
      <c r="G56380">
        <v>53.63</v>
      </c>
      <c r="H56380">
        <v>64.02</v>
      </c>
      <c r="I56380">
        <v>64.02</v>
      </c>
      <c r="J56380">
        <v>1072.6300000000001</v>
      </c>
    </row>
    <row r="56381" spans="1:10" x14ac:dyDescent="0.3">
      <c r="A56381" s="1">
        <v>44380</v>
      </c>
      <c r="B56381">
        <v>22475</v>
      </c>
      <c r="C56381">
        <v>45</v>
      </c>
      <c r="D56381">
        <v>962376</v>
      </c>
      <c r="E56381" t="s">
        <v>3490</v>
      </c>
      <c r="F56381" t="s">
        <v>47</v>
      </c>
      <c r="G56381">
        <v>30.66</v>
      </c>
      <c r="H56381">
        <v>32.909999999999997</v>
      </c>
      <c r="I56381">
        <v>32.909999999999997</v>
      </c>
      <c r="J56381">
        <v>613.29999999999995</v>
      </c>
    </row>
    <row r="56382" spans="1:10" x14ac:dyDescent="0.3">
      <c r="A56382" s="1">
        <v>44380</v>
      </c>
      <c r="B56382">
        <v>4553</v>
      </c>
      <c r="C56382">
        <v>45</v>
      </c>
      <c r="D56382">
        <v>962392</v>
      </c>
      <c r="E56382" t="s">
        <v>3490</v>
      </c>
      <c r="F56382" t="s">
        <v>47</v>
      </c>
      <c r="G56382">
        <v>0.41</v>
      </c>
      <c r="H56382">
        <v>0.98</v>
      </c>
      <c r="I56382">
        <v>0.98</v>
      </c>
      <c r="J56382">
        <v>8.1</v>
      </c>
    </row>
    <row r="56383" spans="1:10" x14ac:dyDescent="0.3">
      <c r="A56383" s="1">
        <v>44380</v>
      </c>
      <c r="B56383">
        <v>43632</v>
      </c>
      <c r="C56383">
        <v>45</v>
      </c>
      <c r="D56383">
        <v>962387</v>
      </c>
      <c r="E56383" t="s">
        <v>3490</v>
      </c>
      <c r="F56383" t="s">
        <v>47</v>
      </c>
      <c r="G56383">
        <v>7.27</v>
      </c>
      <c r="H56383">
        <v>4.3600000000000003</v>
      </c>
      <c r="I56383">
        <v>4.3600000000000003</v>
      </c>
      <c r="J56383">
        <v>145.44999999999999</v>
      </c>
    </row>
    <row r="56384" spans="1:10" x14ac:dyDescent="0.3">
      <c r="A56384" s="1">
        <v>44380</v>
      </c>
      <c r="B56384">
        <v>22476</v>
      </c>
      <c r="C56384">
        <v>45</v>
      </c>
      <c r="D56384">
        <v>962390</v>
      </c>
      <c r="E56384" t="s">
        <v>3490</v>
      </c>
      <c r="F56384" t="s">
        <v>47</v>
      </c>
      <c r="G56384">
        <v>48.83</v>
      </c>
      <c r="H56384">
        <v>56.42</v>
      </c>
      <c r="I56384">
        <v>56.42</v>
      </c>
      <c r="J56384">
        <v>976.52</v>
      </c>
    </row>
    <row r="56385" spans="1:10" x14ac:dyDescent="0.3">
      <c r="A56385" s="1">
        <v>44380</v>
      </c>
      <c r="B56385">
        <v>22474</v>
      </c>
      <c r="C56385">
        <v>45</v>
      </c>
      <c r="D56385">
        <v>962388</v>
      </c>
      <c r="E56385" t="s">
        <v>3490</v>
      </c>
      <c r="F56385" t="s">
        <v>47</v>
      </c>
      <c r="G56385">
        <v>42.8</v>
      </c>
      <c r="H56385">
        <v>48.02</v>
      </c>
      <c r="I56385">
        <v>48.02</v>
      </c>
      <c r="J56385">
        <v>856.07</v>
      </c>
    </row>
    <row r="56386" spans="1:10" x14ac:dyDescent="0.3">
      <c r="A56386" s="1">
        <v>44380</v>
      </c>
      <c r="B56386">
        <v>23984</v>
      </c>
      <c r="C56386">
        <v>19</v>
      </c>
      <c r="D56386">
        <v>962397</v>
      </c>
      <c r="E56386" t="s">
        <v>3499</v>
      </c>
      <c r="F56386" t="s">
        <v>42</v>
      </c>
      <c r="G56386">
        <v>63.86</v>
      </c>
      <c r="H56386">
        <v>156.1</v>
      </c>
      <c r="I56386">
        <v>156.1</v>
      </c>
      <c r="J56386">
        <v>6458.46</v>
      </c>
    </row>
    <row r="56387" spans="1:10" x14ac:dyDescent="0.3">
      <c r="A56387" s="1">
        <v>44380</v>
      </c>
      <c r="B56387">
        <v>23984</v>
      </c>
      <c r="C56387">
        <v>19</v>
      </c>
      <c r="D56387">
        <v>962396</v>
      </c>
      <c r="E56387" t="s">
        <v>3499</v>
      </c>
      <c r="F56387" t="s">
        <v>42</v>
      </c>
      <c r="G56387">
        <v>63.86</v>
      </c>
      <c r="H56387">
        <v>97.78</v>
      </c>
      <c r="I56387">
        <v>97.78</v>
      </c>
      <c r="J56387">
        <v>4621.6400000000003</v>
      </c>
    </row>
    <row r="56388" spans="1:10" x14ac:dyDescent="0.3">
      <c r="A56388" s="1">
        <v>44380</v>
      </c>
      <c r="B56388">
        <v>23984</v>
      </c>
      <c r="C56388">
        <v>19</v>
      </c>
      <c r="D56388">
        <v>962398</v>
      </c>
      <c r="E56388" t="s">
        <v>3499</v>
      </c>
      <c r="F56388" t="s">
        <v>42</v>
      </c>
      <c r="G56388">
        <v>63.86</v>
      </c>
      <c r="H56388">
        <v>150.65</v>
      </c>
      <c r="I56388">
        <v>150.65</v>
      </c>
      <c r="J56388">
        <v>7191.85</v>
      </c>
    </row>
    <row r="56389" spans="1:10" x14ac:dyDescent="0.3">
      <c r="A56389" s="1">
        <v>44380</v>
      </c>
      <c r="B56389">
        <v>23984</v>
      </c>
      <c r="C56389">
        <v>23</v>
      </c>
      <c r="D56389">
        <v>962399</v>
      </c>
      <c r="E56389" t="s">
        <v>3487</v>
      </c>
      <c r="F56389" t="s">
        <v>42</v>
      </c>
      <c r="G56389">
        <v>63.86</v>
      </c>
      <c r="H56389">
        <v>96.82</v>
      </c>
      <c r="I56389">
        <v>96.82</v>
      </c>
      <c r="J56389">
        <v>5596.87</v>
      </c>
    </row>
    <row r="56390" spans="1:10" x14ac:dyDescent="0.3">
      <c r="A56390" s="1">
        <v>44380</v>
      </c>
      <c r="B56390">
        <v>23984</v>
      </c>
      <c r="C56390">
        <v>17</v>
      </c>
      <c r="D56390">
        <v>962411</v>
      </c>
      <c r="E56390" t="s">
        <v>3495</v>
      </c>
      <c r="F56390" t="s">
        <v>42</v>
      </c>
      <c r="G56390">
        <v>63.86</v>
      </c>
      <c r="H56390">
        <v>95.95</v>
      </c>
      <c r="I56390">
        <v>95.95</v>
      </c>
      <c r="J56390">
        <v>5947.53</v>
      </c>
    </row>
    <row r="56391" spans="1:10" x14ac:dyDescent="0.3">
      <c r="A56391" s="1">
        <v>44380</v>
      </c>
      <c r="B56391">
        <v>23984</v>
      </c>
      <c r="C56391">
        <v>17</v>
      </c>
      <c r="D56391">
        <v>962416</v>
      </c>
      <c r="E56391" t="s">
        <v>3495</v>
      </c>
      <c r="F56391" t="s">
        <v>42</v>
      </c>
      <c r="G56391">
        <v>63.86</v>
      </c>
      <c r="H56391">
        <v>44.78</v>
      </c>
      <c r="I56391">
        <v>44.78</v>
      </c>
      <c r="J56391">
        <v>2399.2199999999998</v>
      </c>
    </row>
    <row r="56392" spans="1:10" x14ac:dyDescent="0.3">
      <c r="A56392" s="1">
        <v>44380</v>
      </c>
      <c r="B56392">
        <v>23984</v>
      </c>
      <c r="C56392">
        <v>17</v>
      </c>
      <c r="D56392">
        <v>962412</v>
      </c>
      <c r="E56392" t="s">
        <v>3495</v>
      </c>
      <c r="F56392" t="s">
        <v>42</v>
      </c>
      <c r="G56392">
        <v>63.86</v>
      </c>
      <c r="H56392">
        <v>356.72</v>
      </c>
      <c r="I56392">
        <v>356.72</v>
      </c>
      <c r="J56392">
        <v>19434.36</v>
      </c>
    </row>
    <row r="56393" spans="1:10" x14ac:dyDescent="0.3">
      <c r="A56393" s="1">
        <v>44380</v>
      </c>
      <c r="B56393">
        <v>23984</v>
      </c>
      <c r="C56393">
        <v>17</v>
      </c>
      <c r="D56393">
        <v>962417</v>
      </c>
      <c r="E56393" t="s">
        <v>3495</v>
      </c>
      <c r="F56393" t="s">
        <v>42</v>
      </c>
      <c r="G56393">
        <v>63.86</v>
      </c>
      <c r="H56393">
        <v>71.8</v>
      </c>
      <c r="I56393">
        <v>71.8</v>
      </c>
      <c r="J56393">
        <v>4349.1000000000004</v>
      </c>
    </row>
    <row r="56394" spans="1:10" x14ac:dyDescent="0.3">
      <c r="A56394" s="1">
        <v>44380</v>
      </c>
      <c r="B56394">
        <v>23984</v>
      </c>
      <c r="C56394">
        <v>17</v>
      </c>
      <c r="D56394">
        <v>962418</v>
      </c>
      <c r="E56394" t="s">
        <v>3495</v>
      </c>
      <c r="F56394" t="s">
        <v>42</v>
      </c>
      <c r="G56394">
        <v>63.86</v>
      </c>
      <c r="H56394">
        <v>178.75</v>
      </c>
      <c r="I56394">
        <v>178.75</v>
      </c>
      <c r="J56394">
        <v>9826.0300000000007</v>
      </c>
    </row>
    <row r="56395" spans="1:10" x14ac:dyDescent="0.3">
      <c r="A56395" s="1">
        <v>44380</v>
      </c>
      <c r="B56395">
        <v>23984</v>
      </c>
      <c r="C56395">
        <v>17</v>
      </c>
      <c r="D56395">
        <v>962420</v>
      </c>
      <c r="E56395" t="s">
        <v>3495</v>
      </c>
      <c r="F56395" t="s">
        <v>42</v>
      </c>
      <c r="G56395">
        <v>63.86</v>
      </c>
      <c r="H56395">
        <v>89.58</v>
      </c>
      <c r="I56395">
        <v>89.58</v>
      </c>
      <c r="J56395">
        <v>2685.3</v>
      </c>
    </row>
    <row r="56396" spans="1:10" x14ac:dyDescent="0.3">
      <c r="A56396" s="1">
        <v>44380</v>
      </c>
      <c r="B56396">
        <v>23984</v>
      </c>
      <c r="C56396">
        <v>17</v>
      </c>
      <c r="D56396">
        <v>962419</v>
      </c>
      <c r="E56396" t="s">
        <v>3495</v>
      </c>
      <c r="F56396" t="s">
        <v>42</v>
      </c>
      <c r="G56396">
        <v>63.86</v>
      </c>
      <c r="H56396">
        <v>171.98</v>
      </c>
      <c r="I56396">
        <v>171.98</v>
      </c>
      <c r="J56396">
        <v>9462.67</v>
      </c>
    </row>
    <row r="56397" spans="1:10" x14ac:dyDescent="0.3">
      <c r="A56397" s="1">
        <v>44411</v>
      </c>
      <c r="B56397">
        <v>30809</v>
      </c>
      <c r="C56397">
        <v>43</v>
      </c>
      <c r="D56397">
        <v>963190</v>
      </c>
      <c r="E56397" t="s">
        <v>3500</v>
      </c>
      <c r="F56397" t="s">
        <v>176</v>
      </c>
      <c r="G56397">
        <v>10.61</v>
      </c>
      <c r="H56397">
        <v>1.74</v>
      </c>
      <c r="I56397">
        <v>3</v>
      </c>
      <c r="J56397">
        <v>212.17</v>
      </c>
    </row>
    <row r="56398" spans="1:10" x14ac:dyDescent="0.3">
      <c r="A56398" s="1">
        <v>44411</v>
      </c>
      <c r="B56398">
        <v>33373</v>
      </c>
      <c r="C56398">
        <v>23</v>
      </c>
      <c r="D56398">
        <v>963357</v>
      </c>
      <c r="E56398" t="s">
        <v>3501</v>
      </c>
      <c r="F56398" t="s">
        <v>11</v>
      </c>
      <c r="G56398">
        <v>11.75</v>
      </c>
      <c r="H56398">
        <v>2.0699999999999998</v>
      </c>
      <c r="I56398">
        <v>3</v>
      </c>
      <c r="J56398">
        <v>234.98</v>
      </c>
    </row>
    <row r="56399" spans="1:10" x14ac:dyDescent="0.3">
      <c r="A56399" s="1">
        <v>44411</v>
      </c>
      <c r="B56399">
        <v>42074</v>
      </c>
      <c r="C56399">
        <v>38</v>
      </c>
      <c r="D56399">
        <v>962784</v>
      </c>
      <c r="E56399" t="s">
        <v>3502</v>
      </c>
      <c r="F56399" t="s">
        <v>16</v>
      </c>
      <c r="G56399">
        <v>15.93</v>
      </c>
      <c r="H56399">
        <v>2.2200000000000002</v>
      </c>
      <c r="I56399">
        <v>3</v>
      </c>
      <c r="J56399">
        <v>318.66000000000003</v>
      </c>
    </row>
    <row r="56400" spans="1:10" x14ac:dyDescent="0.3">
      <c r="A56400" s="1">
        <v>44411</v>
      </c>
      <c r="B56400">
        <v>29382</v>
      </c>
      <c r="C56400">
        <v>24</v>
      </c>
      <c r="D56400">
        <v>962982</v>
      </c>
      <c r="E56400" t="s">
        <v>3503</v>
      </c>
      <c r="F56400" t="s">
        <v>17</v>
      </c>
      <c r="G56400">
        <v>7.98</v>
      </c>
      <c r="H56400">
        <v>1.1100000000000001</v>
      </c>
      <c r="I56400">
        <v>3</v>
      </c>
      <c r="J56400">
        <v>159.33000000000001</v>
      </c>
    </row>
    <row r="56401" spans="1:10" x14ac:dyDescent="0.3">
      <c r="A56401" s="1">
        <v>44411</v>
      </c>
      <c r="B56401">
        <v>24591</v>
      </c>
      <c r="C56401">
        <v>24</v>
      </c>
      <c r="D56401">
        <v>963003</v>
      </c>
      <c r="E56401" t="s">
        <v>3503</v>
      </c>
      <c r="F56401" t="s">
        <v>22</v>
      </c>
      <c r="G56401">
        <v>9.6999999999999993</v>
      </c>
      <c r="H56401">
        <v>2.39</v>
      </c>
      <c r="I56401">
        <v>3</v>
      </c>
      <c r="J56401">
        <v>193.91</v>
      </c>
    </row>
    <row r="56402" spans="1:10" x14ac:dyDescent="0.3">
      <c r="A56402" s="1">
        <v>44411</v>
      </c>
      <c r="B56402">
        <v>42583</v>
      </c>
      <c r="C56402">
        <v>24</v>
      </c>
      <c r="D56402">
        <v>963127</v>
      </c>
      <c r="E56402" t="s">
        <v>3503</v>
      </c>
      <c r="F56402" t="s">
        <v>22</v>
      </c>
      <c r="G56402">
        <v>4.07</v>
      </c>
      <c r="H56402">
        <v>1.1299999999999999</v>
      </c>
      <c r="I56402">
        <v>3</v>
      </c>
      <c r="J56402">
        <v>81.34</v>
      </c>
    </row>
    <row r="56403" spans="1:10" x14ac:dyDescent="0.3">
      <c r="A56403" s="1">
        <v>44411</v>
      </c>
      <c r="B56403">
        <v>37660</v>
      </c>
      <c r="C56403">
        <v>43</v>
      </c>
      <c r="D56403">
        <v>963188</v>
      </c>
      <c r="E56403" t="s">
        <v>3500</v>
      </c>
      <c r="F56403" t="s">
        <v>176</v>
      </c>
      <c r="G56403">
        <v>7.46</v>
      </c>
      <c r="H56403">
        <v>1.7</v>
      </c>
      <c r="I56403">
        <v>3</v>
      </c>
      <c r="J56403">
        <v>149.22999999999999</v>
      </c>
    </row>
    <row r="56404" spans="1:10" x14ac:dyDescent="0.3">
      <c r="A56404" s="1">
        <v>44411</v>
      </c>
      <c r="B56404">
        <v>38025</v>
      </c>
      <c r="C56404">
        <v>43</v>
      </c>
      <c r="D56404">
        <v>963195</v>
      </c>
      <c r="E56404" t="s">
        <v>3500</v>
      </c>
      <c r="F56404" t="s">
        <v>188</v>
      </c>
      <c r="G56404">
        <v>5.61</v>
      </c>
      <c r="H56404">
        <v>0.83</v>
      </c>
      <c r="I56404">
        <v>3</v>
      </c>
      <c r="J56404">
        <v>112.19</v>
      </c>
    </row>
    <row r="56405" spans="1:10" x14ac:dyDescent="0.3">
      <c r="A56405" s="1">
        <v>44411</v>
      </c>
      <c r="B56405">
        <v>144</v>
      </c>
      <c r="C56405">
        <v>43</v>
      </c>
      <c r="D56405">
        <v>963164</v>
      </c>
      <c r="E56405" t="s">
        <v>3500</v>
      </c>
      <c r="F56405" t="s">
        <v>14</v>
      </c>
      <c r="G56405">
        <v>10.84</v>
      </c>
      <c r="H56405">
        <v>1.55</v>
      </c>
      <c r="I56405">
        <v>3</v>
      </c>
      <c r="J56405">
        <v>216.89</v>
      </c>
    </row>
    <row r="56406" spans="1:10" x14ac:dyDescent="0.3">
      <c r="A56406" s="1">
        <v>44411</v>
      </c>
      <c r="B56406">
        <v>10830</v>
      </c>
      <c r="C56406">
        <v>43</v>
      </c>
      <c r="D56406">
        <v>963170</v>
      </c>
      <c r="E56406" t="s">
        <v>3500</v>
      </c>
      <c r="F56406" t="s">
        <v>14</v>
      </c>
      <c r="G56406">
        <v>7.98</v>
      </c>
      <c r="H56406">
        <v>1.1100000000000001</v>
      </c>
      <c r="I56406">
        <v>3</v>
      </c>
      <c r="J56406">
        <v>159.33000000000001</v>
      </c>
    </row>
    <row r="56407" spans="1:10" x14ac:dyDescent="0.3">
      <c r="A56407" s="1">
        <v>44411</v>
      </c>
      <c r="B56407">
        <v>42097</v>
      </c>
      <c r="C56407">
        <v>43</v>
      </c>
      <c r="D56407">
        <v>963171</v>
      </c>
      <c r="E56407" t="s">
        <v>3500</v>
      </c>
      <c r="F56407" t="s">
        <v>14</v>
      </c>
      <c r="G56407">
        <v>5.29</v>
      </c>
      <c r="H56407">
        <v>2.4900000000000002</v>
      </c>
      <c r="I56407">
        <v>3</v>
      </c>
      <c r="J56407">
        <v>105.9</v>
      </c>
    </row>
    <row r="56408" spans="1:10" x14ac:dyDescent="0.3">
      <c r="A56408" s="1">
        <v>44411</v>
      </c>
      <c r="B56408">
        <v>6795</v>
      </c>
      <c r="C56408">
        <v>42</v>
      </c>
      <c r="D56408">
        <v>963215</v>
      </c>
      <c r="E56408" t="s">
        <v>3504</v>
      </c>
      <c r="F56408" t="s">
        <v>25</v>
      </c>
      <c r="G56408">
        <v>9.52</v>
      </c>
      <c r="H56408">
        <v>1.84</v>
      </c>
      <c r="I56408">
        <v>3</v>
      </c>
      <c r="J56408">
        <v>190.37</v>
      </c>
    </row>
    <row r="56409" spans="1:10" x14ac:dyDescent="0.3">
      <c r="A56409" s="1">
        <v>44411</v>
      </c>
      <c r="B56409">
        <v>7209</v>
      </c>
      <c r="C56409">
        <v>42</v>
      </c>
      <c r="D56409">
        <v>963281</v>
      </c>
      <c r="E56409" t="s">
        <v>3504</v>
      </c>
      <c r="F56409" t="s">
        <v>137</v>
      </c>
      <c r="G56409">
        <v>5.22</v>
      </c>
      <c r="H56409">
        <v>0.57999999999999996</v>
      </c>
      <c r="I56409">
        <v>3</v>
      </c>
      <c r="J56409">
        <v>104.34</v>
      </c>
    </row>
    <row r="56410" spans="1:10" x14ac:dyDescent="0.3">
      <c r="A56410" s="1">
        <v>44411</v>
      </c>
      <c r="B56410">
        <v>37479</v>
      </c>
      <c r="C56410">
        <v>42</v>
      </c>
      <c r="D56410">
        <v>963282</v>
      </c>
      <c r="E56410" t="s">
        <v>3504</v>
      </c>
      <c r="F56410" t="s">
        <v>137</v>
      </c>
      <c r="G56410">
        <v>11.24</v>
      </c>
      <c r="H56410">
        <v>2.5499999999999998</v>
      </c>
      <c r="I56410">
        <v>3</v>
      </c>
      <c r="J56410">
        <v>224.81</v>
      </c>
    </row>
    <row r="56411" spans="1:10" x14ac:dyDescent="0.3">
      <c r="A56411" s="1">
        <v>44411</v>
      </c>
      <c r="B56411">
        <v>23903</v>
      </c>
      <c r="C56411">
        <v>22</v>
      </c>
      <c r="D56411">
        <v>962893</v>
      </c>
      <c r="E56411" t="s">
        <v>3505</v>
      </c>
      <c r="F56411" t="s">
        <v>51</v>
      </c>
      <c r="G56411">
        <v>11.45</v>
      </c>
      <c r="H56411">
        <v>5.67</v>
      </c>
      <c r="I56411">
        <v>6</v>
      </c>
      <c r="J56411">
        <v>229.06</v>
      </c>
    </row>
    <row r="56412" spans="1:10" x14ac:dyDescent="0.3">
      <c r="A56412" s="1">
        <v>44411</v>
      </c>
      <c r="B56412">
        <v>15500</v>
      </c>
      <c r="C56412">
        <v>33</v>
      </c>
      <c r="D56412">
        <v>962924</v>
      </c>
      <c r="E56412" t="s">
        <v>3506</v>
      </c>
      <c r="F56412" t="s">
        <v>79</v>
      </c>
      <c r="G56412">
        <v>18.57</v>
      </c>
      <c r="H56412">
        <v>2.72</v>
      </c>
      <c r="I56412">
        <v>6</v>
      </c>
      <c r="J56412">
        <v>371.34</v>
      </c>
    </row>
    <row r="56413" spans="1:10" x14ac:dyDescent="0.3">
      <c r="A56413" s="1">
        <v>44411</v>
      </c>
      <c r="B56413">
        <v>12751</v>
      </c>
      <c r="C56413">
        <v>33</v>
      </c>
      <c r="D56413">
        <v>962910</v>
      </c>
      <c r="E56413" t="s">
        <v>3506</v>
      </c>
      <c r="F56413" t="s">
        <v>31</v>
      </c>
      <c r="G56413">
        <v>1</v>
      </c>
      <c r="H56413">
        <v>1.49</v>
      </c>
      <c r="I56413">
        <v>6</v>
      </c>
      <c r="J56413">
        <v>19.91</v>
      </c>
    </row>
    <row r="56414" spans="1:10" x14ac:dyDescent="0.3">
      <c r="A56414" s="1">
        <v>44411</v>
      </c>
      <c r="B56414">
        <v>24012</v>
      </c>
      <c r="C56414">
        <v>33</v>
      </c>
      <c r="D56414">
        <v>962922</v>
      </c>
      <c r="E56414" t="s">
        <v>3506</v>
      </c>
      <c r="F56414" t="s">
        <v>31</v>
      </c>
      <c r="G56414">
        <v>1</v>
      </c>
      <c r="H56414">
        <v>1.49</v>
      </c>
      <c r="I56414">
        <v>6</v>
      </c>
      <c r="J56414">
        <v>19.91</v>
      </c>
    </row>
    <row r="56415" spans="1:10" x14ac:dyDescent="0.3">
      <c r="A56415" s="1">
        <v>44411</v>
      </c>
      <c r="B56415">
        <v>9373</v>
      </c>
      <c r="C56415">
        <v>45</v>
      </c>
      <c r="D56415">
        <v>963434</v>
      </c>
      <c r="E56415" t="s">
        <v>3507</v>
      </c>
      <c r="F56415" t="s">
        <v>47</v>
      </c>
      <c r="G56415">
        <v>5.36</v>
      </c>
      <c r="H56415">
        <v>4.5</v>
      </c>
      <c r="I56415">
        <v>6</v>
      </c>
      <c r="J56415">
        <v>107.16</v>
      </c>
    </row>
    <row r="56416" spans="1:10" x14ac:dyDescent="0.3">
      <c r="A56416" s="1">
        <v>44411</v>
      </c>
      <c r="B56416">
        <v>9499</v>
      </c>
      <c r="C56416">
        <v>45</v>
      </c>
      <c r="D56416">
        <v>963432</v>
      </c>
      <c r="E56416" t="s">
        <v>3507</v>
      </c>
      <c r="F56416" t="s">
        <v>47</v>
      </c>
      <c r="G56416">
        <v>5.0599999999999996</v>
      </c>
      <c r="H56416">
        <v>5.73</v>
      </c>
      <c r="I56416">
        <v>6</v>
      </c>
      <c r="J56416">
        <v>101.14</v>
      </c>
    </row>
    <row r="56417" spans="1:10" x14ac:dyDescent="0.3">
      <c r="A56417" s="1">
        <v>44411</v>
      </c>
      <c r="B56417">
        <v>38836</v>
      </c>
      <c r="C56417">
        <v>45</v>
      </c>
      <c r="D56417">
        <v>963431</v>
      </c>
      <c r="E56417" t="s">
        <v>3507</v>
      </c>
      <c r="F56417" t="s">
        <v>47</v>
      </c>
      <c r="G56417">
        <v>10.78</v>
      </c>
      <c r="H56417">
        <v>5.5</v>
      </c>
      <c r="I56417">
        <v>6</v>
      </c>
      <c r="J56417">
        <v>215.68</v>
      </c>
    </row>
    <row r="56418" spans="1:10" x14ac:dyDescent="0.3">
      <c r="A56418" s="1">
        <v>44411</v>
      </c>
      <c r="B56418">
        <v>1556</v>
      </c>
      <c r="C56418">
        <v>42</v>
      </c>
      <c r="D56418">
        <v>963206</v>
      </c>
      <c r="E56418" t="s">
        <v>3504</v>
      </c>
      <c r="F56418" t="s">
        <v>25</v>
      </c>
      <c r="G56418">
        <v>9.11</v>
      </c>
      <c r="H56418">
        <v>4.07</v>
      </c>
      <c r="I56418">
        <v>6</v>
      </c>
      <c r="J56418">
        <v>182.21</v>
      </c>
    </row>
    <row r="56419" spans="1:10" x14ac:dyDescent="0.3">
      <c r="A56419" s="1">
        <v>44411</v>
      </c>
      <c r="B56419">
        <v>2296</v>
      </c>
      <c r="C56419">
        <v>42</v>
      </c>
      <c r="D56419">
        <v>963276</v>
      </c>
      <c r="E56419" t="s">
        <v>3504</v>
      </c>
      <c r="F56419" t="s">
        <v>134</v>
      </c>
      <c r="G56419">
        <v>0.81</v>
      </c>
      <c r="H56419">
        <v>1.06</v>
      </c>
      <c r="I56419">
        <v>6</v>
      </c>
      <c r="J56419">
        <v>16.27</v>
      </c>
    </row>
    <row r="56420" spans="1:10" x14ac:dyDescent="0.3">
      <c r="A56420" s="1">
        <v>44411</v>
      </c>
      <c r="B56420">
        <v>411</v>
      </c>
      <c r="C56420">
        <v>43</v>
      </c>
      <c r="D56420">
        <v>963185</v>
      </c>
      <c r="E56420" t="s">
        <v>3500</v>
      </c>
      <c r="F56420" t="s">
        <v>175</v>
      </c>
      <c r="G56420">
        <v>12.27</v>
      </c>
      <c r="H56420">
        <v>4.92</v>
      </c>
      <c r="I56420">
        <v>6</v>
      </c>
      <c r="J56420">
        <v>245.17</v>
      </c>
    </row>
    <row r="56421" spans="1:10" x14ac:dyDescent="0.3">
      <c r="A56421" s="1">
        <v>44411</v>
      </c>
      <c r="B56421">
        <v>5616</v>
      </c>
      <c r="C56421">
        <v>43</v>
      </c>
      <c r="D56421">
        <v>963189</v>
      </c>
      <c r="E56421" t="s">
        <v>3500</v>
      </c>
      <c r="F56421" t="s">
        <v>176</v>
      </c>
      <c r="G56421">
        <v>18.57</v>
      </c>
      <c r="H56421">
        <v>2.72</v>
      </c>
      <c r="I56421">
        <v>6</v>
      </c>
      <c r="J56421">
        <v>371.34</v>
      </c>
    </row>
    <row r="56422" spans="1:10" x14ac:dyDescent="0.3">
      <c r="A56422" s="1">
        <v>44411</v>
      </c>
      <c r="B56422">
        <v>6805</v>
      </c>
      <c r="C56422">
        <v>43</v>
      </c>
      <c r="D56422">
        <v>963187</v>
      </c>
      <c r="E56422" t="s">
        <v>3500</v>
      </c>
      <c r="F56422" t="s">
        <v>176</v>
      </c>
      <c r="G56422">
        <v>18.57</v>
      </c>
      <c r="H56422">
        <v>2.72</v>
      </c>
      <c r="I56422">
        <v>6</v>
      </c>
      <c r="J56422">
        <v>371.34</v>
      </c>
    </row>
    <row r="56423" spans="1:10" x14ac:dyDescent="0.3">
      <c r="A56423" s="1">
        <v>44411</v>
      </c>
      <c r="B56423">
        <v>20912</v>
      </c>
      <c r="C56423">
        <v>24</v>
      </c>
      <c r="D56423">
        <v>962990</v>
      </c>
      <c r="E56423" t="s">
        <v>3503</v>
      </c>
      <c r="F56423" t="s">
        <v>17</v>
      </c>
      <c r="G56423">
        <v>5.92</v>
      </c>
      <c r="H56423">
        <v>4.9000000000000004</v>
      </c>
      <c r="I56423">
        <v>6</v>
      </c>
      <c r="J56423">
        <v>118.25</v>
      </c>
    </row>
    <row r="56424" spans="1:10" x14ac:dyDescent="0.3">
      <c r="A56424" s="1">
        <v>44411</v>
      </c>
      <c r="B56424">
        <v>18979</v>
      </c>
      <c r="C56424">
        <v>24</v>
      </c>
      <c r="D56424">
        <v>962991</v>
      </c>
      <c r="E56424" t="s">
        <v>3503</v>
      </c>
      <c r="F56424" t="s">
        <v>17</v>
      </c>
      <c r="G56424">
        <v>14.19</v>
      </c>
      <c r="H56424">
        <v>4.45</v>
      </c>
      <c r="I56424">
        <v>6</v>
      </c>
      <c r="J56424">
        <v>283.81</v>
      </c>
    </row>
    <row r="56425" spans="1:10" x14ac:dyDescent="0.3">
      <c r="A56425" s="1">
        <v>44411</v>
      </c>
      <c r="B56425">
        <v>27806</v>
      </c>
      <c r="C56425">
        <v>24</v>
      </c>
      <c r="D56425">
        <v>962979</v>
      </c>
      <c r="E56425" t="s">
        <v>3503</v>
      </c>
      <c r="F56425" t="s">
        <v>17</v>
      </c>
      <c r="G56425">
        <v>11.31</v>
      </c>
      <c r="H56425">
        <v>5.23</v>
      </c>
      <c r="I56425">
        <v>6</v>
      </c>
      <c r="J56425">
        <v>226.29</v>
      </c>
    </row>
    <row r="56426" spans="1:10" x14ac:dyDescent="0.3">
      <c r="A56426" s="1">
        <v>44411</v>
      </c>
      <c r="B56426">
        <v>38686</v>
      </c>
      <c r="C56426">
        <v>24</v>
      </c>
      <c r="D56426">
        <v>962989</v>
      </c>
      <c r="E56426" t="s">
        <v>3503</v>
      </c>
      <c r="F56426" t="s">
        <v>17</v>
      </c>
      <c r="G56426">
        <v>7.46</v>
      </c>
      <c r="H56426">
        <v>2.08</v>
      </c>
      <c r="I56426">
        <v>6</v>
      </c>
      <c r="J56426">
        <v>149.16</v>
      </c>
    </row>
    <row r="56427" spans="1:10" x14ac:dyDescent="0.3">
      <c r="A56427" s="1">
        <v>44411</v>
      </c>
      <c r="B56427">
        <v>23115</v>
      </c>
      <c r="C56427">
        <v>24</v>
      </c>
      <c r="D56427">
        <v>962998</v>
      </c>
      <c r="E56427" t="s">
        <v>3503</v>
      </c>
      <c r="F56427" t="s">
        <v>22</v>
      </c>
      <c r="G56427">
        <v>18.57</v>
      </c>
      <c r="H56427">
        <v>2.72</v>
      </c>
      <c r="I56427">
        <v>6</v>
      </c>
      <c r="J56427">
        <v>371.34</v>
      </c>
    </row>
    <row r="56428" spans="1:10" x14ac:dyDescent="0.3">
      <c r="A56428" s="1">
        <v>44411</v>
      </c>
      <c r="B56428">
        <v>4506</v>
      </c>
      <c r="C56428">
        <v>24</v>
      </c>
      <c r="D56428">
        <v>962995</v>
      </c>
      <c r="E56428" t="s">
        <v>3503</v>
      </c>
      <c r="F56428" t="s">
        <v>22</v>
      </c>
      <c r="G56428">
        <v>18.57</v>
      </c>
      <c r="H56428">
        <v>2.72</v>
      </c>
      <c r="I56428">
        <v>6</v>
      </c>
      <c r="J56428">
        <v>371.34</v>
      </c>
    </row>
    <row r="56429" spans="1:10" x14ac:dyDescent="0.3">
      <c r="A56429" s="1">
        <v>44411</v>
      </c>
      <c r="B56429">
        <v>34607</v>
      </c>
      <c r="C56429">
        <v>24</v>
      </c>
      <c r="D56429">
        <v>963002</v>
      </c>
      <c r="E56429" t="s">
        <v>3503</v>
      </c>
      <c r="F56429" t="s">
        <v>22</v>
      </c>
      <c r="G56429">
        <v>18.57</v>
      </c>
      <c r="H56429">
        <v>2.72</v>
      </c>
      <c r="I56429">
        <v>6</v>
      </c>
      <c r="J56429">
        <v>371.34</v>
      </c>
    </row>
    <row r="56430" spans="1:10" x14ac:dyDescent="0.3">
      <c r="A56430" s="1">
        <v>44411</v>
      </c>
      <c r="B56430">
        <v>3366</v>
      </c>
      <c r="C56430">
        <v>23</v>
      </c>
      <c r="D56430">
        <v>963368</v>
      </c>
      <c r="E56430" t="s">
        <v>3501</v>
      </c>
      <c r="F56430" t="s">
        <v>11</v>
      </c>
      <c r="G56430">
        <v>17.16</v>
      </c>
      <c r="H56430">
        <v>4.4400000000000004</v>
      </c>
      <c r="I56430">
        <v>6</v>
      </c>
      <c r="J56430">
        <v>343.15</v>
      </c>
    </row>
    <row r="56431" spans="1:10" x14ac:dyDescent="0.3">
      <c r="A56431" s="1">
        <v>44411</v>
      </c>
      <c r="B56431">
        <v>43660</v>
      </c>
      <c r="C56431">
        <v>23</v>
      </c>
      <c r="D56431">
        <v>963366</v>
      </c>
      <c r="E56431" t="s">
        <v>3501</v>
      </c>
      <c r="F56431" t="s">
        <v>11</v>
      </c>
      <c r="G56431">
        <v>7.83</v>
      </c>
      <c r="H56431">
        <v>4.96</v>
      </c>
      <c r="I56431">
        <v>9</v>
      </c>
      <c r="J56431">
        <v>156.68</v>
      </c>
    </row>
    <row r="56432" spans="1:10" x14ac:dyDescent="0.3">
      <c r="A56432" s="1">
        <v>44411</v>
      </c>
      <c r="B56432">
        <v>10619</v>
      </c>
      <c r="C56432">
        <v>24</v>
      </c>
      <c r="D56432">
        <v>962981</v>
      </c>
      <c r="E56432" t="s">
        <v>3503</v>
      </c>
      <c r="F56432" t="s">
        <v>17</v>
      </c>
      <c r="G56432">
        <v>21.71</v>
      </c>
      <c r="H56432">
        <v>7.05</v>
      </c>
      <c r="I56432">
        <v>9</v>
      </c>
      <c r="J56432">
        <v>434.15</v>
      </c>
    </row>
    <row r="56433" spans="1:10" x14ac:dyDescent="0.3">
      <c r="A56433" s="1">
        <v>44411</v>
      </c>
      <c r="B56433">
        <v>21509</v>
      </c>
      <c r="C56433">
        <v>24</v>
      </c>
      <c r="D56433">
        <v>962999</v>
      </c>
      <c r="E56433" t="s">
        <v>3503</v>
      </c>
      <c r="F56433" t="s">
        <v>22</v>
      </c>
      <c r="G56433">
        <v>17.63</v>
      </c>
      <c r="H56433">
        <v>8.77</v>
      </c>
      <c r="I56433">
        <v>9</v>
      </c>
      <c r="J56433">
        <v>352.61</v>
      </c>
    </row>
    <row r="56434" spans="1:10" x14ac:dyDescent="0.3">
      <c r="A56434" s="1">
        <v>44411</v>
      </c>
      <c r="B56434">
        <v>21971</v>
      </c>
      <c r="C56434">
        <v>43</v>
      </c>
      <c r="D56434">
        <v>963193</v>
      </c>
      <c r="E56434" t="s">
        <v>3500</v>
      </c>
      <c r="F56434" t="s">
        <v>176</v>
      </c>
      <c r="G56434">
        <v>13.8</v>
      </c>
      <c r="H56434">
        <v>5.92</v>
      </c>
      <c r="I56434">
        <v>9</v>
      </c>
      <c r="J56434">
        <v>276.08</v>
      </c>
    </row>
    <row r="56435" spans="1:10" x14ac:dyDescent="0.3">
      <c r="A56435" s="1">
        <v>44411</v>
      </c>
      <c r="B56435">
        <v>22889</v>
      </c>
      <c r="C56435">
        <v>43</v>
      </c>
      <c r="D56435">
        <v>963167</v>
      </c>
      <c r="E56435" t="s">
        <v>3500</v>
      </c>
      <c r="F56435" t="s">
        <v>14</v>
      </c>
      <c r="G56435">
        <v>8.4</v>
      </c>
      <c r="H56435">
        <v>6.62</v>
      </c>
      <c r="I56435">
        <v>9</v>
      </c>
      <c r="J56435">
        <v>168.01</v>
      </c>
    </row>
    <row r="56436" spans="1:10" x14ac:dyDescent="0.3">
      <c r="A56436" s="1">
        <v>44411</v>
      </c>
      <c r="B56436">
        <v>27223</v>
      </c>
      <c r="C56436">
        <v>44</v>
      </c>
      <c r="D56436">
        <v>962943</v>
      </c>
      <c r="E56436" t="s">
        <v>3508</v>
      </c>
      <c r="F56436" t="s">
        <v>246</v>
      </c>
      <c r="G56436">
        <v>6.42</v>
      </c>
      <c r="H56436">
        <v>5.52</v>
      </c>
      <c r="I56436">
        <v>9</v>
      </c>
      <c r="J56436">
        <v>128.44999999999999</v>
      </c>
    </row>
    <row r="56437" spans="1:10" x14ac:dyDescent="0.3">
      <c r="A56437" s="1">
        <v>44411</v>
      </c>
      <c r="B56437">
        <v>16607</v>
      </c>
      <c r="C56437">
        <v>42</v>
      </c>
      <c r="D56437">
        <v>963271</v>
      </c>
      <c r="E56437" t="s">
        <v>3504</v>
      </c>
      <c r="F56437" t="s">
        <v>177</v>
      </c>
      <c r="G56437">
        <v>26</v>
      </c>
      <c r="H56437">
        <v>7.89</v>
      </c>
      <c r="I56437">
        <v>9</v>
      </c>
      <c r="J56437">
        <v>519.95000000000005</v>
      </c>
    </row>
    <row r="56438" spans="1:10" x14ac:dyDescent="0.3">
      <c r="A56438" s="1">
        <v>44411</v>
      </c>
      <c r="B56438">
        <v>24717</v>
      </c>
      <c r="C56438">
        <v>42</v>
      </c>
      <c r="D56438">
        <v>963240</v>
      </c>
      <c r="E56438" t="s">
        <v>3504</v>
      </c>
      <c r="F56438" t="s">
        <v>180</v>
      </c>
      <c r="G56438">
        <v>6.51</v>
      </c>
      <c r="H56438">
        <v>5.62</v>
      </c>
      <c r="I56438">
        <v>9</v>
      </c>
      <c r="J56438">
        <v>130.16</v>
      </c>
    </row>
    <row r="56439" spans="1:10" x14ac:dyDescent="0.3">
      <c r="A56439" s="1">
        <v>44411</v>
      </c>
      <c r="B56439">
        <v>24657</v>
      </c>
      <c r="C56439">
        <v>42</v>
      </c>
      <c r="D56439">
        <v>963204</v>
      </c>
      <c r="E56439" t="s">
        <v>3504</v>
      </c>
      <c r="F56439" t="s">
        <v>25</v>
      </c>
      <c r="G56439">
        <v>13.87</v>
      </c>
      <c r="H56439">
        <v>7.82</v>
      </c>
      <c r="I56439">
        <v>9</v>
      </c>
      <c r="J56439">
        <v>277.3</v>
      </c>
    </row>
    <row r="56440" spans="1:10" x14ac:dyDescent="0.3">
      <c r="A56440" s="1">
        <v>44411</v>
      </c>
      <c r="B56440">
        <v>38928</v>
      </c>
      <c r="C56440">
        <v>42</v>
      </c>
      <c r="D56440">
        <v>963275</v>
      </c>
      <c r="E56440" t="s">
        <v>3504</v>
      </c>
      <c r="F56440" t="s">
        <v>177</v>
      </c>
      <c r="G56440">
        <v>10.14</v>
      </c>
      <c r="H56440">
        <v>7.94</v>
      </c>
      <c r="I56440">
        <v>9</v>
      </c>
      <c r="J56440">
        <v>202.92</v>
      </c>
    </row>
    <row r="56441" spans="1:10" x14ac:dyDescent="0.3">
      <c r="A56441" s="1">
        <v>44411</v>
      </c>
      <c r="B56441">
        <v>6428</v>
      </c>
      <c r="C56441">
        <v>42</v>
      </c>
      <c r="D56441">
        <v>963216</v>
      </c>
      <c r="E56441" t="s">
        <v>3504</v>
      </c>
      <c r="F56441" t="s">
        <v>25</v>
      </c>
      <c r="G56441">
        <v>5.33</v>
      </c>
      <c r="H56441">
        <v>3.62</v>
      </c>
      <c r="I56441">
        <v>9</v>
      </c>
      <c r="J56441">
        <v>106.47</v>
      </c>
    </row>
    <row r="56442" spans="1:10" x14ac:dyDescent="0.3">
      <c r="A56442" s="1">
        <v>44411</v>
      </c>
      <c r="B56442">
        <v>21017</v>
      </c>
      <c r="C56442">
        <v>33</v>
      </c>
      <c r="D56442">
        <v>962904</v>
      </c>
      <c r="E56442" t="s">
        <v>3506</v>
      </c>
      <c r="F56442" t="s">
        <v>31</v>
      </c>
      <c r="G56442">
        <v>28.22</v>
      </c>
      <c r="H56442">
        <v>4.37</v>
      </c>
      <c r="I56442">
        <v>9</v>
      </c>
      <c r="J56442">
        <v>564.48</v>
      </c>
    </row>
    <row r="56443" spans="1:10" x14ac:dyDescent="0.3">
      <c r="A56443" s="1">
        <v>44411</v>
      </c>
      <c r="B56443">
        <v>14288</v>
      </c>
      <c r="C56443">
        <v>45</v>
      </c>
      <c r="D56443">
        <v>963426</v>
      </c>
      <c r="E56443" t="s">
        <v>3507</v>
      </c>
      <c r="F56443" t="s">
        <v>47</v>
      </c>
      <c r="G56443">
        <v>12.93</v>
      </c>
      <c r="H56443">
        <v>5.81</v>
      </c>
      <c r="I56443">
        <v>9</v>
      </c>
      <c r="J56443">
        <v>258.57</v>
      </c>
    </row>
    <row r="56444" spans="1:10" x14ac:dyDescent="0.3">
      <c r="A56444" s="1">
        <v>44411</v>
      </c>
      <c r="B56444">
        <v>5180</v>
      </c>
      <c r="C56444">
        <v>45</v>
      </c>
      <c r="D56444">
        <v>963421</v>
      </c>
      <c r="E56444" t="s">
        <v>3507</v>
      </c>
      <c r="F56444" t="s">
        <v>47</v>
      </c>
      <c r="G56444">
        <v>4.33</v>
      </c>
      <c r="H56444">
        <v>7.55</v>
      </c>
      <c r="I56444">
        <v>9</v>
      </c>
      <c r="J56444">
        <v>86.69</v>
      </c>
    </row>
    <row r="56445" spans="1:10" x14ac:dyDescent="0.3">
      <c r="A56445" s="1">
        <v>44411</v>
      </c>
      <c r="B56445">
        <v>7761</v>
      </c>
      <c r="C56445">
        <v>45</v>
      </c>
      <c r="D56445">
        <v>963424</v>
      </c>
      <c r="E56445" t="s">
        <v>3507</v>
      </c>
      <c r="F56445" t="s">
        <v>47</v>
      </c>
      <c r="G56445">
        <v>10.27</v>
      </c>
      <c r="H56445">
        <v>2.33</v>
      </c>
      <c r="I56445">
        <v>9</v>
      </c>
      <c r="J56445">
        <v>205.13</v>
      </c>
    </row>
    <row r="56446" spans="1:10" x14ac:dyDescent="0.3">
      <c r="A56446" s="1">
        <v>44411</v>
      </c>
      <c r="B56446">
        <v>41649</v>
      </c>
      <c r="C56446">
        <v>44</v>
      </c>
      <c r="D56446">
        <v>962925</v>
      </c>
      <c r="E56446" t="s">
        <v>3508</v>
      </c>
      <c r="F56446" t="s">
        <v>275</v>
      </c>
      <c r="G56446">
        <v>1.55</v>
      </c>
      <c r="H56446">
        <v>1.1299999999999999</v>
      </c>
      <c r="I56446">
        <v>9</v>
      </c>
      <c r="J56446">
        <v>31.22</v>
      </c>
    </row>
    <row r="56447" spans="1:10" x14ac:dyDescent="0.3">
      <c r="A56447" s="1">
        <v>44411</v>
      </c>
      <c r="B56447">
        <v>4492</v>
      </c>
      <c r="C56447">
        <v>23</v>
      </c>
      <c r="D56447">
        <v>963375</v>
      </c>
      <c r="E56447" t="s">
        <v>3501</v>
      </c>
      <c r="F56447" t="s">
        <v>11</v>
      </c>
      <c r="G56447">
        <v>10.39</v>
      </c>
      <c r="H56447">
        <v>6.64</v>
      </c>
      <c r="I56447">
        <v>15</v>
      </c>
      <c r="J56447">
        <v>207.66</v>
      </c>
    </row>
    <row r="56448" spans="1:10" x14ac:dyDescent="0.3">
      <c r="A56448" s="1">
        <v>44411</v>
      </c>
      <c r="B56448">
        <v>21067</v>
      </c>
      <c r="C56448">
        <v>38</v>
      </c>
      <c r="D56448">
        <v>962781</v>
      </c>
      <c r="E56448" t="s">
        <v>3502</v>
      </c>
      <c r="F56448" t="s">
        <v>16</v>
      </c>
      <c r="G56448">
        <v>10.47</v>
      </c>
      <c r="H56448">
        <v>10.199999999999999</v>
      </c>
      <c r="I56448">
        <v>15</v>
      </c>
      <c r="J56448">
        <v>209.44</v>
      </c>
    </row>
    <row r="56449" spans="1:10" x14ac:dyDescent="0.3">
      <c r="A56449" s="1">
        <v>44411</v>
      </c>
      <c r="B56449">
        <v>40109</v>
      </c>
      <c r="C56449">
        <v>44</v>
      </c>
      <c r="D56449">
        <v>962932</v>
      </c>
      <c r="E56449" t="s">
        <v>3508</v>
      </c>
      <c r="F56449" t="s">
        <v>275</v>
      </c>
      <c r="G56449">
        <v>5.34</v>
      </c>
      <c r="H56449">
        <v>7.94</v>
      </c>
      <c r="I56449">
        <v>15</v>
      </c>
      <c r="J56449">
        <v>106.75</v>
      </c>
    </row>
    <row r="56450" spans="1:10" x14ac:dyDescent="0.3">
      <c r="A56450" s="1">
        <v>44411</v>
      </c>
      <c r="B56450">
        <v>20517</v>
      </c>
      <c r="C56450">
        <v>44</v>
      </c>
      <c r="D56450">
        <v>962941</v>
      </c>
      <c r="E56450" t="s">
        <v>3508</v>
      </c>
      <c r="F56450" t="s">
        <v>280</v>
      </c>
      <c r="G56450">
        <v>21.25</v>
      </c>
      <c r="H56450">
        <v>13.29</v>
      </c>
      <c r="I56450">
        <v>15</v>
      </c>
      <c r="J56450">
        <v>424.92</v>
      </c>
    </row>
    <row r="56451" spans="1:10" x14ac:dyDescent="0.3">
      <c r="A56451" s="1">
        <v>44411</v>
      </c>
      <c r="B56451">
        <v>34335</v>
      </c>
      <c r="C56451">
        <v>43</v>
      </c>
      <c r="D56451">
        <v>963163</v>
      </c>
      <c r="E56451" t="s">
        <v>3500</v>
      </c>
      <c r="F56451" t="s">
        <v>14</v>
      </c>
      <c r="G56451">
        <v>4.6500000000000004</v>
      </c>
      <c r="H56451">
        <v>6.65</v>
      </c>
      <c r="I56451">
        <v>15</v>
      </c>
      <c r="J56451">
        <v>92.95</v>
      </c>
    </row>
    <row r="56452" spans="1:10" x14ac:dyDescent="0.3">
      <c r="A56452" s="1">
        <v>44411</v>
      </c>
      <c r="B56452">
        <v>22835</v>
      </c>
      <c r="C56452">
        <v>24</v>
      </c>
      <c r="D56452">
        <v>962987</v>
      </c>
      <c r="E56452" t="s">
        <v>3503</v>
      </c>
      <c r="F56452" t="s">
        <v>17</v>
      </c>
      <c r="G56452">
        <v>11.23</v>
      </c>
      <c r="H56452">
        <v>8.5299999999999994</v>
      </c>
      <c r="I56452">
        <v>15</v>
      </c>
      <c r="J56452">
        <v>224.6</v>
      </c>
    </row>
    <row r="56453" spans="1:10" x14ac:dyDescent="0.3">
      <c r="A56453" s="1">
        <v>44411</v>
      </c>
      <c r="B56453">
        <v>37882</v>
      </c>
      <c r="C56453">
        <v>24</v>
      </c>
      <c r="D56453">
        <v>962978</v>
      </c>
      <c r="E56453" t="s">
        <v>3503</v>
      </c>
      <c r="F56453" t="s">
        <v>17</v>
      </c>
      <c r="G56453">
        <v>9.0500000000000007</v>
      </c>
      <c r="H56453">
        <v>11.48</v>
      </c>
      <c r="I56453">
        <v>15</v>
      </c>
      <c r="J56453">
        <v>180.94</v>
      </c>
    </row>
    <row r="56454" spans="1:10" x14ac:dyDescent="0.3">
      <c r="A56454" s="1">
        <v>44411</v>
      </c>
      <c r="B56454">
        <v>14692</v>
      </c>
      <c r="C56454">
        <v>24</v>
      </c>
      <c r="D56454">
        <v>963074</v>
      </c>
      <c r="E56454" t="s">
        <v>3503</v>
      </c>
      <c r="F56454" t="s">
        <v>22</v>
      </c>
      <c r="G56454">
        <v>75.069999999999993</v>
      </c>
      <c r="H56454">
        <v>11.88</v>
      </c>
      <c r="I56454">
        <v>15</v>
      </c>
      <c r="J56454">
        <v>1501.32</v>
      </c>
    </row>
    <row r="56455" spans="1:10" x14ac:dyDescent="0.3">
      <c r="A56455" s="1">
        <v>44411</v>
      </c>
      <c r="B56455">
        <v>545</v>
      </c>
      <c r="C56455">
        <v>33</v>
      </c>
      <c r="D56455">
        <v>962908</v>
      </c>
      <c r="E56455" t="s">
        <v>3506</v>
      </c>
      <c r="F56455" t="s">
        <v>31</v>
      </c>
      <c r="G56455">
        <v>21.23</v>
      </c>
      <c r="H56455">
        <v>7.71</v>
      </c>
      <c r="I56455">
        <v>15</v>
      </c>
      <c r="J56455">
        <v>424.54</v>
      </c>
    </row>
    <row r="56456" spans="1:10" x14ac:dyDescent="0.3">
      <c r="A56456" s="1">
        <v>44411</v>
      </c>
      <c r="B56456">
        <v>16369</v>
      </c>
      <c r="C56456">
        <v>45</v>
      </c>
      <c r="D56456">
        <v>963413</v>
      </c>
      <c r="E56456" t="s">
        <v>3507</v>
      </c>
      <c r="F56456" t="s">
        <v>47</v>
      </c>
      <c r="G56456">
        <v>28.77</v>
      </c>
      <c r="H56456">
        <v>9.08</v>
      </c>
      <c r="I56456">
        <v>15</v>
      </c>
      <c r="J56456">
        <v>575.41</v>
      </c>
    </row>
    <row r="56457" spans="1:10" x14ac:dyDescent="0.3">
      <c r="A56457" s="1">
        <v>44411</v>
      </c>
      <c r="B56457">
        <v>35153</v>
      </c>
      <c r="C56457">
        <v>19</v>
      </c>
      <c r="D56457">
        <v>963476</v>
      </c>
      <c r="E56457" t="s">
        <v>3509</v>
      </c>
      <c r="F56457" t="s">
        <v>19</v>
      </c>
      <c r="G56457">
        <v>14.61</v>
      </c>
      <c r="H56457">
        <v>11.68</v>
      </c>
      <c r="I56457">
        <v>12</v>
      </c>
      <c r="J56457">
        <v>292.22000000000003</v>
      </c>
    </row>
    <row r="56458" spans="1:10" x14ac:dyDescent="0.3">
      <c r="A56458" s="1">
        <v>44411</v>
      </c>
      <c r="B56458">
        <v>21045</v>
      </c>
      <c r="C56458">
        <v>23</v>
      </c>
      <c r="D56458">
        <v>963359</v>
      </c>
      <c r="E56458" t="s">
        <v>3501</v>
      </c>
      <c r="F56458" t="s">
        <v>11</v>
      </c>
      <c r="G56458">
        <v>14.04</v>
      </c>
      <c r="H56458">
        <v>10.45</v>
      </c>
      <c r="I56458">
        <v>12</v>
      </c>
      <c r="J56458">
        <v>280.83999999999997</v>
      </c>
    </row>
    <row r="56459" spans="1:10" x14ac:dyDescent="0.3">
      <c r="A56459" s="1">
        <v>44411</v>
      </c>
      <c r="B56459">
        <v>16073</v>
      </c>
      <c r="C56459">
        <v>24</v>
      </c>
      <c r="D56459">
        <v>962986</v>
      </c>
      <c r="E56459" t="s">
        <v>3503</v>
      </c>
      <c r="F56459" t="s">
        <v>17</v>
      </c>
      <c r="G56459">
        <v>39.11</v>
      </c>
      <c r="H56459">
        <v>7.41</v>
      </c>
      <c r="I56459">
        <v>12</v>
      </c>
      <c r="J56459">
        <v>782.19</v>
      </c>
    </row>
    <row r="56460" spans="1:10" x14ac:dyDescent="0.3">
      <c r="A56460" s="1">
        <v>44411</v>
      </c>
      <c r="B56460">
        <v>1197</v>
      </c>
      <c r="C56460">
        <v>24</v>
      </c>
      <c r="D56460">
        <v>963032</v>
      </c>
      <c r="E56460" t="s">
        <v>3503</v>
      </c>
      <c r="F56460" t="s">
        <v>93</v>
      </c>
      <c r="G56460">
        <v>16.75</v>
      </c>
      <c r="H56460">
        <v>6.44</v>
      </c>
      <c r="I56460">
        <v>12</v>
      </c>
      <c r="J56460">
        <v>335.07</v>
      </c>
    </row>
    <row r="56461" spans="1:10" x14ac:dyDescent="0.3">
      <c r="A56461" s="1">
        <v>44411</v>
      </c>
      <c r="B56461">
        <v>23115</v>
      </c>
      <c r="C56461">
        <v>24</v>
      </c>
      <c r="D56461">
        <v>962996</v>
      </c>
      <c r="E56461" t="s">
        <v>3503</v>
      </c>
      <c r="F56461" t="s">
        <v>22</v>
      </c>
      <c r="G56461">
        <v>27.41</v>
      </c>
      <c r="H56461">
        <v>9.98</v>
      </c>
      <c r="I56461">
        <v>12</v>
      </c>
      <c r="J56461">
        <v>548.15</v>
      </c>
    </row>
    <row r="56462" spans="1:10" x14ac:dyDescent="0.3">
      <c r="A56462" s="1">
        <v>44411</v>
      </c>
      <c r="B56462">
        <v>19818</v>
      </c>
      <c r="C56462">
        <v>24</v>
      </c>
      <c r="D56462">
        <v>963004</v>
      </c>
      <c r="E56462" t="s">
        <v>3503</v>
      </c>
      <c r="F56462" t="s">
        <v>22</v>
      </c>
      <c r="G56462">
        <v>37.39</v>
      </c>
      <c r="H56462">
        <v>11.33</v>
      </c>
      <c r="I56462">
        <v>12</v>
      </c>
      <c r="J56462">
        <v>747.56</v>
      </c>
    </row>
    <row r="56463" spans="1:10" x14ac:dyDescent="0.3">
      <c r="A56463" s="1">
        <v>44411</v>
      </c>
      <c r="B56463">
        <v>36784</v>
      </c>
      <c r="C56463">
        <v>24</v>
      </c>
      <c r="D56463">
        <v>963077</v>
      </c>
      <c r="E56463" t="s">
        <v>3503</v>
      </c>
      <c r="F56463" t="s">
        <v>22</v>
      </c>
      <c r="G56463">
        <v>37.14</v>
      </c>
      <c r="H56463">
        <v>5.57</v>
      </c>
      <c r="I56463">
        <v>12</v>
      </c>
      <c r="J56463">
        <v>742.84</v>
      </c>
    </row>
    <row r="56464" spans="1:10" x14ac:dyDescent="0.3">
      <c r="A56464" s="1">
        <v>44411</v>
      </c>
      <c r="B56464">
        <v>20483</v>
      </c>
      <c r="C56464">
        <v>44</v>
      </c>
      <c r="D56464">
        <v>962946</v>
      </c>
      <c r="E56464" t="s">
        <v>3508</v>
      </c>
      <c r="F56464" t="s">
        <v>127</v>
      </c>
      <c r="G56464">
        <v>37.07</v>
      </c>
      <c r="H56464">
        <v>9.1199999999999992</v>
      </c>
      <c r="I56464">
        <v>12</v>
      </c>
      <c r="J56464">
        <v>741.48</v>
      </c>
    </row>
    <row r="56465" spans="1:10" x14ac:dyDescent="0.3">
      <c r="A56465" s="1">
        <v>44411</v>
      </c>
      <c r="B56465">
        <v>3449</v>
      </c>
      <c r="C56465">
        <v>43</v>
      </c>
      <c r="D56465">
        <v>963183</v>
      </c>
      <c r="E56465" t="s">
        <v>3500</v>
      </c>
      <c r="F56465" t="s">
        <v>161</v>
      </c>
      <c r="G56465">
        <v>12.71</v>
      </c>
      <c r="H56465">
        <v>5.04</v>
      </c>
      <c r="I56465">
        <v>12</v>
      </c>
      <c r="J56465">
        <v>254.16</v>
      </c>
    </row>
    <row r="56466" spans="1:10" x14ac:dyDescent="0.3">
      <c r="A56466" s="1">
        <v>44411</v>
      </c>
      <c r="B56466">
        <v>33467</v>
      </c>
      <c r="C56466">
        <v>43</v>
      </c>
      <c r="D56466">
        <v>963174</v>
      </c>
      <c r="E56466" t="s">
        <v>3500</v>
      </c>
      <c r="F56466" t="s">
        <v>12</v>
      </c>
      <c r="G56466">
        <v>4.1100000000000003</v>
      </c>
      <c r="H56466">
        <v>4.76</v>
      </c>
      <c r="I56466">
        <v>12</v>
      </c>
      <c r="J56466">
        <v>82.19</v>
      </c>
    </row>
    <row r="56467" spans="1:10" x14ac:dyDescent="0.3">
      <c r="A56467" s="1">
        <v>44411</v>
      </c>
      <c r="B56467">
        <v>20382</v>
      </c>
      <c r="C56467">
        <v>43</v>
      </c>
      <c r="D56467">
        <v>963161</v>
      </c>
      <c r="E56467" t="s">
        <v>3500</v>
      </c>
      <c r="F56467" t="s">
        <v>21</v>
      </c>
      <c r="G56467">
        <v>34.299999999999997</v>
      </c>
      <c r="H56467">
        <v>9.11</v>
      </c>
      <c r="I56467">
        <v>12</v>
      </c>
      <c r="J56467">
        <v>685.96</v>
      </c>
    </row>
    <row r="56468" spans="1:10" x14ac:dyDescent="0.3">
      <c r="A56468" s="1">
        <v>44411</v>
      </c>
      <c r="B56468">
        <v>37404</v>
      </c>
      <c r="C56468">
        <v>22</v>
      </c>
      <c r="D56468">
        <v>962897</v>
      </c>
      <c r="E56468" t="s">
        <v>3505</v>
      </c>
      <c r="F56468" t="s">
        <v>51</v>
      </c>
      <c r="G56468">
        <v>9.23</v>
      </c>
      <c r="H56468">
        <v>5.56</v>
      </c>
      <c r="I56468">
        <v>12</v>
      </c>
      <c r="J56468">
        <v>184.51</v>
      </c>
    </row>
    <row r="56469" spans="1:10" x14ac:dyDescent="0.3">
      <c r="A56469" s="1">
        <v>44411</v>
      </c>
      <c r="B56469">
        <v>38668</v>
      </c>
      <c r="C56469">
        <v>42</v>
      </c>
      <c r="D56469">
        <v>963279</v>
      </c>
      <c r="E56469" t="s">
        <v>3504</v>
      </c>
      <c r="F56469" t="s">
        <v>136</v>
      </c>
      <c r="G56469">
        <v>15.78</v>
      </c>
      <c r="H56469">
        <v>11.86</v>
      </c>
      <c r="I56469">
        <v>12</v>
      </c>
      <c r="J56469">
        <v>315.67</v>
      </c>
    </row>
    <row r="56470" spans="1:10" x14ac:dyDescent="0.3">
      <c r="A56470" s="1">
        <v>44411</v>
      </c>
      <c r="B56470">
        <v>18651</v>
      </c>
      <c r="C56470">
        <v>42</v>
      </c>
      <c r="D56470">
        <v>963283</v>
      </c>
      <c r="E56470" t="s">
        <v>3504</v>
      </c>
      <c r="F56470" t="s">
        <v>137</v>
      </c>
      <c r="G56470">
        <v>5.98</v>
      </c>
      <c r="H56470">
        <v>7.15</v>
      </c>
      <c r="I56470">
        <v>12</v>
      </c>
      <c r="J56470">
        <v>119.42</v>
      </c>
    </row>
    <row r="56471" spans="1:10" x14ac:dyDescent="0.3">
      <c r="A56471" s="1">
        <v>44411</v>
      </c>
      <c r="B56471">
        <v>9733</v>
      </c>
      <c r="C56471">
        <v>42</v>
      </c>
      <c r="D56471">
        <v>963205</v>
      </c>
      <c r="E56471" t="s">
        <v>3504</v>
      </c>
      <c r="F56471" t="s">
        <v>25</v>
      </c>
      <c r="G56471">
        <v>4.16</v>
      </c>
      <c r="H56471">
        <v>4.38</v>
      </c>
      <c r="I56471">
        <v>12</v>
      </c>
      <c r="J56471">
        <v>83.21</v>
      </c>
    </row>
    <row r="56472" spans="1:10" x14ac:dyDescent="0.3">
      <c r="A56472" s="1">
        <v>44411</v>
      </c>
      <c r="B56472">
        <v>6211</v>
      </c>
      <c r="C56472">
        <v>33</v>
      </c>
      <c r="D56472">
        <v>962903</v>
      </c>
      <c r="E56472" t="s">
        <v>3506</v>
      </c>
      <c r="F56472" t="s">
        <v>31</v>
      </c>
      <c r="G56472">
        <v>0.16</v>
      </c>
      <c r="H56472">
        <v>3.69</v>
      </c>
      <c r="I56472">
        <v>12</v>
      </c>
      <c r="J56472">
        <v>3.2</v>
      </c>
    </row>
    <row r="56473" spans="1:10" x14ac:dyDescent="0.3">
      <c r="A56473" s="1">
        <v>44411</v>
      </c>
      <c r="B56473">
        <v>15188</v>
      </c>
      <c r="C56473">
        <v>45</v>
      </c>
      <c r="D56473">
        <v>963433</v>
      </c>
      <c r="E56473" t="s">
        <v>3507</v>
      </c>
      <c r="F56473" t="s">
        <v>47</v>
      </c>
      <c r="G56473">
        <v>25.07</v>
      </c>
      <c r="H56473">
        <v>7.05</v>
      </c>
      <c r="I56473">
        <v>12</v>
      </c>
      <c r="J56473">
        <v>501.48</v>
      </c>
    </row>
    <row r="56474" spans="1:10" x14ac:dyDescent="0.3">
      <c r="A56474" s="1">
        <v>44411</v>
      </c>
      <c r="B56474">
        <v>34888</v>
      </c>
      <c r="C56474">
        <v>19</v>
      </c>
      <c r="D56474">
        <v>963473</v>
      </c>
      <c r="E56474" t="s">
        <v>3509</v>
      </c>
      <c r="F56474" t="s">
        <v>19</v>
      </c>
      <c r="G56474">
        <v>17.350000000000001</v>
      </c>
      <c r="H56474">
        <v>13.27</v>
      </c>
      <c r="I56474">
        <v>18</v>
      </c>
      <c r="J56474">
        <v>346.93</v>
      </c>
    </row>
    <row r="56475" spans="1:10" x14ac:dyDescent="0.3">
      <c r="A56475" s="1">
        <v>44411</v>
      </c>
      <c r="B56475">
        <v>623</v>
      </c>
      <c r="C56475">
        <v>24</v>
      </c>
      <c r="D56475">
        <v>963024</v>
      </c>
      <c r="E56475" t="s">
        <v>3503</v>
      </c>
      <c r="F56475" t="s">
        <v>22</v>
      </c>
      <c r="G56475">
        <v>55.7</v>
      </c>
      <c r="H56475">
        <v>7.55</v>
      </c>
      <c r="I56475">
        <v>18</v>
      </c>
      <c r="J56475">
        <v>1113.98</v>
      </c>
    </row>
    <row r="56476" spans="1:10" x14ac:dyDescent="0.3">
      <c r="A56476" s="1">
        <v>44411</v>
      </c>
      <c r="B56476">
        <v>3990</v>
      </c>
      <c r="C56476">
        <v>24</v>
      </c>
      <c r="D56476">
        <v>963059</v>
      </c>
      <c r="E56476" t="s">
        <v>3503</v>
      </c>
      <c r="F56476" t="s">
        <v>22</v>
      </c>
      <c r="G56476">
        <v>15.95</v>
      </c>
      <c r="H56476">
        <v>10.08</v>
      </c>
      <c r="I56476">
        <v>18</v>
      </c>
      <c r="J56476">
        <v>318.98</v>
      </c>
    </row>
    <row r="56477" spans="1:10" x14ac:dyDescent="0.3">
      <c r="A56477" s="1">
        <v>44411</v>
      </c>
      <c r="B56477">
        <v>8912</v>
      </c>
      <c r="C56477">
        <v>24</v>
      </c>
      <c r="D56477">
        <v>963008</v>
      </c>
      <c r="E56477" t="s">
        <v>3503</v>
      </c>
      <c r="F56477" t="s">
        <v>22</v>
      </c>
      <c r="G56477">
        <v>26.27</v>
      </c>
      <c r="H56477">
        <v>4.93</v>
      </c>
      <c r="I56477">
        <v>18</v>
      </c>
      <c r="J56477">
        <v>525.42999999999995</v>
      </c>
    </row>
    <row r="56478" spans="1:10" x14ac:dyDescent="0.3">
      <c r="A56478" s="1">
        <v>44411</v>
      </c>
      <c r="B56478">
        <v>7420</v>
      </c>
      <c r="C56478">
        <v>24</v>
      </c>
      <c r="D56478">
        <v>963019</v>
      </c>
      <c r="E56478" t="s">
        <v>3503</v>
      </c>
      <c r="F56478" t="s">
        <v>22</v>
      </c>
      <c r="G56478">
        <v>16.760000000000002</v>
      </c>
      <c r="H56478">
        <v>11.41</v>
      </c>
      <c r="I56478">
        <v>18</v>
      </c>
      <c r="J56478">
        <v>335.22</v>
      </c>
    </row>
    <row r="56479" spans="1:10" x14ac:dyDescent="0.3">
      <c r="A56479" s="1">
        <v>44411</v>
      </c>
      <c r="B56479">
        <v>18746</v>
      </c>
      <c r="C56479">
        <v>24</v>
      </c>
      <c r="D56479">
        <v>963068</v>
      </c>
      <c r="E56479" t="s">
        <v>3503</v>
      </c>
      <c r="F56479" t="s">
        <v>22</v>
      </c>
      <c r="G56479">
        <v>26.27</v>
      </c>
      <c r="H56479">
        <v>4.93</v>
      </c>
      <c r="I56479">
        <v>18</v>
      </c>
      <c r="J56479">
        <v>525.42999999999995</v>
      </c>
    </row>
    <row r="56480" spans="1:10" x14ac:dyDescent="0.3">
      <c r="A56480" s="1">
        <v>44411</v>
      </c>
      <c r="B56480">
        <v>21971</v>
      </c>
      <c r="C56480">
        <v>43</v>
      </c>
      <c r="D56480">
        <v>963194</v>
      </c>
      <c r="E56480" t="s">
        <v>3500</v>
      </c>
      <c r="F56480" t="s">
        <v>176</v>
      </c>
      <c r="G56480">
        <v>26.27</v>
      </c>
      <c r="H56480">
        <v>4.93</v>
      </c>
      <c r="I56480">
        <v>18</v>
      </c>
      <c r="J56480">
        <v>525.42999999999995</v>
      </c>
    </row>
    <row r="56481" spans="1:10" x14ac:dyDescent="0.3">
      <c r="A56481" s="1">
        <v>44411</v>
      </c>
      <c r="B56481">
        <v>26259</v>
      </c>
      <c r="C56481">
        <v>44</v>
      </c>
      <c r="D56481">
        <v>962934</v>
      </c>
      <c r="E56481" t="s">
        <v>3508</v>
      </c>
      <c r="F56481" t="s">
        <v>275</v>
      </c>
      <c r="G56481">
        <v>15.98</v>
      </c>
      <c r="H56481">
        <v>13.49</v>
      </c>
      <c r="I56481">
        <v>18</v>
      </c>
      <c r="J56481">
        <v>319.63</v>
      </c>
    </row>
    <row r="56482" spans="1:10" x14ac:dyDescent="0.3">
      <c r="A56482" s="1">
        <v>44411</v>
      </c>
      <c r="B56482">
        <v>4932</v>
      </c>
      <c r="C56482">
        <v>44</v>
      </c>
      <c r="D56482">
        <v>962931</v>
      </c>
      <c r="E56482" t="s">
        <v>3508</v>
      </c>
      <c r="F56482" t="s">
        <v>275</v>
      </c>
      <c r="G56482">
        <v>7.27</v>
      </c>
      <c r="H56482">
        <v>5.65</v>
      </c>
      <c r="I56482">
        <v>18</v>
      </c>
      <c r="J56482">
        <v>145.26</v>
      </c>
    </row>
    <row r="56483" spans="1:10" x14ac:dyDescent="0.3">
      <c r="A56483" s="1">
        <v>44411</v>
      </c>
      <c r="B56483">
        <v>12131</v>
      </c>
      <c r="C56483">
        <v>45</v>
      </c>
      <c r="D56483">
        <v>963414</v>
      </c>
      <c r="E56483" t="s">
        <v>3507</v>
      </c>
      <c r="F56483" t="s">
        <v>47</v>
      </c>
      <c r="G56483">
        <v>16.11</v>
      </c>
      <c r="H56483">
        <v>16.43</v>
      </c>
      <c r="I56483">
        <v>18</v>
      </c>
      <c r="J56483">
        <v>322.3</v>
      </c>
    </row>
    <row r="56484" spans="1:10" x14ac:dyDescent="0.3">
      <c r="A56484" s="1">
        <v>44411</v>
      </c>
      <c r="B56484">
        <v>37214</v>
      </c>
      <c r="C56484">
        <v>42</v>
      </c>
      <c r="D56484">
        <v>963277</v>
      </c>
      <c r="E56484" t="s">
        <v>3504</v>
      </c>
      <c r="F56484" t="s">
        <v>134</v>
      </c>
      <c r="G56484">
        <v>56.64</v>
      </c>
      <c r="H56484">
        <v>8.5299999999999994</v>
      </c>
      <c r="I56484">
        <v>18</v>
      </c>
      <c r="J56484">
        <v>1132.71</v>
      </c>
    </row>
    <row r="56485" spans="1:10" x14ac:dyDescent="0.3">
      <c r="A56485" s="1">
        <v>44411</v>
      </c>
      <c r="B56485">
        <v>7954</v>
      </c>
      <c r="C56485">
        <v>42</v>
      </c>
      <c r="D56485">
        <v>963217</v>
      </c>
      <c r="E56485" t="s">
        <v>3504</v>
      </c>
      <c r="F56485" t="s">
        <v>25</v>
      </c>
      <c r="G56485">
        <v>14.87</v>
      </c>
      <c r="H56485">
        <v>9.7100000000000009</v>
      </c>
      <c r="I56485">
        <v>18</v>
      </c>
      <c r="J56485">
        <v>297.42</v>
      </c>
    </row>
    <row r="56486" spans="1:10" x14ac:dyDescent="0.3">
      <c r="A56486" s="1">
        <v>44411</v>
      </c>
      <c r="B56486">
        <v>17856</v>
      </c>
      <c r="C56486">
        <v>42</v>
      </c>
      <c r="D56486">
        <v>963202</v>
      </c>
      <c r="E56486" t="s">
        <v>3504</v>
      </c>
      <c r="F56486" t="s">
        <v>25</v>
      </c>
      <c r="G56486">
        <v>4.7300000000000004</v>
      </c>
      <c r="H56486">
        <v>6.99</v>
      </c>
      <c r="I56486">
        <v>18</v>
      </c>
      <c r="J56486">
        <v>94.69</v>
      </c>
    </row>
    <row r="56487" spans="1:10" x14ac:dyDescent="0.3">
      <c r="A56487" s="1">
        <v>44411</v>
      </c>
      <c r="B56487">
        <v>43146</v>
      </c>
      <c r="C56487">
        <v>42</v>
      </c>
      <c r="D56487">
        <v>963214</v>
      </c>
      <c r="E56487" t="s">
        <v>3504</v>
      </c>
      <c r="F56487" t="s">
        <v>25</v>
      </c>
      <c r="G56487">
        <v>7.51</v>
      </c>
      <c r="H56487">
        <v>5.71</v>
      </c>
      <c r="I56487">
        <v>18</v>
      </c>
      <c r="J56487">
        <v>149.91999999999999</v>
      </c>
    </row>
    <row r="56488" spans="1:10" x14ac:dyDescent="0.3">
      <c r="A56488" s="1">
        <v>44411</v>
      </c>
      <c r="B56488">
        <v>19990</v>
      </c>
      <c r="C56488">
        <v>22</v>
      </c>
      <c r="D56488">
        <v>962901</v>
      </c>
      <c r="E56488" t="s">
        <v>3505</v>
      </c>
      <c r="F56488" t="s">
        <v>51</v>
      </c>
      <c r="G56488">
        <v>8.93</v>
      </c>
      <c r="H56488">
        <v>5.58</v>
      </c>
      <c r="I56488">
        <v>18</v>
      </c>
      <c r="J56488">
        <v>178.58</v>
      </c>
    </row>
    <row r="56489" spans="1:10" x14ac:dyDescent="0.3">
      <c r="A56489" s="1">
        <v>44411</v>
      </c>
      <c r="B56489">
        <v>1373</v>
      </c>
      <c r="C56489">
        <v>33</v>
      </c>
      <c r="D56489">
        <v>962917</v>
      </c>
      <c r="E56489" t="s">
        <v>3506</v>
      </c>
      <c r="F56489" t="s">
        <v>31</v>
      </c>
      <c r="G56489">
        <v>42.18</v>
      </c>
      <c r="H56489">
        <v>9.83</v>
      </c>
      <c r="I56489">
        <v>18</v>
      </c>
      <c r="J56489">
        <v>843.53</v>
      </c>
    </row>
    <row r="56490" spans="1:10" x14ac:dyDescent="0.3">
      <c r="A56490" s="1">
        <v>44411</v>
      </c>
      <c r="B56490">
        <v>24185</v>
      </c>
      <c r="C56490">
        <v>33</v>
      </c>
      <c r="D56490">
        <v>962902</v>
      </c>
      <c r="E56490" t="s">
        <v>3506</v>
      </c>
      <c r="F56490" t="s">
        <v>31</v>
      </c>
      <c r="G56490">
        <v>1.1599999999999999</v>
      </c>
      <c r="H56490">
        <v>5.18</v>
      </c>
      <c r="I56490">
        <v>18</v>
      </c>
      <c r="J56490">
        <v>23.11</v>
      </c>
    </row>
    <row r="56491" spans="1:10" x14ac:dyDescent="0.3">
      <c r="A56491" s="1">
        <v>44411</v>
      </c>
      <c r="B56491">
        <v>25650</v>
      </c>
      <c r="C56491">
        <v>33</v>
      </c>
      <c r="D56491">
        <v>962906</v>
      </c>
      <c r="E56491" t="s">
        <v>3506</v>
      </c>
      <c r="F56491" t="s">
        <v>31</v>
      </c>
      <c r="G56491">
        <v>5.42</v>
      </c>
      <c r="H56491">
        <v>8.2100000000000009</v>
      </c>
      <c r="I56491">
        <v>18</v>
      </c>
      <c r="J56491">
        <v>108.38</v>
      </c>
    </row>
    <row r="56492" spans="1:10" x14ac:dyDescent="0.3">
      <c r="A56492" s="1">
        <v>44411</v>
      </c>
      <c r="B56492">
        <v>13255</v>
      </c>
      <c r="C56492">
        <v>42</v>
      </c>
      <c r="D56492">
        <v>963203</v>
      </c>
      <c r="E56492" t="s">
        <v>3504</v>
      </c>
      <c r="F56492" t="s">
        <v>25</v>
      </c>
      <c r="G56492">
        <v>5.34</v>
      </c>
      <c r="H56492">
        <v>11.57</v>
      </c>
      <c r="I56492">
        <v>21</v>
      </c>
      <c r="J56492">
        <v>106.78</v>
      </c>
    </row>
    <row r="56493" spans="1:10" x14ac:dyDescent="0.3">
      <c r="A56493" s="1">
        <v>44411</v>
      </c>
      <c r="B56493">
        <v>18170</v>
      </c>
      <c r="C56493">
        <v>22</v>
      </c>
      <c r="D56493">
        <v>962898</v>
      </c>
      <c r="E56493" t="s">
        <v>3505</v>
      </c>
      <c r="F56493" t="s">
        <v>51</v>
      </c>
      <c r="G56493">
        <v>19.71</v>
      </c>
      <c r="H56493">
        <v>6.17</v>
      </c>
      <c r="I56493">
        <v>21</v>
      </c>
      <c r="J56493">
        <v>394.19</v>
      </c>
    </row>
    <row r="56494" spans="1:10" x14ac:dyDescent="0.3">
      <c r="A56494" s="1">
        <v>44411</v>
      </c>
      <c r="B56494">
        <v>21587</v>
      </c>
      <c r="C56494">
        <v>24</v>
      </c>
      <c r="D56494">
        <v>963039</v>
      </c>
      <c r="E56494" t="s">
        <v>3503</v>
      </c>
      <c r="F56494" t="s">
        <v>93</v>
      </c>
      <c r="G56494">
        <v>20.16</v>
      </c>
      <c r="H56494">
        <v>11.2</v>
      </c>
      <c r="I56494">
        <v>21</v>
      </c>
      <c r="J56494">
        <v>403.18</v>
      </c>
    </row>
    <row r="56495" spans="1:10" x14ac:dyDescent="0.3">
      <c r="A56495" s="1">
        <v>44411</v>
      </c>
      <c r="B56495">
        <v>4487</v>
      </c>
      <c r="C56495">
        <v>24</v>
      </c>
      <c r="D56495">
        <v>963020</v>
      </c>
      <c r="E56495" t="s">
        <v>3503</v>
      </c>
      <c r="F56495" t="s">
        <v>22</v>
      </c>
      <c r="G56495">
        <v>10.17</v>
      </c>
      <c r="H56495">
        <v>15.82</v>
      </c>
      <c r="I56495">
        <v>21</v>
      </c>
      <c r="J56495">
        <v>203.39</v>
      </c>
    </row>
    <row r="56496" spans="1:10" x14ac:dyDescent="0.3">
      <c r="A56496" s="1">
        <v>44411</v>
      </c>
      <c r="B56496">
        <v>22472</v>
      </c>
      <c r="C56496">
        <v>43</v>
      </c>
      <c r="D56496">
        <v>963175</v>
      </c>
      <c r="E56496" t="s">
        <v>3500</v>
      </c>
      <c r="F56496" t="s">
        <v>14</v>
      </c>
      <c r="G56496">
        <v>7.2</v>
      </c>
      <c r="H56496">
        <v>6.36</v>
      </c>
      <c r="I56496">
        <v>21</v>
      </c>
      <c r="J56496">
        <v>144.18</v>
      </c>
    </row>
    <row r="56497" spans="1:10" x14ac:dyDescent="0.3">
      <c r="A56497" s="1">
        <v>44411</v>
      </c>
      <c r="B56497">
        <v>42195</v>
      </c>
      <c r="C56497">
        <v>43</v>
      </c>
      <c r="D56497">
        <v>963166</v>
      </c>
      <c r="E56497" t="s">
        <v>3500</v>
      </c>
      <c r="F56497" t="s">
        <v>14</v>
      </c>
      <c r="G56497">
        <v>13.14</v>
      </c>
      <c r="H56497">
        <v>8.0299999999999994</v>
      </c>
      <c r="I56497">
        <v>21</v>
      </c>
      <c r="J56497">
        <v>262.83999999999997</v>
      </c>
    </row>
    <row r="56498" spans="1:10" x14ac:dyDescent="0.3">
      <c r="A56498" s="1">
        <v>44411</v>
      </c>
      <c r="B56498">
        <v>24048</v>
      </c>
      <c r="C56498">
        <v>23</v>
      </c>
      <c r="D56498">
        <v>963362</v>
      </c>
      <c r="E56498" t="s">
        <v>3501</v>
      </c>
      <c r="F56498" t="s">
        <v>11</v>
      </c>
      <c r="G56498">
        <v>9.3000000000000007</v>
      </c>
      <c r="H56498">
        <v>12.29</v>
      </c>
      <c r="I56498">
        <v>21</v>
      </c>
      <c r="J56498">
        <v>185.93</v>
      </c>
    </row>
    <row r="56499" spans="1:10" x14ac:dyDescent="0.3">
      <c r="A56499" s="1">
        <v>44411</v>
      </c>
      <c r="B56499">
        <v>43661</v>
      </c>
      <c r="C56499">
        <v>23</v>
      </c>
      <c r="D56499">
        <v>963370</v>
      </c>
      <c r="E56499" t="s">
        <v>3501</v>
      </c>
      <c r="F56499" t="s">
        <v>11</v>
      </c>
      <c r="G56499">
        <v>6.6</v>
      </c>
      <c r="H56499">
        <v>8.36</v>
      </c>
      <c r="I56499">
        <v>21</v>
      </c>
      <c r="J56499">
        <v>131.94</v>
      </c>
    </row>
    <row r="56500" spans="1:10" x14ac:dyDescent="0.3">
      <c r="A56500" s="1">
        <v>44411</v>
      </c>
      <c r="B56500">
        <v>8790</v>
      </c>
      <c r="C56500">
        <v>24</v>
      </c>
      <c r="D56500">
        <v>963069</v>
      </c>
      <c r="E56500" t="s">
        <v>3503</v>
      </c>
      <c r="F56500" t="s">
        <v>22</v>
      </c>
      <c r="G56500">
        <v>4.08</v>
      </c>
      <c r="H56500">
        <v>11.47</v>
      </c>
      <c r="I56500">
        <v>21</v>
      </c>
      <c r="J56500">
        <v>81.77</v>
      </c>
    </row>
    <row r="56501" spans="1:10" x14ac:dyDescent="0.3">
      <c r="A56501" s="1">
        <v>44411</v>
      </c>
      <c r="B56501">
        <v>17420</v>
      </c>
      <c r="C56501">
        <v>23</v>
      </c>
      <c r="D56501">
        <v>963377</v>
      </c>
      <c r="E56501" t="s">
        <v>3501</v>
      </c>
      <c r="F56501" t="s">
        <v>12</v>
      </c>
      <c r="G56501">
        <v>11.04</v>
      </c>
      <c r="H56501">
        <v>17.37</v>
      </c>
      <c r="I56501">
        <v>24</v>
      </c>
      <c r="J56501">
        <v>220.88</v>
      </c>
    </row>
    <row r="56502" spans="1:10" x14ac:dyDescent="0.3">
      <c r="A56502" s="1">
        <v>44411</v>
      </c>
      <c r="B56502">
        <v>12709</v>
      </c>
      <c r="C56502">
        <v>24</v>
      </c>
      <c r="D56502">
        <v>963064</v>
      </c>
      <c r="E56502" t="s">
        <v>3503</v>
      </c>
      <c r="F56502" t="s">
        <v>22</v>
      </c>
      <c r="G56502">
        <v>17.55</v>
      </c>
      <c r="H56502">
        <v>11.82</v>
      </c>
      <c r="I56502">
        <v>24</v>
      </c>
      <c r="J56502">
        <v>350.91</v>
      </c>
    </row>
    <row r="56503" spans="1:10" x14ac:dyDescent="0.3">
      <c r="A56503" s="1">
        <v>44411</v>
      </c>
      <c r="B56503">
        <v>39257</v>
      </c>
      <c r="C56503">
        <v>24</v>
      </c>
      <c r="D56503">
        <v>963072</v>
      </c>
      <c r="E56503" t="s">
        <v>3503</v>
      </c>
      <c r="F56503" t="s">
        <v>22</v>
      </c>
      <c r="G56503">
        <v>4.2699999999999996</v>
      </c>
      <c r="H56503">
        <v>13.29</v>
      </c>
      <c r="I56503">
        <v>24</v>
      </c>
      <c r="J56503">
        <v>85.13</v>
      </c>
    </row>
    <row r="56504" spans="1:10" x14ac:dyDescent="0.3">
      <c r="A56504" s="1">
        <v>44411</v>
      </c>
      <c r="B56504">
        <v>17228</v>
      </c>
      <c r="C56504">
        <v>43</v>
      </c>
      <c r="D56504">
        <v>963184</v>
      </c>
      <c r="E56504" t="s">
        <v>3500</v>
      </c>
      <c r="F56504" t="s">
        <v>175</v>
      </c>
      <c r="G56504">
        <v>5.59</v>
      </c>
      <c r="H56504">
        <v>14.18</v>
      </c>
      <c r="I56504">
        <v>24</v>
      </c>
      <c r="J56504">
        <v>111.85</v>
      </c>
    </row>
    <row r="56505" spans="1:10" x14ac:dyDescent="0.3">
      <c r="A56505" s="1">
        <v>44411</v>
      </c>
      <c r="B56505">
        <v>32482</v>
      </c>
      <c r="C56505">
        <v>42</v>
      </c>
      <c r="D56505">
        <v>963286</v>
      </c>
      <c r="E56505" t="s">
        <v>3504</v>
      </c>
      <c r="F56505" t="s">
        <v>179</v>
      </c>
      <c r="G56505">
        <v>17.73</v>
      </c>
      <c r="H56505">
        <v>11.36</v>
      </c>
      <c r="I56505">
        <v>24</v>
      </c>
      <c r="J56505">
        <v>354.79</v>
      </c>
    </row>
    <row r="56506" spans="1:10" x14ac:dyDescent="0.3">
      <c r="A56506" s="1">
        <v>44411</v>
      </c>
      <c r="B56506">
        <v>37214</v>
      </c>
      <c r="C56506">
        <v>42</v>
      </c>
      <c r="D56506">
        <v>963278</v>
      </c>
      <c r="E56506" t="s">
        <v>3504</v>
      </c>
      <c r="F56506" t="s">
        <v>134</v>
      </c>
      <c r="G56506">
        <v>32.58</v>
      </c>
      <c r="H56506">
        <v>5.6</v>
      </c>
      <c r="I56506">
        <v>24</v>
      </c>
      <c r="J56506">
        <v>651.53</v>
      </c>
    </row>
    <row r="56507" spans="1:10" x14ac:dyDescent="0.3">
      <c r="A56507" s="1">
        <v>44411</v>
      </c>
      <c r="B56507">
        <v>19578</v>
      </c>
      <c r="C56507">
        <v>42</v>
      </c>
      <c r="D56507">
        <v>963270</v>
      </c>
      <c r="E56507" t="s">
        <v>3504</v>
      </c>
      <c r="F56507" t="s">
        <v>177</v>
      </c>
      <c r="G56507">
        <v>26.27</v>
      </c>
      <c r="H56507">
        <v>4.3499999999999996</v>
      </c>
      <c r="I56507">
        <v>24</v>
      </c>
      <c r="J56507">
        <v>525.42999999999995</v>
      </c>
    </row>
    <row r="56508" spans="1:10" x14ac:dyDescent="0.3">
      <c r="A56508" s="1">
        <v>44411</v>
      </c>
      <c r="B56508">
        <v>24012</v>
      </c>
      <c r="C56508">
        <v>33</v>
      </c>
      <c r="D56508">
        <v>962923</v>
      </c>
      <c r="E56508" t="s">
        <v>3506</v>
      </c>
      <c r="F56508" t="s">
        <v>31</v>
      </c>
      <c r="G56508">
        <v>26.27</v>
      </c>
      <c r="H56508">
        <v>4.3499999999999996</v>
      </c>
      <c r="I56508">
        <v>24</v>
      </c>
      <c r="J56508">
        <v>525.42999999999995</v>
      </c>
    </row>
    <row r="56509" spans="1:10" x14ac:dyDescent="0.3">
      <c r="A56509" s="1">
        <v>44411</v>
      </c>
      <c r="B56509">
        <v>20901</v>
      </c>
      <c r="C56509">
        <v>33</v>
      </c>
      <c r="D56509">
        <v>962920</v>
      </c>
      <c r="E56509" t="s">
        <v>3506</v>
      </c>
      <c r="F56509" t="s">
        <v>31</v>
      </c>
      <c r="G56509">
        <v>11.34</v>
      </c>
      <c r="H56509">
        <v>7.57</v>
      </c>
      <c r="I56509">
        <v>27</v>
      </c>
      <c r="J56509">
        <v>226.8</v>
      </c>
    </row>
    <row r="56510" spans="1:10" x14ac:dyDescent="0.3">
      <c r="A56510" s="1">
        <v>44411</v>
      </c>
      <c r="B56510">
        <v>16599</v>
      </c>
      <c r="C56510">
        <v>44</v>
      </c>
      <c r="D56510">
        <v>962945</v>
      </c>
      <c r="E56510" t="s">
        <v>3508</v>
      </c>
      <c r="F56510" t="s">
        <v>265</v>
      </c>
      <c r="G56510">
        <v>2.14</v>
      </c>
      <c r="H56510">
        <v>6.68</v>
      </c>
      <c r="I56510">
        <v>27</v>
      </c>
      <c r="J56510">
        <v>43.02</v>
      </c>
    </row>
    <row r="56511" spans="1:10" x14ac:dyDescent="0.3">
      <c r="A56511" s="1">
        <v>44411</v>
      </c>
      <c r="B56511">
        <v>3287</v>
      </c>
      <c r="C56511">
        <v>38</v>
      </c>
      <c r="D56511">
        <v>962805</v>
      </c>
      <c r="E56511" t="s">
        <v>3502</v>
      </c>
      <c r="F56511" t="s">
        <v>16</v>
      </c>
      <c r="G56511">
        <v>16.399999999999999</v>
      </c>
      <c r="H56511">
        <v>19.47</v>
      </c>
      <c r="I56511">
        <v>27</v>
      </c>
      <c r="J56511">
        <v>327.96</v>
      </c>
    </row>
    <row r="56512" spans="1:10" x14ac:dyDescent="0.3">
      <c r="A56512" s="1">
        <v>44411</v>
      </c>
      <c r="B56512">
        <v>3289</v>
      </c>
      <c r="C56512">
        <v>38</v>
      </c>
      <c r="D56512">
        <v>962804</v>
      </c>
      <c r="E56512" t="s">
        <v>3502</v>
      </c>
      <c r="F56512" t="s">
        <v>16</v>
      </c>
      <c r="G56512">
        <v>16.399999999999999</v>
      </c>
      <c r="H56512">
        <v>19.47</v>
      </c>
      <c r="I56512">
        <v>27</v>
      </c>
      <c r="J56512">
        <v>327.96</v>
      </c>
    </row>
    <row r="56513" spans="1:10" x14ac:dyDescent="0.3">
      <c r="A56513" s="1">
        <v>44411</v>
      </c>
      <c r="B56513">
        <v>22326</v>
      </c>
      <c r="C56513">
        <v>23</v>
      </c>
      <c r="D56513">
        <v>963365</v>
      </c>
      <c r="E56513" t="s">
        <v>3501</v>
      </c>
      <c r="F56513" t="s">
        <v>11</v>
      </c>
      <c r="G56513">
        <v>17.29</v>
      </c>
      <c r="H56513">
        <v>8.15</v>
      </c>
      <c r="I56513">
        <v>27</v>
      </c>
      <c r="J56513">
        <v>345.84</v>
      </c>
    </row>
    <row r="56514" spans="1:10" x14ac:dyDescent="0.3">
      <c r="A56514" s="1">
        <v>44411</v>
      </c>
      <c r="B56514">
        <v>38669</v>
      </c>
      <c r="C56514">
        <v>42</v>
      </c>
      <c r="D56514">
        <v>963210</v>
      </c>
      <c r="E56514" t="s">
        <v>3504</v>
      </c>
      <c r="F56514" t="s">
        <v>25</v>
      </c>
      <c r="G56514">
        <v>22.53</v>
      </c>
      <c r="H56514">
        <v>8.98</v>
      </c>
      <c r="I56514">
        <v>27</v>
      </c>
      <c r="J56514">
        <v>450.61</v>
      </c>
    </row>
    <row r="56515" spans="1:10" x14ac:dyDescent="0.3">
      <c r="A56515" s="1">
        <v>44411</v>
      </c>
      <c r="B56515">
        <v>35934</v>
      </c>
      <c r="C56515">
        <v>3</v>
      </c>
      <c r="D56515">
        <v>962746</v>
      </c>
      <c r="E56515" t="s">
        <v>3510</v>
      </c>
      <c r="F56515" t="s">
        <v>118</v>
      </c>
      <c r="G56515">
        <v>118.99</v>
      </c>
      <c r="H56515">
        <v>131.25</v>
      </c>
      <c r="I56515">
        <v>131.25</v>
      </c>
      <c r="J56515">
        <v>2656</v>
      </c>
    </row>
    <row r="56516" spans="1:10" x14ac:dyDescent="0.3">
      <c r="A56516" s="1">
        <v>44411</v>
      </c>
      <c r="B56516">
        <v>3567</v>
      </c>
      <c r="C56516">
        <v>3</v>
      </c>
      <c r="D56516">
        <v>962747</v>
      </c>
      <c r="E56516" t="s">
        <v>3510</v>
      </c>
      <c r="F56516" t="s">
        <v>67</v>
      </c>
      <c r="G56516">
        <v>139.27000000000001</v>
      </c>
      <c r="H56516">
        <v>344</v>
      </c>
      <c r="I56516">
        <v>344</v>
      </c>
      <c r="J56516">
        <v>4799.6000000000004</v>
      </c>
    </row>
    <row r="56517" spans="1:10" x14ac:dyDescent="0.3">
      <c r="A56517" s="1">
        <v>44411</v>
      </c>
      <c r="B56517">
        <v>13833</v>
      </c>
      <c r="C56517">
        <v>23</v>
      </c>
      <c r="D56517">
        <v>963372</v>
      </c>
      <c r="E56517" t="s">
        <v>3501</v>
      </c>
      <c r="F56517" t="s">
        <v>11</v>
      </c>
      <c r="G56517">
        <v>0.36</v>
      </c>
      <c r="H56517">
        <v>0.36</v>
      </c>
      <c r="I56517">
        <v>0.36</v>
      </c>
      <c r="J56517">
        <v>7.21</v>
      </c>
    </row>
    <row r="56518" spans="1:10" x14ac:dyDescent="0.3">
      <c r="A56518" s="1">
        <v>44411</v>
      </c>
      <c r="B56518">
        <v>13833</v>
      </c>
      <c r="C56518">
        <v>23</v>
      </c>
      <c r="D56518">
        <v>963373</v>
      </c>
      <c r="E56518" t="s">
        <v>3501</v>
      </c>
      <c r="F56518" t="s">
        <v>11</v>
      </c>
      <c r="G56518">
        <v>23.3</v>
      </c>
      <c r="H56518">
        <v>30.39</v>
      </c>
      <c r="I56518">
        <v>30.39</v>
      </c>
      <c r="J56518">
        <v>465.91</v>
      </c>
    </row>
    <row r="56519" spans="1:10" x14ac:dyDescent="0.3">
      <c r="A56519" s="1">
        <v>44411</v>
      </c>
      <c r="B56519">
        <v>13119</v>
      </c>
      <c r="C56519">
        <v>23</v>
      </c>
      <c r="D56519">
        <v>963361</v>
      </c>
      <c r="E56519" t="s">
        <v>3501</v>
      </c>
      <c r="F56519" t="s">
        <v>11</v>
      </c>
      <c r="G56519">
        <v>14.78</v>
      </c>
      <c r="H56519">
        <v>13.17</v>
      </c>
      <c r="I56519">
        <v>13.17</v>
      </c>
      <c r="J56519">
        <v>295.58999999999997</v>
      </c>
    </row>
    <row r="56520" spans="1:10" x14ac:dyDescent="0.3">
      <c r="A56520" s="1">
        <v>44411</v>
      </c>
      <c r="B56520">
        <v>32802</v>
      </c>
      <c r="C56520">
        <v>23</v>
      </c>
      <c r="D56520">
        <v>963369</v>
      </c>
      <c r="E56520" t="s">
        <v>3501</v>
      </c>
      <c r="F56520" t="s">
        <v>11</v>
      </c>
      <c r="G56520">
        <v>16.96</v>
      </c>
      <c r="H56520">
        <v>19.43</v>
      </c>
      <c r="I56520">
        <v>36</v>
      </c>
      <c r="J56520">
        <v>339.25</v>
      </c>
    </row>
    <row r="56521" spans="1:10" x14ac:dyDescent="0.3">
      <c r="A56521" s="1">
        <v>44411</v>
      </c>
      <c r="B56521">
        <v>21045</v>
      </c>
      <c r="C56521">
        <v>23</v>
      </c>
      <c r="D56521">
        <v>963358</v>
      </c>
      <c r="E56521" t="s">
        <v>3501</v>
      </c>
      <c r="F56521" t="s">
        <v>11</v>
      </c>
      <c r="G56521">
        <v>0.77</v>
      </c>
      <c r="H56521">
        <v>0.36</v>
      </c>
      <c r="I56521">
        <v>0.36</v>
      </c>
      <c r="J56521">
        <v>15.44</v>
      </c>
    </row>
    <row r="56522" spans="1:10" x14ac:dyDescent="0.3">
      <c r="A56522" s="1">
        <v>44411</v>
      </c>
      <c r="B56522">
        <v>35944</v>
      </c>
      <c r="C56522">
        <v>23</v>
      </c>
      <c r="D56522">
        <v>963363</v>
      </c>
      <c r="E56522" t="s">
        <v>3501</v>
      </c>
      <c r="F56522" t="s">
        <v>11</v>
      </c>
      <c r="G56522">
        <v>0.94</v>
      </c>
      <c r="H56522">
        <v>0.31</v>
      </c>
      <c r="I56522">
        <v>0.31</v>
      </c>
      <c r="J56522">
        <v>18.73</v>
      </c>
    </row>
    <row r="56523" spans="1:10" x14ac:dyDescent="0.3">
      <c r="A56523" s="1">
        <v>44411</v>
      </c>
      <c r="B56523">
        <v>1238</v>
      </c>
      <c r="C56523">
        <v>23</v>
      </c>
      <c r="D56523">
        <v>963371</v>
      </c>
      <c r="E56523" t="s">
        <v>3501</v>
      </c>
      <c r="F56523" t="s">
        <v>11</v>
      </c>
      <c r="G56523">
        <v>31.8</v>
      </c>
      <c r="H56523">
        <v>25.58</v>
      </c>
      <c r="I56523">
        <v>25.58</v>
      </c>
      <c r="J56523">
        <v>635.89</v>
      </c>
    </row>
    <row r="56524" spans="1:10" x14ac:dyDescent="0.3">
      <c r="A56524" s="1">
        <v>44411</v>
      </c>
      <c r="B56524">
        <v>13119</v>
      </c>
      <c r="C56524">
        <v>23</v>
      </c>
      <c r="D56524">
        <v>963360</v>
      </c>
      <c r="E56524" t="s">
        <v>3501</v>
      </c>
      <c r="F56524" t="s">
        <v>11</v>
      </c>
      <c r="G56524">
        <v>0.36</v>
      </c>
      <c r="H56524">
        <v>0.36</v>
      </c>
      <c r="I56524">
        <v>0.36</v>
      </c>
      <c r="J56524">
        <v>7.21</v>
      </c>
    </row>
    <row r="56525" spans="1:10" x14ac:dyDescent="0.3">
      <c r="A56525" s="1">
        <v>44411</v>
      </c>
      <c r="B56525">
        <v>9148</v>
      </c>
      <c r="C56525">
        <v>23</v>
      </c>
      <c r="D56525">
        <v>963376</v>
      </c>
      <c r="E56525" t="s">
        <v>3501</v>
      </c>
      <c r="F56525" t="s">
        <v>11</v>
      </c>
      <c r="G56525">
        <v>20.059999999999999</v>
      </c>
      <c r="H56525">
        <v>7.92</v>
      </c>
      <c r="I56525">
        <v>39</v>
      </c>
      <c r="J56525">
        <v>401.21</v>
      </c>
    </row>
    <row r="56526" spans="1:10" x14ac:dyDescent="0.3">
      <c r="A56526" s="1">
        <v>44411</v>
      </c>
      <c r="B56526">
        <v>23045</v>
      </c>
      <c r="C56526">
        <v>23</v>
      </c>
      <c r="D56526">
        <v>963374</v>
      </c>
      <c r="E56526" t="s">
        <v>3501</v>
      </c>
      <c r="F56526" t="s">
        <v>11</v>
      </c>
      <c r="G56526">
        <v>18.2</v>
      </c>
      <c r="H56526">
        <v>35.26</v>
      </c>
      <c r="I56526">
        <v>42</v>
      </c>
      <c r="J56526">
        <v>364.1</v>
      </c>
    </row>
    <row r="56527" spans="1:10" x14ac:dyDescent="0.3">
      <c r="A56527" s="1">
        <v>44411</v>
      </c>
      <c r="B56527">
        <v>1814</v>
      </c>
      <c r="C56527">
        <v>23</v>
      </c>
      <c r="D56527">
        <v>963367</v>
      </c>
      <c r="E56527" t="s">
        <v>3501</v>
      </c>
      <c r="F56527" t="s">
        <v>11</v>
      </c>
      <c r="G56527">
        <v>38.86</v>
      </c>
      <c r="H56527">
        <v>31.2</v>
      </c>
      <c r="I56527">
        <v>153</v>
      </c>
      <c r="J56527">
        <v>776.95</v>
      </c>
    </row>
    <row r="56528" spans="1:10" x14ac:dyDescent="0.3">
      <c r="A56528" s="1">
        <v>44411</v>
      </c>
      <c r="B56528">
        <v>25588</v>
      </c>
      <c r="C56528">
        <v>23</v>
      </c>
      <c r="D56528">
        <v>963411</v>
      </c>
      <c r="E56528" t="s">
        <v>3501</v>
      </c>
      <c r="F56528" t="s">
        <v>11</v>
      </c>
      <c r="G56528">
        <v>270.45</v>
      </c>
      <c r="H56528">
        <v>185.87</v>
      </c>
      <c r="I56528">
        <v>351</v>
      </c>
      <c r="J56528">
        <v>5408.9</v>
      </c>
    </row>
    <row r="56529" spans="1:10" x14ac:dyDescent="0.3">
      <c r="A56529" s="1">
        <v>44411</v>
      </c>
      <c r="B56529">
        <v>35944</v>
      </c>
      <c r="C56529">
        <v>23</v>
      </c>
      <c r="D56529">
        <v>963364</v>
      </c>
      <c r="E56529" t="s">
        <v>3501</v>
      </c>
      <c r="F56529" t="s">
        <v>11</v>
      </c>
      <c r="G56529">
        <v>54.72</v>
      </c>
      <c r="H56529">
        <v>52.31</v>
      </c>
      <c r="I56529">
        <v>57</v>
      </c>
      <c r="J56529">
        <v>1094.3599999999999</v>
      </c>
    </row>
    <row r="56530" spans="1:10" x14ac:dyDescent="0.3">
      <c r="A56530" s="1">
        <v>44411</v>
      </c>
      <c r="B56530">
        <v>43109</v>
      </c>
      <c r="C56530">
        <v>23</v>
      </c>
      <c r="D56530">
        <v>963481</v>
      </c>
      <c r="E56530" t="s">
        <v>3501</v>
      </c>
      <c r="F56530" t="s">
        <v>11</v>
      </c>
      <c r="G56530">
        <v>21.66</v>
      </c>
      <c r="H56530">
        <v>73.260000000000005</v>
      </c>
      <c r="I56530">
        <v>73.260000000000005</v>
      </c>
      <c r="J56530">
        <v>361.08</v>
      </c>
    </row>
    <row r="56531" spans="1:10" x14ac:dyDescent="0.3">
      <c r="A56531" s="1">
        <v>44411</v>
      </c>
      <c r="B56531">
        <v>39187</v>
      </c>
      <c r="C56531">
        <v>23</v>
      </c>
      <c r="D56531">
        <v>963251</v>
      </c>
      <c r="E56531" t="s">
        <v>3501</v>
      </c>
      <c r="F56531" t="s">
        <v>11</v>
      </c>
      <c r="G56531">
        <v>52.24</v>
      </c>
      <c r="H56531">
        <v>134.63999999999999</v>
      </c>
      <c r="I56531">
        <v>134.63999999999999</v>
      </c>
      <c r="J56531">
        <v>2890.48</v>
      </c>
    </row>
    <row r="56532" spans="1:10" x14ac:dyDescent="0.3">
      <c r="A56532" s="1">
        <v>44411</v>
      </c>
      <c r="B56532">
        <v>5731</v>
      </c>
      <c r="C56532">
        <v>37</v>
      </c>
      <c r="D56532">
        <v>962976</v>
      </c>
      <c r="E56532" t="s">
        <v>3511</v>
      </c>
      <c r="F56532" t="s">
        <v>10</v>
      </c>
      <c r="G56532">
        <v>580.20000000000005</v>
      </c>
      <c r="H56532">
        <v>443.2</v>
      </c>
      <c r="I56532">
        <v>443.2</v>
      </c>
      <c r="J56532">
        <v>11603.9</v>
      </c>
    </row>
    <row r="56533" spans="1:10" x14ac:dyDescent="0.3">
      <c r="A56533" s="1">
        <v>44411</v>
      </c>
      <c r="B56533">
        <v>5731</v>
      </c>
      <c r="C56533">
        <v>37</v>
      </c>
      <c r="D56533">
        <v>962975</v>
      </c>
      <c r="E56533" t="s">
        <v>3511</v>
      </c>
      <c r="F56533" t="s">
        <v>10</v>
      </c>
      <c r="G56533">
        <v>156.02000000000001</v>
      </c>
      <c r="H56533">
        <v>159.34</v>
      </c>
      <c r="I56533">
        <v>399</v>
      </c>
      <c r="J56533">
        <v>3120.62</v>
      </c>
    </row>
    <row r="56534" spans="1:10" x14ac:dyDescent="0.3">
      <c r="A56534" s="1">
        <v>44411</v>
      </c>
      <c r="B56534">
        <v>5731</v>
      </c>
      <c r="C56534">
        <v>37</v>
      </c>
      <c r="D56534">
        <v>962974</v>
      </c>
      <c r="E56534" t="s">
        <v>3511</v>
      </c>
      <c r="F56534" t="s">
        <v>10</v>
      </c>
      <c r="G56534">
        <v>492.55</v>
      </c>
      <c r="H56534">
        <v>1186.19</v>
      </c>
      <c r="I56534">
        <v>1644</v>
      </c>
      <c r="J56534">
        <v>9851</v>
      </c>
    </row>
    <row r="56535" spans="1:10" x14ac:dyDescent="0.3">
      <c r="A56535" s="1">
        <v>44411</v>
      </c>
      <c r="B56535">
        <v>5731</v>
      </c>
      <c r="C56535">
        <v>37</v>
      </c>
      <c r="D56535">
        <v>962977</v>
      </c>
      <c r="E56535" t="s">
        <v>3511</v>
      </c>
      <c r="F56535" t="s">
        <v>10</v>
      </c>
      <c r="G56535">
        <v>676.58</v>
      </c>
      <c r="H56535">
        <v>381.1</v>
      </c>
      <c r="I56535">
        <v>381.1</v>
      </c>
      <c r="J56535">
        <v>13531.61</v>
      </c>
    </row>
    <row r="56536" spans="1:10" x14ac:dyDescent="0.3">
      <c r="A56536" s="1">
        <v>44411</v>
      </c>
      <c r="B56536">
        <v>24468</v>
      </c>
      <c r="C56536">
        <v>37</v>
      </c>
      <c r="D56536">
        <v>962806</v>
      </c>
      <c r="E56536" t="s">
        <v>3511</v>
      </c>
      <c r="F56536" t="s">
        <v>10</v>
      </c>
      <c r="G56536">
        <v>309.08</v>
      </c>
      <c r="H56536">
        <v>281.61</v>
      </c>
      <c r="I56536">
        <v>1311</v>
      </c>
      <c r="J56536">
        <v>6181.74</v>
      </c>
    </row>
    <row r="56537" spans="1:10" x14ac:dyDescent="0.3">
      <c r="A56537" s="1">
        <v>44411</v>
      </c>
      <c r="B56537">
        <v>25122</v>
      </c>
      <c r="C56537">
        <v>38</v>
      </c>
      <c r="D56537">
        <v>962779</v>
      </c>
      <c r="E56537" t="s">
        <v>3502</v>
      </c>
      <c r="F56537" t="s">
        <v>32</v>
      </c>
      <c r="G56537">
        <v>10.8</v>
      </c>
      <c r="H56537">
        <v>9.9600000000000009</v>
      </c>
      <c r="I56537">
        <v>9.9600000000000009</v>
      </c>
      <c r="J56537">
        <v>215.74</v>
      </c>
    </row>
    <row r="56538" spans="1:10" x14ac:dyDescent="0.3">
      <c r="A56538" s="1">
        <v>44411</v>
      </c>
      <c r="B56538">
        <v>35476</v>
      </c>
      <c r="C56538">
        <v>38</v>
      </c>
      <c r="D56538">
        <v>962810</v>
      </c>
      <c r="E56538" t="s">
        <v>3502</v>
      </c>
      <c r="F56538" t="s">
        <v>32</v>
      </c>
      <c r="G56538">
        <v>514.33000000000004</v>
      </c>
      <c r="H56538">
        <v>482.05</v>
      </c>
      <c r="I56538">
        <v>1983</v>
      </c>
      <c r="J56538">
        <v>10286.459999999999</v>
      </c>
    </row>
    <row r="56539" spans="1:10" x14ac:dyDescent="0.3">
      <c r="A56539" s="1">
        <v>44411</v>
      </c>
      <c r="B56539">
        <v>11406</v>
      </c>
      <c r="C56539">
        <v>38</v>
      </c>
      <c r="D56539">
        <v>962803</v>
      </c>
      <c r="E56539" t="s">
        <v>3502</v>
      </c>
      <c r="F56539" t="s">
        <v>32</v>
      </c>
      <c r="G56539">
        <v>625.33000000000004</v>
      </c>
      <c r="H56539">
        <v>2704.05</v>
      </c>
      <c r="I56539">
        <v>2704.05</v>
      </c>
      <c r="J56539">
        <v>10422.200000000001</v>
      </c>
    </row>
    <row r="56540" spans="1:10" x14ac:dyDescent="0.3">
      <c r="A56540" s="1">
        <v>44411</v>
      </c>
      <c r="B56540">
        <v>37043</v>
      </c>
      <c r="C56540">
        <v>38</v>
      </c>
      <c r="D56540">
        <v>963327</v>
      </c>
      <c r="E56540" t="s">
        <v>3502</v>
      </c>
      <c r="F56540" t="s">
        <v>32</v>
      </c>
      <c r="G56540">
        <v>296.55</v>
      </c>
      <c r="H56540">
        <v>74.58</v>
      </c>
      <c r="I56540">
        <v>74.58</v>
      </c>
      <c r="J56540">
        <v>6123.12</v>
      </c>
    </row>
    <row r="56541" spans="1:10" x14ac:dyDescent="0.3">
      <c r="A56541" s="1">
        <v>44411</v>
      </c>
      <c r="B56541">
        <v>20003</v>
      </c>
      <c r="C56541">
        <v>38</v>
      </c>
      <c r="D56541">
        <v>963334</v>
      </c>
      <c r="E56541" t="s">
        <v>3502</v>
      </c>
      <c r="F56541" t="s">
        <v>16</v>
      </c>
      <c r="G56541">
        <v>636.48</v>
      </c>
      <c r="H56541">
        <v>143.49</v>
      </c>
      <c r="I56541">
        <v>143.49</v>
      </c>
      <c r="J56541">
        <v>13141.44</v>
      </c>
    </row>
    <row r="56542" spans="1:10" x14ac:dyDescent="0.3">
      <c r="A56542" s="1">
        <v>44411</v>
      </c>
      <c r="B56542">
        <v>19998</v>
      </c>
      <c r="C56542">
        <v>38</v>
      </c>
      <c r="D56542">
        <v>963325</v>
      </c>
      <c r="E56542" t="s">
        <v>3502</v>
      </c>
      <c r="F56542" t="s">
        <v>16</v>
      </c>
      <c r="G56542">
        <v>1257.58</v>
      </c>
      <c r="H56542">
        <v>282.24</v>
      </c>
      <c r="I56542">
        <v>282.24</v>
      </c>
      <c r="J56542">
        <v>25965.24</v>
      </c>
    </row>
    <row r="56543" spans="1:10" x14ac:dyDescent="0.3">
      <c r="A56543" s="1">
        <v>44411</v>
      </c>
      <c r="B56543">
        <v>5844</v>
      </c>
      <c r="C56543">
        <v>38</v>
      </c>
      <c r="D56543">
        <v>962780</v>
      </c>
      <c r="E56543" t="s">
        <v>3502</v>
      </c>
      <c r="F56543" t="s">
        <v>16</v>
      </c>
      <c r="G56543">
        <v>15.2</v>
      </c>
      <c r="H56543">
        <v>26</v>
      </c>
      <c r="I56543">
        <v>30</v>
      </c>
      <c r="J56543">
        <v>304.01</v>
      </c>
    </row>
    <row r="56544" spans="1:10" x14ac:dyDescent="0.3">
      <c r="A56544" s="1">
        <v>44411</v>
      </c>
      <c r="B56544">
        <v>33004</v>
      </c>
      <c r="C56544">
        <v>38</v>
      </c>
      <c r="D56544">
        <v>962783</v>
      </c>
      <c r="E56544" t="s">
        <v>3502</v>
      </c>
      <c r="F56544" t="s">
        <v>16</v>
      </c>
      <c r="G56544">
        <v>9.81</v>
      </c>
      <c r="H56544">
        <v>12.87</v>
      </c>
      <c r="I56544">
        <v>12.87</v>
      </c>
      <c r="J56544">
        <v>196.24</v>
      </c>
    </row>
    <row r="56545" spans="1:10" x14ac:dyDescent="0.3">
      <c r="A56545" s="1">
        <v>44411</v>
      </c>
      <c r="B56545">
        <v>3287</v>
      </c>
      <c r="C56545">
        <v>38</v>
      </c>
      <c r="D56545">
        <v>962816</v>
      </c>
      <c r="E56545" t="s">
        <v>3502</v>
      </c>
      <c r="F56545" t="s">
        <v>16</v>
      </c>
      <c r="G56545">
        <v>165.75</v>
      </c>
      <c r="H56545">
        <v>124.99</v>
      </c>
      <c r="I56545">
        <v>124.99</v>
      </c>
      <c r="J56545">
        <v>3315</v>
      </c>
    </row>
    <row r="56546" spans="1:10" x14ac:dyDescent="0.3">
      <c r="A56546" s="1">
        <v>44411</v>
      </c>
      <c r="B56546">
        <v>11071</v>
      </c>
      <c r="C56546">
        <v>38</v>
      </c>
      <c r="D56546">
        <v>962782</v>
      </c>
      <c r="E56546" t="s">
        <v>3502</v>
      </c>
      <c r="F56546" t="s">
        <v>16</v>
      </c>
      <c r="G56546">
        <v>21.87</v>
      </c>
      <c r="H56546">
        <v>48.73</v>
      </c>
      <c r="I56546">
        <v>57</v>
      </c>
      <c r="J56546">
        <v>437.46</v>
      </c>
    </row>
    <row r="56547" spans="1:10" x14ac:dyDescent="0.3">
      <c r="A56547" s="1">
        <v>44411</v>
      </c>
      <c r="B56547">
        <v>37163</v>
      </c>
      <c r="C56547">
        <v>38</v>
      </c>
      <c r="D56547">
        <v>962785</v>
      </c>
      <c r="E56547" t="s">
        <v>3502</v>
      </c>
      <c r="F56547" t="s">
        <v>16</v>
      </c>
      <c r="G56547">
        <v>0.82</v>
      </c>
      <c r="H56547">
        <v>0.8</v>
      </c>
      <c r="I56547">
        <v>0.8</v>
      </c>
      <c r="J56547">
        <v>16.36</v>
      </c>
    </row>
    <row r="56548" spans="1:10" x14ac:dyDescent="0.3">
      <c r="A56548" s="1">
        <v>44411</v>
      </c>
      <c r="B56548">
        <v>37163</v>
      </c>
      <c r="C56548">
        <v>38</v>
      </c>
      <c r="D56548">
        <v>962786</v>
      </c>
      <c r="E56548" t="s">
        <v>3502</v>
      </c>
      <c r="F56548" t="s">
        <v>16</v>
      </c>
      <c r="G56548">
        <v>18.13</v>
      </c>
      <c r="H56548">
        <v>13.53</v>
      </c>
      <c r="I56548">
        <v>42</v>
      </c>
      <c r="J56548">
        <v>362.57</v>
      </c>
    </row>
    <row r="56549" spans="1:10" x14ac:dyDescent="0.3">
      <c r="A56549" s="1">
        <v>44411</v>
      </c>
      <c r="B56549">
        <v>10104</v>
      </c>
      <c r="C56549">
        <v>38</v>
      </c>
      <c r="D56549">
        <v>962807</v>
      </c>
      <c r="E56549" t="s">
        <v>3502</v>
      </c>
      <c r="F56549" t="s">
        <v>16</v>
      </c>
      <c r="G56549">
        <v>101.16</v>
      </c>
      <c r="H56549">
        <v>92.79</v>
      </c>
      <c r="I56549">
        <v>468</v>
      </c>
      <c r="J56549">
        <v>2023.28</v>
      </c>
    </row>
    <row r="56550" spans="1:10" x14ac:dyDescent="0.3">
      <c r="A56550" s="1">
        <v>44411</v>
      </c>
      <c r="B56550">
        <v>37333</v>
      </c>
      <c r="C56550">
        <v>38</v>
      </c>
      <c r="D56550">
        <v>962813</v>
      </c>
      <c r="E56550" t="s">
        <v>3502</v>
      </c>
      <c r="F56550" t="s">
        <v>16</v>
      </c>
      <c r="G56550">
        <v>260.81</v>
      </c>
      <c r="H56550">
        <v>119.88</v>
      </c>
      <c r="I56550">
        <v>291</v>
      </c>
      <c r="J56550">
        <v>5216.16</v>
      </c>
    </row>
    <row r="56551" spans="1:10" x14ac:dyDescent="0.3">
      <c r="A56551" s="1">
        <v>44411</v>
      </c>
      <c r="B56551">
        <v>43818</v>
      </c>
      <c r="C56551">
        <v>38</v>
      </c>
      <c r="D56551">
        <v>963330</v>
      </c>
      <c r="E56551" t="s">
        <v>3502</v>
      </c>
      <c r="F56551" t="s">
        <v>18</v>
      </c>
      <c r="G56551">
        <v>225.82</v>
      </c>
      <c r="H56551">
        <v>61.38</v>
      </c>
      <c r="I56551">
        <v>61.38</v>
      </c>
      <c r="J56551">
        <v>4662.72</v>
      </c>
    </row>
    <row r="56552" spans="1:10" x14ac:dyDescent="0.3">
      <c r="A56552" s="1">
        <v>44411</v>
      </c>
      <c r="B56552">
        <v>19870</v>
      </c>
      <c r="C56552">
        <v>38</v>
      </c>
      <c r="D56552">
        <v>963333</v>
      </c>
      <c r="E56552" t="s">
        <v>3502</v>
      </c>
      <c r="F56552" t="s">
        <v>10</v>
      </c>
      <c r="G56552">
        <v>940.16</v>
      </c>
      <c r="H56552">
        <v>220.51</v>
      </c>
      <c r="I56552">
        <v>220.51</v>
      </c>
      <c r="J56552">
        <v>19411.560000000001</v>
      </c>
    </row>
    <row r="56553" spans="1:10" x14ac:dyDescent="0.3">
      <c r="A56553" s="1">
        <v>44411</v>
      </c>
      <c r="B56553">
        <v>2399</v>
      </c>
      <c r="C56553">
        <v>19</v>
      </c>
      <c r="D56553">
        <v>963470</v>
      </c>
      <c r="E56553" t="s">
        <v>3509</v>
      </c>
      <c r="F56553" t="s">
        <v>19</v>
      </c>
      <c r="G56553">
        <v>81.34</v>
      </c>
      <c r="H56553">
        <v>52.19</v>
      </c>
      <c r="I56553">
        <v>105</v>
      </c>
      <c r="J56553">
        <v>1626.81</v>
      </c>
    </row>
    <row r="56554" spans="1:10" x14ac:dyDescent="0.3">
      <c r="A56554" s="1">
        <v>44411</v>
      </c>
      <c r="B56554">
        <v>19296</v>
      </c>
      <c r="C56554">
        <v>19</v>
      </c>
      <c r="D56554">
        <v>963469</v>
      </c>
      <c r="E56554" t="s">
        <v>3509</v>
      </c>
      <c r="F56554" t="s">
        <v>19</v>
      </c>
      <c r="G56554">
        <v>8.35</v>
      </c>
      <c r="H56554">
        <v>8.8800000000000008</v>
      </c>
      <c r="I56554">
        <v>8.8800000000000008</v>
      </c>
      <c r="J56554">
        <v>166.96</v>
      </c>
    </row>
    <row r="56555" spans="1:10" x14ac:dyDescent="0.3">
      <c r="A56555" s="1">
        <v>44411</v>
      </c>
      <c r="B56555">
        <v>19296</v>
      </c>
      <c r="C56555">
        <v>19</v>
      </c>
      <c r="D56555">
        <v>963468</v>
      </c>
      <c r="E56555" t="s">
        <v>3509</v>
      </c>
      <c r="F56555" t="s">
        <v>19</v>
      </c>
      <c r="G56555">
        <v>24.94</v>
      </c>
      <c r="H56555">
        <v>24.27</v>
      </c>
      <c r="I56555">
        <v>30</v>
      </c>
      <c r="J56555">
        <v>498.88</v>
      </c>
    </row>
    <row r="56556" spans="1:10" x14ac:dyDescent="0.3">
      <c r="A56556" s="1">
        <v>44411</v>
      </c>
      <c r="B56556">
        <v>34888</v>
      </c>
      <c r="C56556">
        <v>19</v>
      </c>
      <c r="D56556">
        <v>963474</v>
      </c>
      <c r="E56556" t="s">
        <v>3509</v>
      </c>
      <c r="F56556" t="s">
        <v>19</v>
      </c>
      <c r="G56556">
        <v>13.16</v>
      </c>
      <c r="H56556">
        <v>12.65</v>
      </c>
      <c r="I56556">
        <v>12.65</v>
      </c>
      <c r="J56556">
        <v>263.20999999999998</v>
      </c>
    </row>
    <row r="56557" spans="1:10" x14ac:dyDescent="0.3">
      <c r="A56557" s="1">
        <v>44411</v>
      </c>
      <c r="B56557">
        <v>23978</v>
      </c>
      <c r="C56557">
        <v>19</v>
      </c>
      <c r="D56557">
        <v>963472</v>
      </c>
      <c r="E56557" t="s">
        <v>3509</v>
      </c>
      <c r="F56557" t="s">
        <v>19</v>
      </c>
      <c r="G56557">
        <v>13.04</v>
      </c>
      <c r="H56557">
        <v>10.63</v>
      </c>
      <c r="I56557">
        <v>10.63</v>
      </c>
      <c r="J56557">
        <v>260.89</v>
      </c>
    </row>
    <row r="56558" spans="1:10" x14ac:dyDescent="0.3">
      <c r="A56558" s="1">
        <v>44411</v>
      </c>
      <c r="B56558">
        <v>35153</v>
      </c>
      <c r="C56558">
        <v>19</v>
      </c>
      <c r="D56558">
        <v>963475</v>
      </c>
      <c r="E56558" t="s">
        <v>3509</v>
      </c>
      <c r="F56558" t="s">
        <v>19</v>
      </c>
      <c r="G56558">
        <v>12.86</v>
      </c>
      <c r="H56558">
        <v>12.54</v>
      </c>
      <c r="I56558">
        <v>12.54</v>
      </c>
      <c r="J56558">
        <v>257.02999999999997</v>
      </c>
    </row>
    <row r="56559" spans="1:10" x14ac:dyDescent="0.3">
      <c r="A56559" s="1">
        <v>44411</v>
      </c>
      <c r="B56559">
        <v>23978</v>
      </c>
      <c r="C56559">
        <v>19</v>
      </c>
      <c r="D56559">
        <v>963471</v>
      </c>
      <c r="E56559" t="s">
        <v>3509</v>
      </c>
      <c r="F56559" t="s">
        <v>19</v>
      </c>
      <c r="G56559">
        <v>34.450000000000003</v>
      </c>
      <c r="H56559">
        <v>33.25</v>
      </c>
      <c r="I56559">
        <v>36</v>
      </c>
      <c r="J56559">
        <v>688.87</v>
      </c>
    </row>
    <row r="56560" spans="1:10" x14ac:dyDescent="0.3">
      <c r="A56560" s="1">
        <v>44411</v>
      </c>
      <c r="B56560">
        <v>20940</v>
      </c>
      <c r="C56560">
        <v>19</v>
      </c>
      <c r="D56560">
        <v>963554</v>
      </c>
      <c r="E56560" t="s">
        <v>3509</v>
      </c>
      <c r="F56560" t="s">
        <v>19</v>
      </c>
      <c r="G56560">
        <v>460.02</v>
      </c>
      <c r="H56560">
        <v>1451.92</v>
      </c>
      <c r="I56560">
        <v>1451.92</v>
      </c>
      <c r="J56560">
        <v>7667</v>
      </c>
    </row>
    <row r="56561" spans="1:10" x14ac:dyDescent="0.3">
      <c r="A56561" s="1">
        <v>44411</v>
      </c>
      <c r="B56561">
        <v>20940</v>
      </c>
      <c r="C56561">
        <v>19</v>
      </c>
      <c r="D56561">
        <v>963555</v>
      </c>
      <c r="E56561" t="s">
        <v>3509</v>
      </c>
      <c r="F56561" t="s">
        <v>19</v>
      </c>
      <c r="G56561">
        <v>27.48</v>
      </c>
      <c r="H56561">
        <v>70.069999999999993</v>
      </c>
      <c r="I56561">
        <v>70.069999999999993</v>
      </c>
      <c r="J56561">
        <v>458</v>
      </c>
    </row>
    <row r="56562" spans="1:10" x14ac:dyDescent="0.3">
      <c r="A56562" s="1">
        <v>44411</v>
      </c>
      <c r="B56562">
        <v>7688</v>
      </c>
      <c r="C56562">
        <v>19</v>
      </c>
      <c r="D56562">
        <v>963256</v>
      </c>
      <c r="E56562" t="s">
        <v>3509</v>
      </c>
      <c r="F56562" t="s">
        <v>19</v>
      </c>
      <c r="G56562">
        <v>82.61</v>
      </c>
      <c r="H56562">
        <v>152.12</v>
      </c>
      <c r="I56562">
        <v>152.12</v>
      </c>
      <c r="J56562">
        <v>4571.0200000000004</v>
      </c>
    </row>
    <row r="56563" spans="1:10" x14ac:dyDescent="0.3">
      <c r="A56563" s="1">
        <v>44411</v>
      </c>
      <c r="B56563">
        <v>22787</v>
      </c>
      <c r="C56563">
        <v>34</v>
      </c>
      <c r="D56563">
        <v>962972</v>
      </c>
      <c r="E56563" t="s">
        <v>3512</v>
      </c>
      <c r="F56563" t="s">
        <v>57</v>
      </c>
      <c r="G56563">
        <v>165.73</v>
      </c>
      <c r="H56563">
        <v>33.39</v>
      </c>
      <c r="I56563">
        <v>33.39</v>
      </c>
      <c r="J56563">
        <v>3314.67</v>
      </c>
    </row>
    <row r="56564" spans="1:10" x14ac:dyDescent="0.3">
      <c r="A56564" s="1">
        <v>44411</v>
      </c>
      <c r="B56564">
        <v>22787</v>
      </c>
      <c r="C56564">
        <v>34</v>
      </c>
      <c r="D56564">
        <v>962968</v>
      </c>
      <c r="E56564" t="s">
        <v>3512</v>
      </c>
      <c r="F56564" t="s">
        <v>57</v>
      </c>
      <c r="G56564">
        <v>88.41</v>
      </c>
      <c r="H56564">
        <v>38.83</v>
      </c>
      <c r="I56564">
        <v>38.83</v>
      </c>
      <c r="J56564">
        <v>1768.28</v>
      </c>
    </row>
    <row r="56565" spans="1:10" x14ac:dyDescent="0.3">
      <c r="A56565" s="1">
        <v>44411</v>
      </c>
      <c r="B56565">
        <v>22787</v>
      </c>
      <c r="C56565">
        <v>34</v>
      </c>
      <c r="D56565">
        <v>962973</v>
      </c>
      <c r="E56565" t="s">
        <v>3512</v>
      </c>
      <c r="F56565" t="s">
        <v>57</v>
      </c>
      <c r="G56565">
        <v>161.91999999999999</v>
      </c>
      <c r="H56565">
        <v>439.76</v>
      </c>
      <c r="I56565">
        <v>789</v>
      </c>
      <c r="J56565">
        <v>3238.3</v>
      </c>
    </row>
    <row r="56566" spans="1:10" x14ac:dyDescent="0.3">
      <c r="A56566" s="1">
        <v>44411</v>
      </c>
      <c r="B56566">
        <v>22787</v>
      </c>
      <c r="C56566">
        <v>34</v>
      </c>
      <c r="D56566">
        <v>962971</v>
      </c>
      <c r="E56566" t="s">
        <v>3512</v>
      </c>
      <c r="F56566" t="s">
        <v>57</v>
      </c>
      <c r="G56566">
        <v>18.899999999999999</v>
      </c>
      <c r="H56566">
        <v>61.18</v>
      </c>
      <c r="I56566">
        <v>111</v>
      </c>
      <c r="J56566">
        <v>377.92</v>
      </c>
    </row>
    <row r="56567" spans="1:10" x14ac:dyDescent="0.3">
      <c r="A56567" s="1">
        <v>44411</v>
      </c>
      <c r="B56567">
        <v>2595</v>
      </c>
      <c r="C56567">
        <v>43</v>
      </c>
      <c r="D56567">
        <v>963180</v>
      </c>
      <c r="E56567" t="s">
        <v>3500</v>
      </c>
      <c r="F56567" t="s">
        <v>162</v>
      </c>
      <c r="G56567">
        <v>2.52</v>
      </c>
      <c r="H56567">
        <v>5</v>
      </c>
      <c r="I56567">
        <v>5</v>
      </c>
      <c r="J56567">
        <v>50.4</v>
      </c>
    </row>
    <row r="56568" spans="1:10" x14ac:dyDescent="0.3">
      <c r="A56568" s="1">
        <v>44411</v>
      </c>
      <c r="B56568">
        <v>38134</v>
      </c>
      <c r="C56568">
        <v>43</v>
      </c>
      <c r="D56568">
        <v>963200</v>
      </c>
      <c r="E56568" t="s">
        <v>3500</v>
      </c>
      <c r="F56568" t="s">
        <v>162</v>
      </c>
      <c r="G56568">
        <v>14.98</v>
      </c>
      <c r="H56568">
        <v>6.75</v>
      </c>
      <c r="I56568">
        <v>6.75</v>
      </c>
      <c r="J56568">
        <v>299.58999999999997</v>
      </c>
    </row>
    <row r="56569" spans="1:10" x14ac:dyDescent="0.3">
      <c r="A56569" s="1">
        <v>44411</v>
      </c>
      <c r="B56569">
        <v>43454</v>
      </c>
      <c r="C56569">
        <v>43</v>
      </c>
      <c r="D56569">
        <v>963178</v>
      </c>
      <c r="E56569" t="s">
        <v>3500</v>
      </c>
      <c r="F56569" t="s">
        <v>162</v>
      </c>
      <c r="G56569">
        <v>6.96</v>
      </c>
      <c r="H56569">
        <v>0.92</v>
      </c>
      <c r="I56569">
        <v>0.92</v>
      </c>
      <c r="J56569">
        <v>139.19999999999999</v>
      </c>
    </row>
    <row r="56570" spans="1:10" x14ac:dyDescent="0.3">
      <c r="A56570" s="1">
        <v>44411</v>
      </c>
      <c r="B56570">
        <v>22352</v>
      </c>
      <c r="C56570">
        <v>43</v>
      </c>
      <c r="D56570">
        <v>963181</v>
      </c>
      <c r="E56570" t="s">
        <v>3500</v>
      </c>
      <c r="F56570" t="s">
        <v>162</v>
      </c>
      <c r="G56570">
        <v>14.07</v>
      </c>
      <c r="H56570">
        <v>16.829999999999998</v>
      </c>
      <c r="I56570">
        <v>16.829999999999998</v>
      </c>
      <c r="J56570">
        <v>281.43</v>
      </c>
    </row>
    <row r="56571" spans="1:10" x14ac:dyDescent="0.3">
      <c r="A56571" s="1">
        <v>44411</v>
      </c>
      <c r="B56571">
        <v>2595</v>
      </c>
      <c r="C56571">
        <v>43</v>
      </c>
      <c r="D56571">
        <v>963179</v>
      </c>
      <c r="E56571" t="s">
        <v>3500</v>
      </c>
      <c r="F56571" t="s">
        <v>162</v>
      </c>
      <c r="G56571">
        <v>25.06</v>
      </c>
      <c r="H56571">
        <v>25</v>
      </c>
      <c r="I56571">
        <v>42</v>
      </c>
      <c r="J56571">
        <v>501.12</v>
      </c>
    </row>
    <row r="56572" spans="1:10" x14ac:dyDescent="0.3">
      <c r="A56572" s="1">
        <v>44411</v>
      </c>
      <c r="B56572">
        <v>22350</v>
      </c>
      <c r="C56572">
        <v>43</v>
      </c>
      <c r="D56572">
        <v>963177</v>
      </c>
      <c r="E56572" t="s">
        <v>3500</v>
      </c>
      <c r="F56572" t="s">
        <v>155</v>
      </c>
      <c r="G56572">
        <v>36.770000000000003</v>
      </c>
      <c r="H56572">
        <v>44.09</v>
      </c>
      <c r="I56572">
        <v>44.09</v>
      </c>
      <c r="J56572">
        <v>735.33</v>
      </c>
    </row>
    <row r="56573" spans="1:10" x14ac:dyDescent="0.3">
      <c r="A56573" s="1">
        <v>44411</v>
      </c>
      <c r="B56573">
        <v>23223</v>
      </c>
      <c r="C56573">
        <v>43</v>
      </c>
      <c r="D56573">
        <v>963243</v>
      </c>
      <c r="E56573" t="s">
        <v>3500</v>
      </c>
      <c r="F56573" t="s">
        <v>188</v>
      </c>
      <c r="G56573">
        <v>85.8</v>
      </c>
      <c r="H56573">
        <v>32.89</v>
      </c>
      <c r="I56573">
        <v>75</v>
      </c>
      <c r="J56573">
        <v>1716.07</v>
      </c>
    </row>
    <row r="56574" spans="1:10" x14ac:dyDescent="0.3">
      <c r="A56574" s="1">
        <v>44411</v>
      </c>
      <c r="B56574">
        <v>23223</v>
      </c>
      <c r="C56574">
        <v>43</v>
      </c>
      <c r="D56574">
        <v>963227</v>
      </c>
      <c r="E56574" t="s">
        <v>3500</v>
      </c>
      <c r="F56574" t="s">
        <v>188</v>
      </c>
      <c r="G56574">
        <v>24.64</v>
      </c>
      <c r="H56574">
        <v>16.52</v>
      </c>
      <c r="I56574">
        <v>45</v>
      </c>
      <c r="J56574">
        <v>492.82</v>
      </c>
    </row>
    <row r="56575" spans="1:10" x14ac:dyDescent="0.3">
      <c r="A56575" s="1">
        <v>44411</v>
      </c>
      <c r="B56575">
        <v>21971</v>
      </c>
      <c r="C56575">
        <v>43</v>
      </c>
      <c r="D56575">
        <v>963192</v>
      </c>
      <c r="E56575" t="s">
        <v>3500</v>
      </c>
      <c r="F56575" t="s">
        <v>176</v>
      </c>
      <c r="G56575">
        <v>0.73</v>
      </c>
      <c r="H56575">
        <v>0.55000000000000004</v>
      </c>
      <c r="I56575">
        <v>0.55000000000000004</v>
      </c>
      <c r="J56575">
        <v>14.64</v>
      </c>
    </row>
    <row r="56576" spans="1:10" x14ac:dyDescent="0.3">
      <c r="A56576" s="1">
        <v>44411</v>
      </c>
      <c r="B56576">
        <v>23223</v>
      </c>
      <c r="C56576">
        <v>43</v>
      </c>
      <c r="D56576">
        <v>963228</v>
      </c>
      <c r="E56576" t="s">
        <v>3500</v>
      </c>
      <c r="F56576" t="s">
        <v>188</v>
      </c>
      <c r="G56576">
        <v>94.08</v>
      </c>
      <c r="H56576">
        <v>15.63</v>
      </c>
      <c r="I56576">
        <v>48</v>
      </c>
      <c r="J56576">
        <v>1881.72</v>
      </c>
    </row>
    <row r="56577" spans="1:10" x14ac:dyDescent="0.3">
      <c r="A56577" s="1">
        <v>44411</v>
      </c>
      <c r="B56577">
        <v>33208</v>
      </c>
      <c r="C56577">
        <v>43</v>
      </c>
      <c r="D56577">
        <v>963173</v>
      </c>
      <c r="E56577" t="s">
        <v>3500</v>
      </c>
      <c r="F56577" t="s">
        <v>12</v>
      </c>
      <c r="G56577">
        <v>10.39</v>
      </c>
      <c r="H56577">
        <v>13.11</v>
      </c>
      <c r="I56577">
        <v>13.11</v>
      </c>
      <c r="J56577">
        <v>207.71</v>
      </c>
    </row>
    <row r="56578" spans="1:10" x14ac:dyDescent="0.3">
      <c r="A56578" s="1">
        <v>44411</v>
      </c>
      <c r="B56578">
        <v>23358</v>
      </c>
      <c r="C56578">
        <v>43</v>
      </c>
      <c r="D56578">
        <v>963186</v>
      </c>
      <c r="E56578" t="s">
        <v>3500</v>
      </c>
      <c r="F56578" t="s">
        <v>175</v>
      </c>
      <c r="G56578">
        <v>13.17</v>
      </c>
      <c r="H56578">
        <v>3.14</v>
      </c>
      <c r="I56578">
        <v>3.14</v>
      </c>
      <c r="J56578">
        <v>263.33999999999997</v>
      </c>
    </row>
    <row r="56579" spans="1:10" x14ac:dyDescent="0.3">
      <c r="A56579" s="1">
        <v>44411</v>
      </c>
      <c r="B56579">
        <v>21971</v>
      </c>
      <c r="C56579">
        <v>43</v>
      </c>
      <c r="D56579">
        <v>963191</v>
      </c>
      <c r="E56579" t="s">
        <v>3500</v>
      </c>
      <c r="F56579" t="s">
        <v>176</v>
      </c>
      <c r="G56579">
        <v>0.36</v>
      </c>
      <c r="H56579">
        <v>0.36</v>
      </c>
      <c r="I56579">
        <v>0.36</v>
      </c>
      <c r="J56579">
        <v>7.21</v>
      </c>
    </row>
    <row r="56580" spans="1:10" x14ac:dyDescent="0.3">
      <c r="A56580" s="1">
        <v>44411</v>
      </c>
      <c r="B56580">
        <v>3627</v>
      </c>
      <c r="C56580">
        <v>43</v>
      </c>
      <c r="D56580">
        <v>963296</v>
      </c>
      <c r="E56580" t="s">
        <v>3500</v>
      </c>
      <c r="F56580" t="s">
        <v>188</v>
      </c>
      <c r="G56580">
        <v>48.6</v>
      </c>
      <c r="H56580">
        <v>55.56</v>
      </c>
      <c r="I56580">
        <v>55.56</v>
      </c>
      <c r="J56580">
        <v>836.9</v>
      </c>
    </row>
    <row r="56581" spans="1:10" x14ac:dyDescent="0.3">
      <c r="A56581" s="1">
        <v>44411</v>
      </c>
      <c r="B56581">
        <v>8747</v>
      </c>
      <c r="C56581">
        <v>43</v>
      </c>
      <c r="D56581">
        <v>963297</v>
      </c>
      <c r="E56581" t="s">
        <v>3500</v>
      </c>
      <c r="F56581" t="s">
        <v>176</v>
      </c>
      <c r="G56581">
        <v>1</v>
      </c>
      <c r="H56581">
        <v>0.5</v>
      </c>
      <c r="I56581">
        <v>0.5</v>
      </c>
      <c r="J56581">
        <v>17.350000000000001</v>
      </c>
    </row>
    <row r="56582" spans="1:10" x14ac:dyDescent="0.3">
      <c r="A56582" s="1">
        <v>44411</v>
      </c>
      <c r="B56582">
        <v>8747</v>
      </c>
      <c r="C56582">
        <v>43</v>
      </c>
      <c r="D56582">
        <v>963298</v>
      </c>
      <c r="E56582" t="s">
        <v>3500</v>
      </c>
      <c r="F56582" t="s">
        <v>176</v>
      </c>
      <c r="G56582">
        <v>23.02</v>
      </c>
      <c r="H56582">
        <v>12.07</v>
      </c>
      <c r="I56582">
        <v>12.07</v>
      </c>
      <c r="J56582">
        <v>396.19</v>
      </c>
    </row>
    <row r="56583" spans="1:10" x14ac:dyDescent="0.3">
      <c r="A56583" s="1">
        <v>44411</v>
      </c>
      <c r="B56583">
        <v>6805</v>
      </c>
      <c r="C56583">
        <v>43</v>
      </c>
      <c r="D56583">
        <v>963299</v>
      </c>
      <c r="E56583" t="s">
        <v>3500</v>
      </c>
      <c r="F56583" t="s">
        <v>176</v>
      </c>
      <c r="G56583">
        <v>7.68</v>
      </c>
      <c r="H56583">
        <v>9.16</v>
      </c>
      <c r="I56583">
        <v>9.16</v>
      </c>
      <c r="J56583">
        <v>132.07</v>
      </c>
    </row>
    <row r="56584" spans="1:10" x14ac:dyDescent="0.3">
      <c r="A56584" s="1">
        <v>44411</v>
      </c>
      <c r="B56584">
        <v>14080</v>
      </c>
      <c r="C56584">
        <v>43</v>
      </c>
      <c r="D56584">
        <v>963182</v>
      </c>
      <c r="E56584" t="s">
        <v>3500</v>
      </c>
      <c r="F56584" t="s">
        <v>161</v>
      </c>
      <c r="G56584">
        <v>9.52</v>
      </c>
      <c r="H56584">
        <v>6.9</v>
      </c>
      <c r="I56584">
        <v>6.9</v>
      </c>
      <c r="J56584">
        <v>190.39</v>
      </c>
    </row>
    <row r="56585" spans="1:10" x14ac:dyDescent="0.3">
      <c r="A56585" s="1">
        <v>44411</v>
      </c>
      <c r="B56585">
        <v>39910</v>
      </c>
      <c r="C56585">
        <v>43</v>
      </c>
      <c r="D56585">
        <v>963242</v>
      </c>
      <c r="E56585" t="s">
        <v>3500</v>
      </c>
      <c r="F56585" t="s">
        <v>161</v>
      </c>
      <c r="G56585">
        <v>56.1</v>
      </c>
      <c r="H56585">
        <v>73.94</v>
      </c>
      <c r="I56585">
        <v>73.94</v>
      </c>
      <c r="J56585">
        <v>1122.01</v>
      </c>
    </row>
    <row r="56586" spans="1:10" x14ac:dyDescent="0.3">
      <c r="A56586" s="1">
        <v>44411</v>
      </c>
      <c r="B56586">
        <v>6797</v>
      </c>
      <c r="C56586">
        <v>43</v>
      </c>
      <c r="D56586">
        <v>963162</v>
      </c>
      <c r="E56586" t="s">
        <v>3500</v>
      </c>
      <c r="F56586" t="s">
        <v>21</v>
      </c>
      <c r="G56586">
        <v>133.61000000000001</v>
      </c>
      <c r="H56586">
        <v>111.09</v>
      </c>
      <c r="I56586">
        <v>150</v>
      </c>
      <c r="J56586">
        <v>2672.22</v>
      </c>
    </row>
    <row r="56587" spans="1:10" x14ac:dyDescent="0.3">
      <c r="A56587" s="1">
        <v>44411</v>
      </c>
      <c r="B56587">
        <v>22347</v>
      </c>
      <c r="C56587">
        <v>43</v>
      </c>
      <c r="D56587">
        <v>963169</v>
      </c>
      <c r="E56587" t="s">
        <v>3500</v>
      </c>
      <c r="F56587" t="s">
        <v>14</v>
      </c>
      <c r="G56587">
        <v>115.53</v>
      </c>
      <c r="H56587">
        <v>143.29</v>
      </c>
      <c r="I56587">
        <v>143.29</v>
      </c>
      <c r="J56587">
        <v>2310.59</v>
      </c>
    </row>
    <row r="56588" spans="1:10" x14ac:dyDescent="0.3">
      <c r="A56588" s="1">
        <v>44411</v>
      </c>
      <c r="B56588">
        <v>29233</v>
      </c>
      <c r="C56588">
        <v>43</v>
      </c>
      <c r="D56588">
        <v>963165</v>
      </c>
      <c r="E56588" t="s">
        <v>3500</v>
      </c>
      <c r="F56588" t="s">
        <v>14</v>
      </c>
      <c r="G56588">
        <v>13.17</v>
      </c>
      <c r="H56588">
        <v>16.11</v>
      </c>
      <c r="I56588">
        <v>16.11</v>
      </c>
      <c r="J56588">
        <v>263.38</v>
      </c>
    </row>
    <row r="56589" spans="1:10" x14ac:dyDescent="0.3">
      <c r="A56589" s="1">
        <v>44411</v>
      </c>
      <c r="B56589">
        <v>22472</v>
      </c>
      <c r="C56589">
        <v>43</v>
      </c>
      <c r="D56589">
        <v>963176</v>
      </c>
      <c r="E56589" t="s">
        <v>3500</v>
      </c>
      <c r="F56589" t="s">
        <v>14</v>
      </c>
      <c r="G56589">
        <v>105.18</v>
      </c>
      <c r="H56589">
        <v>128.06</v>
      </c>
      <c r="I56589">
        <v>128.06</v>
      </c>
      <c r="J56589">
        <v>2103.6</v>
      </c>
    </row>
    <row r="56590" spans="1:10" x14ac:dyDescent="0.3">
      <c r="A56590" s="1">
        <v>44411</v>
      </c>
      <c r="B56590">
        <v>39128</v>
      </c>
      <c r="C56590">
        <v>43</v>
      </c>
      <c r="D56590">
        <v>963172</v>
      </c>
      <c r="E56590" t="s">
        <v>3500</v>
      </c>
      <c r="F56590" t="s">
        <v>14</v>
      </c>
      <c r="G56590">
        <v>7.84</v>
      </c>
      <c r="H56590">
        <v>5.65</v>
      </c>
      <c r="I56590">
        <v>39</v>
      </c>
      <c r="J56590">
        <v>156.85</v>
      </c>
    </row>
    <row r="56591" spans="1:10" x14ac:dyDescent="0.3">
      <c r="A56591" s="1">
        <v>44411</v>
      </c>
      <c r="B56591">
        <v>16228</v>
      </c>
      <c r="C56591">
        <v>43</v>
      </c>
      <c r="D56591">
        <v>963168</v>
      </c>
      <c r="E56591" t="s">
        <v>3500</v>
      </c>
      <c r="F56591" t="s">
        <v>14</v>
      </c>
      <c r="G56591">
        <v>23.36</v>
      </c>
      <c r="H56591">
        <v>16.16</v>
      </c>
      <c r="I56591">
        <v>16.16</v>
      </c>
      <c r="J56591">
        <v>467.21</v>
      </c>
    </row>
    <row r="56592" spans="1:10" x14ac:dyDescent="0.3">
      <c r="A56592" s="1">
        <v>44411</v>
      </c>
      <c r="B56592">
        <v>42100</v>
      </c>
      <c r="C56592">
        <v>43</v>
      </c>
      <c r="D56592">
        <v>963219</v>
      </c>
      <c r="E56592" t="s">
        <v>3500</v>
      </c>
      <c r="F56592" t="s">
        <v>14</v>
      </c>
      <c r="G56592">
        <v>14.35</v>
      </c>
      <c r="H56592">
        <v>58.8</v>
      </c>
      <c r="I56592">
        <v>58.8</v>
      </c>
      <c r="J56592">
        <v>239.11</v>
      </c>
    </row>
    <row r="56593" spans="1:10" x14ac:dyDescent="0.3">
      <c r="A56593" s="1">
        <v>44411</v>
      </c>
      <c r="B56593">
        <v>42810</v>
      </c>
      <c r="C56593">
        <v>43</v>
      </c>
      <c r="D56593">
        <v>963254</v>
      </c>
      <c r="E56593" t="s">
        <v>3500</v>
      </c>
      <c r="F56593" t="s">
        <v>14</v>
      </c>
      <c r="G56593">
        <v>170.59</v>
      </c>
      <c r="H56593">
        <v>375</v>
      </c>
      <c r="I56593">
        <v>375</v>
      </c>
      <c r="J56593">
        <v>9439</v>
      </c>
    </row>
    <row r="56594" spans="1:10" x14ac:dyDescent="0.3">
      <c r="A56594" s="1">
        <v>44411</v>
      </c>
      <c r="B56594">
        <v>1987</v>
      </c>
      <c r="C56594">
        <v>24</v>
      </c>
      <c r="D56594">
        <v>962988</v>
      </c>
      <c r="E56594" t="s">
        <v>3503</v>
      </c>
      <c r="F56594" t="s">
        <v>17</v>
      </c>
      <c r="G56594">
        <v>17.760000000000002</v>
      </c>
      <c r="H56594">
        <v>35.979999999999997</v>
      </c>
      <c r="I56594">
        <v>69</v>
      </c>
      <c r="J56594">
        <v>355.2</v>
      </c>
    </row>
    <row r="56595" spans="1:10" x14ac:dyDescent="0.3">
      <c r="A56595" s="1">
        <v>44411</v>
      </c>
      <c r="B56595">
        <v>18979</v>
      </c>
      <c r="C56595">
        <v>24</v>
      </c>
      <c r="D56595">
        <v>962992</v>
      </c>
      <c r="E56595" t="s">
        <v>3503</v>
      </c>
      <c r="F56595" t="s">
        <v>17</v>
      </c>
      <c r="G56595">
        <v>0.36</v>
      </c>
      <c r="H56595">
        <v>0.36</v>
      </c>
      <c r="I56595">
        <v>0.36</v>
      </c>
      <c r="J56595">
        <v>7.21</v>
      </c>
    </row>
    <row r="56596" spans="1:10" x14ac:dyDescent="0.3">
      <c r="A56596" s="1">
        <v>44411</v>
      </c>
      <c r="B56596">
        <v>22803</v>
      </c>
      <c r="C56596">
        <v>24</v>
      </c>
      <c r="D56596">
        <v>962980</v>
      </c>
      <c r="E56596" t="s">
        <v>3503</v>
      </c>
      <c r="F56596" t="s">
        <v>17</v>
      </c>
      <c r="G56596">
        <v>11.42</v>
      </c>
      <c r="H56596">
        <v>4.4400000000000004</v>
      </c>
      <c r="I56596">
        <v>4.4400000000000004</v>
      </c>
      <c r="J56596">
        <v>228.32</v>
      </c>
    </row>
    <row r="56597" spans="1:10" x14ac:dyDescent="0.3">
      <c r="A56597" s="1">
        <v>44411</v>
      </c>
      <c r="B56597">
        <v>36451</v>
      </c>
      <c r="C56597">
        <v>24</v>
      </c>
      <c r="D56597">
        <v>962994</v>
      </c>
      <c r="E56597" t="s">
        <v>3503</v>
      </c>
      <c r="F56597" t="s">
        <v>17</v>
      </c>
      <c r="G56597">
        <v>53.28</v>
      </c>
      <c r="H56597">
        <v>107.94</v>
      </c>
      <c r="I56597">
        <v>207</v>
      </c>
      <c r="J56597">
        <v>1065.5999999999999</v>
      </c>
    </row>
    <row r="56598" spans="1:10" x14ac:dyDescent="0.3">
      <c r="A56598" s="1">
        <v>44411</v>
      </c>
      <c r="B56598">
        <v>1986</v>
      </c>
      <c r="C56598">
        <v>24</v>
      </c>
      <c r="D56598">
        <v>962983</v>
      </c>
      <c r="E56598" t="s">
        <v>3503</v>
      </c>
      <c r="F56598" t="s">
        <v>17</v>
      </c>
      <c r="G56598">
        <v>48.45</v>
      </c>
      <c r="H56598">
        <v>16.3</v>
      </c>
      <c r="I56598">
        <v>16.3</v>
      </c>
      <c r="J56598">
        <v>969.01</v>
      </c>
    </row>
    <row r="56599" spans="1:10" x14ac:dyDescent="0.3">
      <c r="A56599" s="1">
        <v>44411</v>
      </c>
      <c r="B56599">
        <v>19332</v>
      </c>
      <c r="C56599">
        <v>24</v>
      </c>
      <c r="D56599">
        <v>962985</v>
      </c>
      <c r="E56599" t="s">
        <v>3503</v>
      </c>
      <c r="F56599" t="s">
        <v>17</v>
      </c>
      <c r="G56599">
        <v>30.63</v>
      </c>
      <c r="H56599">
        <v>45.11</v>
      </c>
      <c r="I56599">
        <v>81</v>
      </c>
      <c r="J56599">
        <v>612.69000000000005</v>
      </c>
    </row>
    <row r="56600" spans="1:10" x14ac:dyDescent="0.3">
      <c r="A56600" s="1">
        <v>44411</v>
      </c>
      <c r="B56600">
        <v>23477</v>
      </c>
      <c r="C56600">
        <v>24</v>
      </c>
      <c r="D56600">
        <v>962984</v>
      </c>
      <c r="E56600" t="s">
        <v>3503</v>
      </c>
      <c r="F56600" t="s">
        <v>17</v>
      </c>
      <c r="G56600">
        <v>9.76</v>
      </c>
      <c r="H56600">
        <v>13.27</v>
      </c>
      <c r="I56600">
        <v>13.27</v>
      </c>
      <c r="J56600">
        <v>195.13</v>
      </c>
    </row>
    <row r="56601" spans="1:10" x14ac:dyDescent="0.3">
      <c r="A56601" s="1">
        <v>44411</v>
      </c>
      <c r="B56601">
        <v>18389</v>
      </c>
      <c r="C56601">
        <v>24</v>
      </c>
      <c r="D56601">
        <v>963042</v>
      </c>
      <c r="E56601" t="s">
        <v>3503</v>
      </c>
      <c r="F56601" t="s">
        <v>17</v>
      </c>
      <c r="G56601">
        <v>59.12</v>
      </c>
      <c r="H56601">
        <v>224.49</v>
      </c>
      <c r="I56601">
        <v>224.49</v>
      </c>
      <c r="J56601">
        <v>985.32</v>
      </c>
    </row>
    <row r="56602" spans="1:10" x14ac:dyDescent="0.3">
      <c r="A56602" s="1">
        <v>44411</v>
      </c>
      <c r="B56602">
        <v>6114</v>
      </c>
      <c r="C56602">
        <v>24</v>
      </c>
      <c r="D56602">
        <v>963262</v>
      </c>
      <c r="E56602" t="s">
        <v>3503</v>
      </c>
      <c r="F56602" t="s">
        <v>17</v>
      </c>
      <c r="G56602">
        <v>10.97</v>
      </c>
      <c r="H56602">
        <v>10.54</v>
      </c>
      <c r="I56602">
        <v>10.54</v>
      </c>
      <c r="J56602">
        <v>188.75</v>
      </c>
    </row>
    <row r="56603" spans="1:10" x14ac:dyDescent="0.3">
      <c r="A56603" s="1">
        <v>44411</v>
      </c>
      <c r="B56603">
        <v>6945</v>
      </c>
      <c r="C56603">
        <v>24</v>
      </c>
      <c r="D56603">
        <v>963261</v>
      </c>
      <c r="E56603" t="s">
        <v>3503</v>
      </c>
      <c r="F56603" t="s">
        <v>17</v>
      </c>
      <c r="G56603">
        <v>14.05</v>
      </c>
      <c r="H56603">
        <v>11.45</v>
      </c>
      <c r="I56603">
        <v>11.45</v>
      </c>
      <c r="J56603">
        <v>241.92</v>
      </c>
    </row>
    <row r="56604" spans="1:10" x14ac:dyDescent="0.3">
      <c r="A56604" s="1">
        <v>44411</v>
      </c>
      <c r="B56604">
        <v>20915</v>
      </c>
      <c r="C56604">
        <v>24</v>
      </c>
      <c r="D56604">
        <v>963030</v>
      </c>
      <c r="E56604" t="s">
        <v>3503</v>
      </c>
      <c r="F56604" t="s">
        <v>93</v>
      </c>
      <c r="G56604">
        <v>25.86</v>
      </c>
      <c r="H56604">
        <v>21.47</v>
      </c>
      <c r="I56604">
        <v>30</v>
      </c>
      <c r="J56604">
        <v>517.29999999999995</v>
      </c>
    </row>
    <row r="56605" spans="1:10" x14ac:dyDescent="0.3">
      <c r="A56605" s="1">
        <v>44411</v>
      </c>
      <c r="B56605">
        <v>1197</v>
      </c>
      <c r="C56605">
        <v>24</v>
      </c>
      <c r="D56605">
        <v>963033</v>
      </c>
      <c r="E56605" t="s">
        <v>3503</v>
      </c>
      <c r="F56605" t="s">
        <v>93</v>
      </c>
      <c r="G56605">
        <v>0.36</v>
      </c>
      <c r="H56605">
        <v>0.36</v>
      </c>
      <c r="I56605">
        <v>0.36</v>
      </c>
      <c r="J56605">
        <v>7.21</v>
      </c>
    </row>
    <row r="56606" spans="1:10" x14ac:dyDescent="0.3">
      <c r="A56606" s="1">
        <v>44411</v>
      </c>
      <c r="B56606">
        <v>21027</v>
      </c>
      <c r="C56606">
        <v>24</v>
      </c>
      <c r="D56606">
        <v>963035</v>
      </c>
      <c r="E56606" t="s">
        <v>3503</v>
      </c>
      <c r="F56606" t="s">
        <v>93</v>
      </c>
      <c r="G56606">
        <v>0.36</v>
      </c>
      <c r="H56606">
        <v>0.36</v>
      </c>
      <c r="I56606">
        <v>0.36</v>
      </c>
      <c r="J56606">
        <v>7.21</v>
      </c>
    </row>
    <row r="56607" spans="1:10" x14ac:dyDescent="0.3">
      <c r="A56607" s="1">
        <v>44411</v>
      </c>
      <c r="B56607">
        <v>21027</v>
      </c>
      <c r="C56607">
        <v>24</v>
      </c>
      <c r="D56607">
        <v>963034</v>
      </c>
      <c r="E56607" t="s">
        <v>3503</v>
      </c>
      <c r="F56607" t="s">
        <v>93</v>
      </c>
      <c r="G56607">
        <v>12.77</v>
      </c>
      <c r="H56607">
        <v>4.8</v>
      </c>
      <c r="I56607">
        <v>4.8</v>
      </c>
      <c r="J56607">
        <v>255.33</v>
      </c>
    </row>
    <row r="56608" spans="1:10" x14ac:dyDescent="0.3">
      <c r="A56608" s="1">
        <v>44411</v>
      </c>
      <c r="B56608">
        <v>20915</v>
      </c>
      <c r="C56608">
        <v>24</v>
      </c>
      <c r="D56608">
        <v>963029</v>
      </c>
      <c r="E56608" t="s">
        <v>3503</v>
      </c>
      <c r="F56608" t="s">
        <v>93</v>
      </c>
      <c r="G56608">
        <v>0.36</v>
      </c>
      <c r="H56608">
        <v>0.36</v>
      </c>
      <c r="I56608">
        <v>0.36</v>
      </c>
      <c r="J56608">
        <v>7.21</v>
      </c>
    </row>
    <row r="56609" spans="1:10" x14ac:dyDescent="0.3">
      <c r="A56609" s="1">
        <v>44411</v>
      </c>
      <c r="B56609">
        <v>1453</v>
      </c>
      <c r="C56609">
        <v>24</v>
      </c>
      <c r="D56609">
        <v>963036</v>
      </c>
      <c r="E56609" t="s">
        <v>3503</v>
      </c>
      <c r="F56609" t="s">
        <v>93</v>
      </c>
      <c r="G56609">
        <v>27.93</v>
      </c>
      <c r="H56609">
        <v>32.57</v>
      </c>
      <c r="I56609">
        <v>48</v>
      </c>
      <c r="J56609">
        <v>558.5</v>
      </c>
    </row>
    <row r="56610" spans="1:10" x14ac:dyDescent="0.3">
      <c r="A56610" s="1">
        <v>44411</v>
      </c>
      <c r="B56610">
        <v>22110</v>
      </c>
      <c r="C56610">
        <v>24</v>
      </c>
      <c r="D56610">
        <v>963028</v>
      </c>
      <c r="E56610" t="s">
        <v>3503</v>
      </c>
      <c r="F56610" t="s">
        <v>93</v>
      </c>
      <c r="G56610">
        <v>37.46</v>
      </c>
      <c r="H56610">
        <v>13.28</v>
      </c>
      <c r="I56610">
        <v>13.28</v>
      </c>
      <c r="J56610">
        <v>749.16</v>
      </c>
    </row>
    <row r="56611" spans="1:10" x14ac:dyDescent="0.3">
      <c r="A56611" s="1">
        <v>44411</v>
      </c>
      <c r="B56611">
        <v>17732</v>
      </c>
      <c r="C56611">
        <v>24</v>
      </c>
      <c r="D56611">
        <v>963038</v>
      </c>
      <c r="E56611" t="s">
        <v>3503</v>
      </c>
      <c r="F56611" t="s">
        <v>93</v>
      </c>
      <c r="G56611">
        <v>20.309999999999999</v>
      </c>
      <c r="H56611">
        <v>7.23</v>
      </c>
      <c r="I56611">
        <v>7.23</v>
      </c>
      <c r="J56611">
        <v>406.17</v>
      </c>
    </row>
    <row r="56612" spans="1:10" x14ac:dyDescent="0.3">
      <c r="A56612" s="1">
        <v>44411</v>
      </c>
      <c r="B56612">
        <v>5037</v>
      </c>
      <c r="C56612">
        <v>24</v>
      </c>
      <c r="D56612">
        <v>963041</v>
      </c>
      <c r="E56612" t="s">
        <v>3503</v>
      </c>
      <c r="F56612" t="s">
        <v>93</v>
      </c>
      <c r="G56612">
        <v>18.86</v>
      </c>
      <c r="H56612">
        <v>6.79</v>
      </c>
      <c r="I56612">
        <v>6.79</v>
      </c>
      <c r="J56612">
        <v>377.24</v>
      </c>
    </row>
    <row r="56613" spans="1:10" x14ac:dyDescent="0.3">
      <c r="A56613" s="1">
        <v>44411</v>
      </c>
      <c r="B56613">
        <v>5037</v>
      </c>
      <c r="C56613">
        <v>24</v>
      </c>
      <c r="D56613">
        <v>963040</v>
      </c>
      <c r="E56613" t="s">
        <v>3503</v>
      </c>
      <c r="F56613" t="s">
        <v>93</v>
      </c>
      <c r="G56613">
        <v>0.36</v>
      </c>
      <c r="H56613">
        <v>0.36</v>
      </c>
      <c r="I56613">
        <v>0.36</v>
      </c>
      <c r="J56613">
        <v>7.21</v>
      </c>
    </row>
    <row r="56614" spans="1:10" x14ac:dyDescent="0.3">
      <c r="A56614" s="1">
        <v>44411</v>
      </c>
      <c r="B56614">
        <v>18851</v>
      </c>
      <c r="C56614">
        <v>24</v>
      </c>
      <c r="D56614">
        <v>963031</v>
      </c>
      <c r="E56614" t="s">
        <v>3503</v>
      </c>
      <c r="F56614" t="s">
        <v>93</v>
      </c>
      <c r="G56614">
        <v>141.47999999999999</v>
      </c>
      <c r="H56614">
        <v>118.16</v>
      </c>
      <c r="I56614">
        <v>180</v>
      </c>
      <c r="J56614">
        <v>2829.64</v>
      </c>
    </row>
    <row r="56615" spans="1:10" x14ac:dyDescent="0.3">
      <c r="A56615" s="1">
        <v>44411</v>
      </c>
      <c r="B56615">
        <v>17732</v>
      </c>
      <c r="C56615">
        <v>24</v>
      </c>
      <c r="D56615">
        <v>963037</v>
      </c>
      <c r="E56615" t="s">
        <v>3503</v>
      </c>
      <c r="F56615" t="s">
        <v>93</v>
      </c>
      <c r="G56615">
        <v>0.36</v>
      </c>
      <c r="H56615">
        <v>0.36</v>
      </c>
      <c r="I56615">
        <v>0.36</v>
      </c>
      <c r="J56615">
        <v>7.21</v>
      </c>
    </row>
    <row r="56616" spans="1:10" x14ac:dyDescent="0.3">
      <c r="A56616" s="1">
        <v>44411</v>
      </c>
      <c r="B56616">
        <v>18633</v>
      </c>
      <c r="C56616">
        <v>24</v>
      </c>
      <c r="D56616">
        <v>963026</v>
      </c>
      <c r="E56616" t="s">
        <v>3503</v>
      </c>
      <c r="F56616" t="s">
        <v>93</v>
      </c>
      <c r="G56616">
        <v>0.36</v>
      </c>
      <c r="H56616">
        <v>0.36</v>
      </c>
      <c r="I56616">
        <v>0.36</v>
      </c>
      <c r="J56616">
        <v>7.21</v>
      </c>
    </row>
    <row r="56617" spans="1:10" x14ac:dyDescent="0.3">
      <c r="A56617" s="1">
        <v>44411</v>
      </c>
      <c r="B56617">
        <v>18633</v>
      </c>
      <c r="C56617">
        <v>24</v>
      </c>
      <c r="D56617">
        <v>963025</v>
      </c>
      <c r="E56617" t="s">
        <v>3503</v>
      </c>
      <c r="F56617" t="s">
        <v>93</v>
      </c>
      <c r="G56617">
        <v>5.52</v>
      </c>
      <c r="H56617">
        <v>3.02</v>
      </c>
      <c r="I56617">
        <v>3.02</v>
      </c>
      <c r="J56617">
        <v>110.33</v>
      </c>
    </row>
    <row r="56618" spans="1:10" x14ac:dyDescent="0.3">
      <c r="A56618" s="1">
        <v>44411</v>
      </c>
      <c r="B56618">
        <v>7462</v>
      </c>
      <c r="C56618">
        <v>24</v>
      </c>
      <c r="D56618">
        <v>963027</v>
      </c>
      <c r="E56618" t="s">
        <v>3503</v>
      </c>
      <c r="F56618" t="s">
        <v>93</v>
      </c>
      <c r="G56618">
        <v>216.16</v>
      </c>
      <c r="H56618">
        <v>178.58</v>
      </c>
      <c r="I56618">
        <v>178.58</v>
      </c>
      <c r="J56618">
        <v>4323.1400000000003</v>
      </c>
    </row>
    <row r="56619" spans="1:10" x14ac:dyDescent="0.3">
      <c r="A56619" s="1">
        <v>44411</v>
      </c>
      <c r="B56619">
        <v>1453</v>
      </c>
      <c r="C56619">
        <v>24</v>
      </c>
      <c r="D56619">
        <v>963260</v>
      </c>
      <c r="E56619" t="s">
        <v>3503</v>
      </c>
      <c r="F56619" t="s">
        <v>93</v>
      </c>
      <c r="G56619">
        <v>23.85</v>
      </c>
      <c r="H56619">
        <v>6.93</v>
      </c>
      <c r="I56619">
        <v>6.93</v>
      </c>
      <c r="J56619">
        <v>410.61</v>
      </c>
    </row>
    <row r="56620" spans="1:10" x14ac:dyDescent="0.3">
      <c r="A56620" s="1">
        <v>44411</v>
      </c>
      <c r="B56620">
        <v>30912</v>
      </c>
      <c r="C56620">
        <v>3</v>
      </c>
      <c r="D56620">
        <v>962967</v>
      </c>
      <c r="E56620" t="s">
        <v>3510</v>
      </c>
      <c r="F56620" t="s">
        <v>22</v>
      </c>
      <c r="G56620">
        <v>100.69</v>
      </c>
      <c r="H56620">
        <v>264.29000000000002</v>
      </c>
      <c r="I56620">
        <v>480</v>
      </c>
      <c r="J56620">
        <v>2013.7</v>
      </c>
    </row>
    <row r="56621" spans="1:10" x14ac:dyDescent="0.3">
      <c r="A56621" s="1">
        <v>44411</v>
      </c>
      <c r="B56621">
        <v>22788</v>
      </c>
      <c r="C56621">
        <v>3</v>
      </c>
      <c r="D56621">
        <v>962966</v>
      </c>
      <c r="E56621" t="s">
        <v>3510</v>
      </c>
      <c r="F56621" t="s">
        <v>22</v>
      </c>
      <c r="G56621">
        <v>91.67</v>
      </c>
      <c r="H56621">
        <v>239.08</v>
      </c>
      <c r="I56621">
        <v>438</v>
      </c>
      <c r="J56621">
        <v>1833.42</v>
      </c>
    </row>
    <row r="56622" spans="1:10" x14ac:dyDescent="0.3">
      <c r="A56622" s="1">
        <v>44411</v>
      </c>
      <c r="B56622">
        <v>21509</v>
      </c>
      <c r="C56622">
        <v>24</v>
      </c>
      <c r="D56622">
        <v>963000</v>
      </c>
      <c r="E56622" t="s">
        <v>3503</v>
      </c>
      <c r="F56622" t="s">
        <v>22</v>
      </c>
      <c r="G56622">
        <v>0.36</v>
      </c>
      <c r="H56622">
        <v>0.36</v>
      </c>
      <c r="I56622">
        <v>0.36</v>
      </c>
      <c r="J56622">
        <v>7.21</v>
      </c>
    </row>
    <row r="56623" spans="1:10" x14ac:dyDescent="0.3">
      <c r="A56623" s="1">
        <v>44411</v>
      </c>
      <c r="B56623">
        <v>12709</v>
      </c>
      <c r="C56623">
        <v>24</v>
      </c>
      <c r="D56623">
        <v>963063</v>
      </c>
      <c r="E56623" t="s">
        <v>3503</v>
      </c>
      <c r="F56623" t="s">
        <v>22</v>
      </c>
      <c r="G56623">
        <v>0.36</v>
      </c>
      <c r="H56623">
        <v>0.36</v>
      </c>
      <c r="I56623">
        <v>0.36</v>
      </c>
      <c r="J56623">
        <v>7.21</v>
      </c>
    </row>
    <row r="56624" spans="1:10" x14ac:dyDescent="0.3">
      <c r="A56624" s="1">
        <v>44411</v>
      </c>
      <c r="B56624">
        <v>1985</v>
      </c>
      <c r="C56624">
        <v>24</v>
      </c>
      <c r="D56624">
        <v>963018</v>
      </c>
      <c r="E56624" t="s">
        <v>3503</v>
      </c>
      <c r="F56624" t="s">
        <v>22</v>
      </c>
      <c r="G56624">
        <v>26.64</v>
      </c>
      <c r="H56624">
        <v>53.97</v>
      </c>
      <c r="I56624">
        <v>102</v>
      </c>
      <c r="J56624">
        <v>532.79999999999995</v>
      </c>
    </row>
    <row r="56625" spans="1:10" x14ac:dyDescent="0.3">
      <c r="A56625" s="1">
        <v>44411</v>
      </c>
      <c r="B56625">
        <v>18250</v>
      </c>
      <c r="C56625">
        <v>24</v>
      </c>
      <c r="D56625">
        <v>963009</v>
      </c>
      <c r="E56625" t="s">
        <v>3503</v>
      </c>
      <c r="F56625" t="s">
        <v>22</v>
      </c>
      <c r="G56625">
        <v>0.36</v>
      </c>
      <c r="H56625">
        <v>0.36</v>
      </c>
      <c r="I56625">
        <v>0.36</v>
      </c>
      <c r="J56625">
        <v>7.21</v>
      </c>
    </row>
    <row r="56626" spans="1:10" x14ac:dyDescent="0.3">
      <c r="A56626" s="1">
        <v>44411</v>
      </c>
      <c r="B56626">
        <v>22809</v>
      </c>
      <c r="C56626">
        <v>24</v>
      </c>
      <c r="D56626">
        <v>963016</v>
      </c>
      <c r="E56626" t="s">
        <v>3503</v>
      </c>
      <c r="F56626" t="s">
        <v>22</v>
      </c>
      <c r="G56626">
        <v>17.14</v>
      </c>
      <c r="H56626">
        <v>7.42</v>
      </c>
      <c r="I56626">
        <v>7.42</v>
      </c>
      <c r="J56626">
        <v>343.06</v>
      </c>
    </row>
    <row r="56627" spans="1:10" x14ac:dyDescent="0.3">
      <c r="A56627" s="1">
        <v>44411</v>
      </c>
      <c r="B56627">
        <v>3990</v>
      </c>
      <c r="C56627">
        <v>24</v>
      </c>
      <c r="D56627">
        <v>963058</v>
      </c>
      <c r="E56627" t="s">
        <v>3503</v>
      </c>
      <c r="F56627" t="s">
        <v>22</v>
      </c>
      <c r="G56627">
        <v>0.52</v>
      </c>
      <c r="H56627">
        <v>0.46</v>
      </c>
      <c r="I56627">
        <v>0.46</v>
      </c>
      <c r="J56627">
        <v>10.39</v>
      </c>
    </row>
    <row r="56628" spans="1:10" x14ac:dyDescent="0.3">
      <c r="A56628" s="1">
        <v>44411</v>
      </c>
      <c r="B56628">
        <v>36893</v>
      </c>
      <c r="C56628">
        <v>24</v>
      </c>
      <c r="D56628">
        <v>963005</v>
      </c>
      <c r="E56628" t="s">
        <v>3503</v>
      </c>
      <c r="F56628" t="s">
        <v>22</v>
      </c>
      <c r="G56628">
        <v>4.7699999999999996</v>
      </c>
      <c r="H56628">
        <v>3.32</v>
      </c>
      <c r="I56628">
        <v>3.32</v>
      </c>
      <c r="J56628">
        <v>95.44</v>
      </c>
    </row>
    <row r="56629" spans="1:10" x14ac:dyDescent="0.3">
      <c r="A56629" s="1">
        <v>44411</v>
      </c>
      <c r="B56629">
        <v>5553</v>
      </c>
      <c r="C56629">
        <v>24</v>
      </c>
      <c r="D56629">
        <v>963065</v>
      </c>
      <c r="E56629" t="s">
        <v>3503</v>
      </c>
      <c r="F56629" t="s">
        <v>22</v>
      </c>
      <c r="G56629">
        <v>12.01</v>
      </c>
      <c r="H56629">
        <v>4.75</v>
      </c>
      <c r="I56629">
        <v>4.75</v>
      </c>
      <c r="J56629">
        <v>240.15</v>
      </c>
    </row>
    <row r="56630" spans="1:10" x14ac:dyDescent="0.3">
      <c r="A56630" s="1">
        <v>44411</v>
      </c>
      <c r="B56630">
        <v>18746</v>
      </c>
      <c r="C56630">
        <v>24</v>
      </c>
      <c r="D56630">
        <v>963066</v>
      </c>
      <c r="E56630" t="s">
        <v>3503</v>
      </c>
      <c r="F56630" t="s">
        <v>22</v>
      </c>
      <c r="G56630">
        <v>0.36</v>
      </c>
      <c r="H56630">
        <v>0.36</v>
      </c>
      <c r="I56630">
        <v>0.36</v>
      </c>
      <c r="J56630">
        <v>7.21</v>
      </c>
    </row>
    <row r="56631" spans="1:10" x14ac:dyDescent="0.3">
      <c r="A56631" s="1">
        <v>44411</v>
      </c>
      <c r="B56631">
        <v>32194</v>
      </c>
      <c r="C56631">
        <v>24</v>
      </c>
      <c r="D56631">
        <v>963071</v>
      </c>
      <c r="E56631" t="s">
        <v>3503</v>
      </c>
      <c r="F56631" t="s">
        <v>22</v>
      </c>
      <c r="G56631">
        <v>378.58</v>
      </c>
      <c r="H56631">
        <v>63.64</v>
      </c>
      <c r="I56631">
        <v>216</v>
      </c>
      <c r="J56631">
        <v>7571.57</v>
      </c>
    </row>
    <row r="56632" spans="1:10" x14ac:dyDescent="0.3">
      <c r="A56632" s="1">
        <v>44411</v>
      </c>
      <c r="B56632">
        <v>36784</v>
      </c>
      <c r="C56632">
        <v>24</v>
      </c>
      <c r="D56632">
        <v>963076</v>
      </c>
      <c r="E56632" t="s">
        <v>3503</v>
      </c>
      <c r="F56632" t="s">
        <v>22</v>
      </c>
      <c r="G56632">
        <v>129.13999999999999</v>
      </c>
      <c r="H56632">
        <v>123.92</v>
      </c>
      <c r="I56632">
        <v>123.92</v>
      </c>
      <c r="J56632">
        <v>2582.9699999999998</v>
      </c>
    </row>
    <row r="56633" spans="1:10" x14ac:dyDescent="0.3">
      <c r="A56633" s="1">
        <v>44411</v>
      </c>
      <c r="B56633">
        <v>1836</v>
      </c>
      <c r="C56633">
        <v>24</v>
      </c>
      <c r="D56633">
        <v>963013</v>
      </c>
      <c r="E56633" t="s">
        <v>3503</v>
      </c>
      <c r="F56633" t="s">
        <v>22</v>
      </c>
      <c r="G56633">
        <v>20.67</v>
      </c>
      <c r="H56633">
        <v>60.43</v>
      </c>
      <c r="I56633">
        <v>84</v>
      </c>
      <c r="J56633">
        <v>413.69</v>
      </c>
    </row>
    <row r="56634" spans="1:10" x14ac:dyDescent="0.3">
      <c r="A56634" s="1">
        <v>44411</v>
      </c>
      <c r="B56634">
        <v>22806</v>
      </c>
      <c r="C56634">
        <v>24</v>
      </c>
      <c r="D56634">
        <v>963014</v>
      </c>
      <c r="E56634" t="s">
        <v>3503</v>
      </c>
      <c r="F56634" t="s">
        <v>22</v>
      </c>
      <c r="G56634">
        <v>74.92</v>
      </c>
      <c r="H56634">
        <v>210.17</v>
      </c>
      <c r="I56634">
        <v>258</v>
      </c>
      <c r="J56634">
        <v>1498.36</v>
      </c>
    </row>
    <row r="56635" spans="1:10" x14ac:dyDescent="0.3">
      <c r="A56635" s="1">
        <v>44411</v>
      </c>
      <c r="B56635">
        <v>623</v>
      </c>
      <c r="C56635">
        <v>24</v>
      </c>
      <c r="D56635">
        <v>963022</v>
      </c>
      <c r="E56635" t="s">
        <v>3503</v>
      </c>
      <c r="F56635" t="s">
        <v>22</v>
      </c>
      <c r="G56635">
        <v>0.11</v>
      </c>
      <c r="H56635">
        <v>0.16</v>
      </c>
      <c r="I56635">
        <v>0.16</v>
      </c>
      <c r="J56635">
        <v>2.23</v>
      </c>
    </row>
    <row r="56636" spans="1:10" x14ac:dyDescent="0.3">
      <c r="A56636" s="1">
        <v>44411</v>
      </c>
      <c r="B56636">
        <v>23115</v>
      </c>
      <c r="C56636">
        <v>24</v>
      </c>
      <c r="D56636">
        <v>962997</v>
      </c>
      <c r="E56636" t="s">
        <v>3503</v>
      </c>
      <c r="F56636" t="s">
        <v>22</v>
      </c>
      <c r="G56636">
        <v>0.36</v>
      </c>
      <c r="H56636">
        <v>0.36</v>
      </c>
      <c r="I56636">
        <v>0.36</v>
      </c>
      <c r="J56636">
        <v>7.21</v>
      </c>
    </row>
    <row r="56637" spans="1:10" x14ac:dyDescent="0.3">
      <c r="A56637" s="1">
        <v>44411</v>
      </c>
      <c r="B56637">
        <v>22809</v>
      </c>
      <c r="C56637">
        <v>24</v>
      </c>
      <c r="D56637">
        <v>963015</v>
      </c>
      <c r="E56637" t="s">
        <v>3503</v>
      </c>
      <c r="F56637" t="s">
        <v>22</v>
      </c>
      <c r="G56637">
        <v>0.36</v>
      </c>
      <c r="H56637">
        <v>0.36</v>
      </c>
      <c r="I56637">
        <v>0.36</v>
      </c>
      <c r="J56637">
        <v>7.21</v>
      </c>
    </row>
    <row r="56638" spans="1:10" x14ac:dyDescent="0.3">
      <c r="A56638" s="1">
        <v>44411</v>
      </c>
      <c r="B56638">
        <v>18746</v>
      </c>
      <c r="C56638">
        <v>24</v>
      </c>
      <c r="D56638">
        <v>963067</v>
      </c>
      <c r="E56638" t="s">
        <v>3503</v>
      </c>
      <c r="F56638" t="s">
        <v>22</v>
      </c>
      <c r="G56638">
        <v>14.95</v>
      </c>
      <c r="H56638">
        <v>25.97</v>
      </c>
      <c r="I56638">
        <v>25.97</v>
      </c>
      <c r="J56638">
        <v>299.02</v>
      </c>
    </row>
    <row r="56639" spans="1:10" x14ac:dyDescent="0.3">
      <c r="A56639" s="1">
        <v>44411</v>
      </c>
      <c r="B56639">
        <v>623</v>
      </c>
      <c r="C56639">
        <v>24</v>
      </c>
      <c r="D56639">
        <v>963023</v>
      </c>
      <c r="E56639" t="s">
        <v>3503</v>
      </c>
      <c r="F56639" t="s">
        <v>22</v>
      </c>
      <c r="G56639">
        <v>10.19</v>
      </c>
      <c r="H56639">
        <v>18.95</v>
      </c>
      <c r="I56639">
        <v>39</v>
      </c>
      <c r="J56639">
        <v>203.7</v>
      </c>
    </row>
    <row r="56640" spans="1:10" x14ac:dyDescent="0.3">
      <c r="A56640" s="1">
        <v>44411</v>
      </c>
      <c r="B56640">
        <v>33354</v>
      </c>
      <c r="C56640">
        <v>24</v>
      </c>
      <c r="D56640">
        <v>963061</v>
      </c>
      <c r="E56640" t="s">
        <v>3503</v>
      </c>
      <c r="F56640" t="s">
        <v>22</v>
      </c>
      <c r="G56640">
        <v>39.020000000000003</v>
      </c>
      <c r="H56640">
        <v>28.54</v>
      </c>
      <c r="I56640">
        <v>66</v>
      </c>
      <c r="J56640">
        <v>780.32</v>
      </c>
    </row>
    <row r="56641" spans="1:10" x14ac:dyDescent="0.3">
      <c r="A56641" s="1">
        <v>44411</v>
      </c>
      <c r="B56641">
        <v>22805</v>
      </c>
      <c r="C56641">
        <v>24</v>
      </c>
      <c r="D56641">
        <v>963001</v>
      </c>
      <c r="E56641" t="s">
        <v>3503</v>
      </c>
      <c r="F56641" t="s">
        <v>22</v>
      </c>
      <c r="G56641">
        <v>138.49</v>
      </c>
      <c r="H56641">
        <v>218.43</v>
      </c>
      <c r="I56641">
        <v>342</v>
      </c>
      <c r="J56641">
        <v>2769.73</v>
      </c>
    </row>
    <row r="56642" spans="1:10" x14ac:dyDescent="0.3">
      <c r="A56642" s="1">
        <v>44411</v>
      </c>
      <c r="B56642">
        <v>18612</v>
      </c>
      <c r="C56642">
        <v>24</v>
      </c>
      <c r="D56642">
        <v>963057</v>
      </c>
      <c r="E56642" t="s">
        <v>3503</v>
      </c>
      <c r="F56642" t="s">
        <v>22</v>
      </c>
      <c r="G56642">
        <v>10.71</v>
      </c>
      <c r="H56642">
        <v>8.31</v>
      </c>
      <c r="I56642">
        <v>8.31</v>
      </c>
      <c r="J56642">
        <v>214.15</v>
      </c>
    </row>
    <row r="56643" spans="1:10" x14ac:dyDescent="0.3">
      <c r="A56643" s="1">
        <v>44411</v>
      </c>
      <c r="B56643">
        <v>36784</v>
      </c>
      <c r="C56643">
        <v>24</v>
      </c>
      <c r="D56643">
        <v>963075</v>
      </c>
      <c r="E56643" t="s">
        <v>3503</v>
      </c>
      <c r="F56643" t="s">
        <v>22</v>
      </c>
      <c r="G56643">
        <v>0.36</v>
      </c>
      <c r="H56643">
        <v>0.36</v>
      </c>
      <c r="I56643">
        <v>0.36</v>
      </c>
      <c r="J56643">
        <v>7.21</v>
      </c>
    </row>
    <row r="56644" spans="1:10" x14ac:dyDescent="0.3">
      <c r="A56644" s="1">
        <v>44411</v>
      </c>
      <c r="B56644">
        <v>10971</v>
      </c>
      <c r="C56644">
        <v>24</v>
      </c>
      <c r="D56644">
        <v>963006</v>
      </c>
      <c r="E56644" t="s">
        <v>3503</v>
      </c>
      <c r="F56644" t="s">
        <v>22</v>
      </c>
      <c r="G56644">
        <v>1</v>
      </c>
      <c r="H56644">
        <v>0.99</v>
      </c>
      <c r="I56644">
        <v>0.99</v>
      </c>
      <c r="J56644">
        <v>20.010000000000002</v>
      </c>
    </row>
    <row r="56645" spans="1:10" x14ac:dyDescent="0.3">
      <c r="A56645" s="1">
        <v>44411</v>
      </c>
      <c r="B56645">
        <v>33354</v>
      </c>
      <c r="C56645">
        <v>24</v>
      </c>
      <c r="D56645">
        <v>963062</v>
      </c>
      <c r="E56645" t="s">
        <v>3503</v>
      </c>
      <c r="F56645" t="s">
        <v>22</v>
      </c>
      <c r="G56645">
        <v>285.8</v>
      </c>
      <c r="H56645">
        <v>46.09</v>
      </c>
      <c r="I56645">
        <v>114</v>
      </c>
      <c r="J56645">
        <v>5715.73</v>
      </c>
    </row>
    <row r="56646" spans="1:10" x14ac:dyDescent="0.3">
      <c r="A56646" s="1">
        <v>44411</v>
      </c>
      <c r="B56646">
        <v>33354</v>
      </c>
      <c r="C56646">
        <v>24</v>
      </c>
      <c r="D56646">
        <v>963060</v>
      </c>
      <c r="E56646" t="s">
        <v>3503</v>
      </c>
      <c r="F56646" t="s">
        <v>22</v>
      </c>
      <c r="G56646">
        <v>12.86</v>
      </c>
      <c r="H56646">
        <v>23.6</v>
      </c>
      <c r="I56646">
        <v>102</v>
      </c>
      <c r="J56646">
        <v>257.26</v>
      </c>
    </row>
    <row r="56647" spans="1:10" x14ac:dyDescent="0.3">
      <c r="A56647" s="1">
        <v>44411</v>
      </c>
      <c r="B56647">
        <v>14692</v>
      </c>
      <c r="C56647">
        <v>24</v>
      </c>
      <c r="D56647">
        <v>963073</v>
      </c>
      <c r="E56647" t="s">
        <v>3503</v>
      </c>
      <c r="F56647" t="s">
        <v>22</v>
      </c>
      <c r="G56647">
        <v>63.88</v>
      </c>
      <c r="H56647">
        <v>70.02</v>
      </c>
      <c r="I56647">
        <v>111</v>
      </c>
      <c r="J56647">
        <v>1277.57</v>
      </c>
    </row>
    <row r="56648" spans="1:10" x14ac:dyDescent="0.3">
      <c r="A56648" s="1">
        <v>44411</v>
      </c>
      <c r="B56648">
        <v>18250</v>
      </c>
      <c r="C56648">
        <v>24</v>
      </c>
      <c r="D56648">
        <v>963010</v>
      </c>
      <c r="E56648" t="s">
        <v>3503</v>
      </c>
      <c r="F56648" t="s">
        <v>22</v>
      </c>
      <c r="G56648">
        <v>19.809999999999999</v>
      </c>
      <c r="H56648">
        <v>26.07</v>
      </c>
      <c r="I56648">
        <v>66</v>
      </c>
      <c r="J56648">
        <v>396.11</v>
      </c>
    </row>
    <row r="56649" spans="1:10" x14ac:dyDescent="0.3">
      <c r="A56649" s="1">
        <v>44411</v>
      </c>
      <c r="B56649">
        <v>12531</v>
      </c>
      <c r="C56649">
        <v>24</v>
      </c>
      <c r="D56649">
        <v>963070</v>
      </c>
      <c r="E56649" t="s">
        <v>3503</v>
      </c>
      <c r="F56649" t="s">
        <v>22</v>
      </c>
      <c r="G56649">
        <v>329.89</v>
      </c>
      <c r="H56649">
        <v>226.32</v>
      </c>
      <c r="I56649">
        <v>226.32</v>
      </c>
      <c r="J56649">
        <v>6597.84</v>
      </c>
    </row>
    <row r="56650" spans="1:10" x14ac:dyDescent="0.3">
      <c r="A56650" s="1">
        <v>44411</v>
      </c>
      <c r="B56650">
        <v>21440</v>
      </c>
      <c r="C56650">
        <v>24</v>
      </c>
      <c r="D56650">
        <v>963011</v>
      </c>
      <c r="E56650" t="s">
        <v>3503</v>
      </c>
      <c r="F56650" t="s">
        <v>22</v>
      </c>
      <c r="G56650">
        <v>4.45</v>
      </c>
      <c r="H56650">
        <v>0.92</v>
      </c>
      <c r="I56650">
        <v>0.92</v>
      </c>
      <c r="J56650">
        <v>89.03</v>
      </c>
    </row>
    <row r="56651" spans="1:10" x14ac:dyDescent="0.3">
      <c r="A56651" s="1">
        <v>44411</v>
      </c>
      <c r="B56651">
        <v>10971</v>
      </c>
      <c r="C56651">
        <v>24</v>
      </c>
      <c r="D56651">
        <v>963007</v>
      </c>
      <c r="E56651" t="s">
        <v>3503</v>
      </c>
      <c r="F56651" t="s">
        <v>22</v>
      </c>
      <c r="G56651">
        <v>11.39</v>
      </c>
      <c r="H56651">
        <v>23.47</v>
      </c>
      <c r="I56651">
        <v>42</v>
      </c>
      <c r="J56651">
        <v>227.68</v>
      </c>
    </row>
    <row r="56652" spans="1:10" x14ac:dyDescent="0.3">
      <c r="A56652" s="1">
        <v>44411</v>
      </c>
      <c r="B56652">
        <v>623</v>
      </c>
      <c r="C56652">
        <v>24</v>
      </c>
      <c r="D56652">
        <v>963264</v>
      </c>
      <c r="E56652" t="s">
        <v>3503</v>
      </c>
      <c r="F56652" t="s">
        <v>22</v>
      </c>
      <c r="G56652">
        <v>25.41</v>
      </c>
      <c r="H56652">
        <v>12.95</v>
      </c>
      <c r="I56652">
        <v>12.95</v>
      </c>
      <c r="J56652">
        <v>437.4</v>
      </c>
    </row>
    <row r="56653" spans="1:10" x14ac:dyDescent="0.3">
      <c r="A56653" s="1">
        <v>44411</v>
      </c>
      <c r="B56653">
        <v>623</v>
      </c>
      <c r="C56653">
        <v>24</v>
      </c>
      <c r="D56653">
        <v>963263</v>
      </c>
      <c r="E56653" t="s">
        <v>3503</v>
      </c>
      <c r="F56653" t="s">
        <v>22</v>
      </c>
      <c r="G56653">
        <v>37.340000000000003</v>
      </c>
      <c r="H56653">
        <v>27.3</v>
      </c>
      <c r="I56653">
        <v>27.3</v>
      </c>
      <c r="J56653">
        <v>642.87</v>
      </c>
    </row>
    <row r="56654" spans="1:10" x14ac:dyDescent="0.3">
      <c r="A56654" s="1">
        <v>44411</v>
      </c>
      <c r="B56654">
        <v>9725</v>
      </c>
      <c r="C56654">
        <v>24</v>
      </c>
      <c r="D56654">
        <v>963266</v>
      </c>
      <c r="E56654" t="s">
        <v>3503</v>
      </c>
      <c r="F56654" t="s">
        <v>22</v>
      </c>
      <c r="G56654">
        <v>14.19</v>
      </c>
      <c r="H56654">
        <v>6.22</v>
      </c>
      <c r="I56654">
        <v>6.22</v>
      </c>
      <c r="J56654">
        <v>244.47</v>
      </c>
    </row>
    <row r="56655" spans="1:10" x14ac:dyDescent="0.3">
      <c r="A56655" s="1">
        <v>44411</v>
      </c>
      <c r="B56655">
        <v>21576</v>
      </c>
      <c r="C56655">
        <v>24</v>
      </c>
      <c r="D56655">
        <v>963265</v>
      </c>
      <c r="E56655" t="s">
        <v>3503</v>
      </c>
      <c r="F56655" t="s">
        <v>22</v>
      </c>
      <c r="G56655">
        <v>10.33</v>
      </c>
      <c r="H56655">
        <v>6.68</v>
      </c>
      <c r="I56655">
        <v>6.68</v>
      </c>
      <c r="J56655">
        <v>177.78</v>
      </c>
    </row>
    <row r="56656" spans="1:10" x14ac:dyDescent="0.3">
      <c r="A56656" s="1">
        <v>44411</v>
      </c>
      <c r="B56656">
        <v>13393</v>
      </c>
      <c r="C56656">
        <v>24</v>
      </c>
      <c r="D56656">
        <v>963267</v>
      </c>
      <c r="E56656" t="s">
        <v>3503</v>
      </c>
      <c r="F56656" t="s">
        <v>22</v>
      </c>
      <c r="G56656">
        <v>14.92</v>
      </c>
      <c r="H56656">
        <v>13.86</v>
      </c>
      <c r="I56656">
        <v>13.86</v>
      </c>
      <c r="J56656">
        <v>256.97000000000003</v>
      </c>
    </row>
    <row r="56657" spans="1:10" x14ac:dyDescent="0.3">
      <c r="A56657" s="1">
        <v>44411</v>
      </c>
      <c r="B56657">
        <v>41883</v>
      </c>
      <c r="C56657">
        <v>24</v>
      </c>
      <c r="D56657">
        <v>963268</v>
      </c>
      <c r="E56657" t="s">
        <v>3503</v>
      </c>
      <c r="F56657" t="s">
        <v>22</v>
      </c>
      <c r="G56657">
        <v>9.11</v>
      </c>
      <c r="H56657">
        <v>7.3</v>
      </c>
      <c r="I56657">
        <v>7.3</v>
      </c>
      <c r="J56657">
        <v>156.97</v>
      </c>
    </row>
    <row r="56658" spans="1:10" x14ac:dyDescent="0.3">
      <c r="A56658" s="1">
        <v>44411</v>
      </c>
      <c r="B56658">
        <v>1988</v>
      </c>
      <c r="C56658">
        <v>24</v>
      </c>
      <c r="D56658">
        <v>963012</v>
      </c>
      <c r="E56658" t="s">
        <v>3503</v>
      </c>
      <c r="F56658" t="s">
        <v>22</v>
      </c>
      <c r="G56658">
        <v>10.66</v>
      </c>
      <c r="H56658">
        <v>21.58</v>
      </c>
      <c r="I56658">
        <v>42</v>
      </c>
      <c r="J56658">
        <v>213.12</v>
      </c>
    </row>
    <row r="56659" spans="1:10" x14ac:dyDescent="0.3">
      <c r="A56659" s="1">
        <v>44411</v>
      </c>
      <c r="B56659">
        <v>28095</v>
      </c>
      <c r="C56659">
        <v>24</v>
      </c>
      <c r="D56659">
        <v>963021</v>
      </c>
      <c r="E56659" t="s">
        <v>3503</v>
      </c>
      <c r="F56659" t="s">
        <v>22</v>
      </c>
      <c r="G56659">
        <v>17.760000000000002</v>
      </c>
      <c r="H56659">
        <v>35.979999999999997</v>
      </c>
      <c r="I56659">
        <v>69</v>
      </c>
      <c r="J56659">
        <v>355.2</v>
      </c>
    </row>
    <row r="56660" spans="1:10" x14ac:dyDescent="0.3">
      <c r="A56660" s="1">
        <v>44411</v>
      </c>
      <c r="B56660">
        <v>34186</v>
      </c>
      <c r="C56660">
        <v>24</v>
      </c>
      <c r="D56660">
        <v>963017</v>
      </c>
      <c r="E56660" t="s">
        <v>3503</v>
      </c>
      <c r="F56660" t="s">
        <v>22</v>
      </c>
      <c r="G56660">
        <v>53.28</v>
      </c>
      <c r="H56660">
        <v>107.94</v>
      </c>
      <c r="I56660">
        <v>207</v>
      </c>
      <c r="J56660">
        <v>1065.5999999999999</v>
      </c>
    </row>
    <row r="56661" spans="1:10" x14ac:dyDescent="0.3">
      <c r="A56661" s="1">
        <v>44411</v>
      </c>
      <c r="B56661">
        <v>22351</v>
      </c>
      <c r="C56661">
        <v>23</v>
      </c>
      <c r="D56661">
        <v>962745</v>
      </c>
      <c r="E56661" t="s">
        <v>3501</v>
      </c>
      <c r="F56661" t="s">
        <v>11</v>
      </c>
      <c r="G56661">
        <v>135.81</v>
      </c>
      <c r="H56661">
        <v>284.5</v>
      </c>
      <c r="I56661">
        <v>284.5</v>
      </c>
      <c r="J56661">
        <v>6887.2</v>
      </c>
    </row>
    <row r="56662" spans="1:10" x14ac:dyDescent="0.3">
      <c r="A56662" s="1">
        <v>44411</v>
      </c>
      <c r="B56662">
        <v>30036</v>
      </c>
      <c r="C56662">
        <v>44</v>
      </c>
      <c r="D56662">
        <v>962867</v>
      </c>
      <c r="E56662" t="s">
        <v>3508</v>
      </c>
      <c r="F56662" t="s">
        <v>127</v>
      </c>
      <c r="G56662">
        <v>18.489999999999998</v>
      </c>
      <c r="H56662">
        <v>61.18</v>
      </c>
      <c r="I56662">
        <v>111</v>
      </c>
      <c r="J56662">
        <v>369.76</v>
      </c>
    </row>
    <row r="56663" spans="1:10" x14ac:dyDescent="0.3">
      <c r="A56663" s="1">
        <v>44411</v>
      </c>
      <c r="B56663">
        <v>30036</v>
      </c>
      <c r="C56663">
        <v>44</v>
      </c>
      <c r="D56663">
        <v>962868</v>
      </c>
      <c r="E56663" t="s">
        <v>3508</v>
      </c>
      <c r="F56663" t="s">
        <v>127</v>
      </c>
      <c r="G56663">
        <v>260.76</v>
      </c>
      <c r="H56663">
        <v>764.8</v>
      </c>
      <c r="I56663">
        <v>1371</v>
      </c>
      <c r="J56663">
        <v>5215.2</v>
      </c>
    </row>
    <row r="56664" spans="1:10" x14ac:dyDescent="0.3">
      <c r="A56664" s="1">
        <v>44411</v>
      </c>
      <c r="B56664">
        <v>41046</v>
      </c>
      <c r="C56664">
        <v>44</v>
      </c>
      <c r="D56664">
        <v>962948</v>
      </c>
      <c r="E56664" t="s">
        <v>3508</v>
      </c>
      <c r="F56664" t="s">
        <v>127</v>
      </c>
      <c r="G56664">
        <v>8.73</v>
      </c>
      <c r="H56664">
        <v>13.79</v>
      </c>
      <c r="I56664">
        <v>36</v>
      </c>
      <c r="J56664">
        <v>174.58</v>
      </c>
    </row>
    <row r="56665" spans="1:10" x14ac:dyDescent="0.3">
      <c r="A56665" s="1">
        <v>44411</v>
      </c>
      <c r="B56665">
        <v>38098</v>
      </c>
      <c r="C56665">
        <v>44</v>
      </c>
      <c r="D56665">
        <v>962947</v>
      </c>
      <c r="E56665" t="s">
        <v>3508</v>
      </c>
      <c r="F56665" t="s">
        <v>127</v>
      </c>
      <c r="G56665">
        <v>7.17</v>
      </c>
      <c r="H56665">
        <v>15.04</v>
      </c>
      <c r="I56665">
        <v>72</v>
      </c>
      <c r="J56665">
        <v>143.4</v>
      </c>
    </row>
    <row r="56666" spans="1:10" x14ac:dyDescent="0.3">
      <c r="A56666" s="1">
        <v>44411</v>
      </c>
      <c r="B56666">
        <v>20891</v>
      </c>
      <c r="C56666">
        <v>44</v>
      </c>
      <c r="D56666">
        <v>962944</v>
      </c>
      <c r="E56666" t="s">
        <v>3508</v>
      </c>
      <c r="F56666" t="s">
        <v>265</v>
      </c>
      <c r="G56666">
        <v>35.770000000000003</v>
      </c>
      <c r="H56666">
        <v>30.79</v>
      </c>
      <c r="I56666">
        <v>48</v>
      </c>
      <c r="J56666">
        <v>715.35</v>
      </c>
    </row>
    <row r="56667" spans="1:10" x14ac:dyDescent="0.3">
      <c r="A56667" s="1">
        <v>44411</v>
      </c>
      <c r="B56667">
        <v>37824</v>
      </c>
      <c r="C56667">
        <v>44</v>
      </c>
      <c r="D56667">
        <v>962822</v>
      </c>
      <c r="E56667" t="s">
        <v>3508</v>
      </c>
      <c r="F56667" t="s">
        <v>265</v>
      </c>
      <c r="G56667">
        <v>391.1</v>
      </c>
      <c r="H56667">
        <v>62.84</v>
      </c>
      <c r="I56667">
        <v>204</v>
      </c>
      <c r="J56667">
        <v>7821.9</v>
      </c>
    </row>
    <row r="56668" spans="1:10" x14ac:dyDescent="0.3">
      <c r="A56668" s="1">
        <v>44411</v>
      </c>
      <c r="B56668">
        <v>37824</v>
      </c>
      <c r="C56668">
        <v>44</v>
      </c>
      <c r="D56668">
        <v>962821</v>
      </c>
      <c r="E56668" t="s">
        <v>3508</v>
      </c>
      <c r="F56668" t="s">
        <v>265</v>
      </c>
      <c r="G56668">
        <v>8.73</v>
      </c>
      <c r="H56668">
        <v>17.559999999999999</v>
      </c>
      <c r="I56668">
        <v>57</v>
      </c>
      <c r="J56668">
        <v>174.58</v>
      </c>
    </row>
    <row r="56669" spans="1:10" x14ac:dyDescent="0.3">
      <c r="A56669" s="1">
        <v>44411</v>
      </c>
      <c r="B56669">
        <v>40202</v>
      </c>
      <c r="C56669">
        <v>44</v>
      </c>
      <c r="D56669">
        <v>962936</v>
      </c>
      <c r="E56669" t="s">
        <v>3508</v>
      </c>
      <c r="F56669" t="s">
        <v>275</v>
      </c>
      <c r="G56669">
        <v>12.75</v>
      </c>
      <c r="H56669">
        <v>21</v>
      </c>
      <c r="I56669">
        <v>54</v>
      </c>
      <c r="J56669">
        <v>254.99</v>
      </c>
    </row>
    <row r="56670" spans="1:10" x14ac:dyDescent="0.3">
      <c r="A56670" s="1">
        <v>44411</v>
      </c>
      <c r="B56670">
        <v>18297</v>
      </c>
      <c r="C56670">
        <v>44</v>
      </c>
      <c r="D56670">
        <v>962937</v>
      </c>
      <c r="E56670" t="s">
        <v>3508</v>
      </c>
      <c r="F56670" t="s">
        <v>275</v>
      </c>
      <c r="G56670">
        <v>9.1999999999999993</v>
      </c>
      <c r="H56670">
        <v>3.15</v>
      </c>
      <c r="I56670">
        <v>3.15</v>
      </c>
      <c r="J56670">
        <v>184.3</v>
      </c>
    </row>
    <row r="56671" spans="1:10" x14ac:dyDescent="0.3">
      <c r="A56671" s="1">
        <v>44411</v>
      </c>
      <c r="B56671">
        <v>26259</v>
      </c>
      <c r="C56671">
        <v>44</v>
      </c>
      <c r="D56671">
        <v>962933</v>
      </c>
      <c r="E56671" t="s">
        <v>3508</v>
      </c>
      <c r="F56671" t="s">
        <v>275</v>
      </c>
      <c r="G56671">
        <v>0.36</v>
      </c>
      <c r="H56671">
        <v>0.36</v>
      </c>
      <c r="I56671">
        <v>0.36</v>
      </c>
      <c r="J56671">
        <v>7.21</v>
      </c>
    </row>
    <row r="56672" spans="1:10" x14ac:dyDescent="0.3">
      <c r="A56672" s="1">
        <v>44411</v>
      </c>
      <c r="B56672">
        <v>18365</v>
      </c>
      <c r="C56672">
        <v>44</v>
      </c>
      <c r="D56672">
        <v>962930</v>
      </c>
      <c r="E56672" t="s">
        <v>3508</v>
      </c>
      <c r="F56672" t="s">
        <v>275</v>
      </c>
      <c r="G56672">
        <v>15.01</v>
      </c>
      <c r="H56672">
        <v>12.72</v>
      </c>
      <c r="I56672">
        <v>39</v>
      </c>
      <c r="J56672">
        <v>300.27999999999997</v>
      </c>
    </row>
    <row r="56673" spans="1:10" x14ac:dyDescent="0.3">
      <c r="A56673" s="1">
        <v>44411</v>
      </c>
      <c r="B56673">
        <v>23263</v>
      </c>
      <c r="C56673">
        <v>44</v>
      </c>
      <c r="D56673">
        <v>962928</v>
      </c>
      <c r="E56673" t="s">
        <v>3508</v>
      </c>
      <c r="F56673" t="s">
        <v>275</v>
      </c>
      <c r="G56673">
        <v>9</v>
      </c>
      <c r="H56673">
        <v>4.08</v>
      </c>
      <c r="I56673">
        <v>4.08</v>
      </c>
      <c r="J56673">
        <v>180</v>
      </c>
    </row>
    <row r="56674" spans="1:10" x14ac:dyDescent="0.3">
      <c r="A56674" s="1">
        <v>44411</v>
      </c>
      <c r="B56674">
        <v>23263</v>
      </c>
      <c r="C56674">
        <v>44</v>
      </c>
      <c r="D56674">
        <v>962927</v>
      </c>
      <c r="E56674" t="s">
        <v>3508</v>
      </c>
      <c r="F56674" t="s">
        <v>275</v>
      </c>
      <c r="G56674">
        <v>0.36</v>
      </c>
      <c r="H56674">
        <v>0.36</v>
      </c>
      <c r="I56674">
        <v>0.36</v>
      </c>
      <c r="J56674">
        <v>7.21</v>
      </c>
    </row>
    <row r="56675" spans="1:10" x14ac:dyDescent="0.3">
      <c r="A56675" s="1">
        <v>44411</v>
      </c>
      <c r="B56675">
        <v>8797</v>
      </c>
      <c r="C56675">
        <v>44</v>
      </c>
      <c r="D56675">
        <v>962935</v>
      </c>
      <c r="E56675" t="s">
        <v>3508</v>
      </c>
      <c r="F56675" t="s">
        <v>275</v>
      </c>
      <c r="G56675">
        <v>4.6100000000000003</v>
      </c>
      <c r="H56675">
        <v>1.57</v>
      </c>
      <c r="I56675">
        <v>1.57</v>
      </c>
      <c r="J56675">
        <v>92.15</v>
      </c>
    </row>
    <row r="56676" spans="1:10" x14ac:dyDescent="0.3">
      <c r="A56676" s="1">
        <v>44411</v>
      </c>
      <c r="B56676">
        <v>41649</v>
      </c>
      <c r="C56676">
        <v>44</v>
      </c>
      <c r="D56676">
        <v>962926</v>
      </c>
      <c r="E56676" t="s">
        <v>3508</v>
      </c>
      <c r="F56676" t="s">
        <v>275</v>
      </c>
      <c r="G56676">
        <v>19.600000000000001</v>
      </c>
      <c r="H56676">
        <v>47.48</v>
      </c>
      <c r="I56676">
        <v>162</v>
      </c>
      <c r="J56676">
        <v>391.98</v>
      </c>
    </row>
    <row r="56677" spans="1:10" x14ac:dyDescent="0.3">
      <c r="A56677" s="1">
        <v>44411</v>
      </c>
      <c r="B56677">
        <v>21410</v>
      </c>
      <c r="C56677">
        <v>44</v>
      </c>
      <c r="D56677">
        <v>962929</v>
      </c>
      <c r="E56677" t="s">
        <v>3508</v>
      </c>
      <c r="F56677" t="s">
        <v>275</v>
      </c>
      <c r="G56677">
        <v>94.31</v>
      </c>
      <c r="H56677">
        <v>63.22</v>
      </c>
      <c r="I56677">
        <v>84</v>
      </c>
      <c r="J56677">
        <v>1886.23</v>
      </c>
    </row>
    <row r="56678" spans="1:10" x14ac:dyDescent="0.3">
      <c r="A56678" s="1">
        <v>44411</v>
      </c>
      <c r="B56678">
        <v>4746</v>
      </c>
      <c r="C56678">
        <v>44</v>
      </c>
      <c r="D56678">
        <v>962942</v>
      </c>
      <c r="E56678" t="s">
        <v>3508</v>
      </c>
      <c r="F56678" t="s">
        <v>284</v>
      </c>
      <c r="G56678">
        <v>7.54</v>
      </c>
      <c r="H56678">
        <v>4.28</v>
      </c>
      <c r="I56678">
        <v>4.28</v>
      </c>
      <c r="J56678">
        <v>150.9</v>
      </c>
    </row>
    <row r="56679" spans="1:10" x14ac:dyDescent="0.3">
      <c r="A56679" s="1">
        <v>44411</v>
      </c>
      <c r="B56679">
        <v>3445</v>
      </c>
      <c r="C56679">
        <v>44</v>
      </c>
      <c r="D56679">
        <v>962939</v>
      </c>
      <c r="E56679" t="s">
        <v>3508</v>
      </c>
      <c r="F56679" t="s">
        <v>246</v>
      </c>
      <c r="G56679">
        <v>18.22</v>
      </c>
      <c r="H56679">
        <v>10.33</v>
      </c>
      <c r="I56679">
        <v>10.33</v>
      </c>
      <c r="J56679">
        <v>364.47</v>
      </c>
    </row>
    <row r="56680" spans="1:10" x14ac:dyDescent="0.3">
      <c r="A56680" s="1">
        <v>44411</v>
      </c>
      <c r="B56680">
        <v>8974</v>
      </c>
      <c r="C56680">
        <v>44</v>
      </c>
      <c r="D56680">
        <v>962940</v>
      </c>
      <c r="E56680" t="s">
        <v>3508</v>
      </c>
      <c r="F56680" t="s">
        <v>283</v>
      </c>
      <c r="G56680">
        <v>42.95</v>
      </c>
      <c r="H56680">
        <v>17.04</v>
      </c>
      <c r="I56680">
        <v>17.04</v>
      </c>
      <c r="J56680">
        <v>859.1</v>
      </c>
    </row>
    <row r="56681" spans="1:10" x14ac:dyDescent="0.3">
      <c r="A56681" s="1">
        <v>44411</v>
      </c>
      <c r="B56681">
        <v>2284</v>
      </c>
      <c r="C56681">
        <v>44</v>
      </c>
      <c r="D56681">
        <v>962938</v>
      </c>
      <c r="E56681" t="s">
        <v>3508</v>
      </c>
      <c r="F56681" t="s">
        <v>246</v>
      </c>
      <c r="G56681">
        <v>11.87</v>
      </c>
      <c r="H56681">
        <v>3.33</v>
      </c>
      <c r="I56681">
        <v>3.33</v>
      </c>
      <c r="J56681">
        <v>237.33</v>
      </c>
    </row>
    <row r="56682" spans="1:10" x14ac:dyDescent="0.3">
      <c r="A56682" s="1">
        <v>44411</v>
      </c>
      <c r="B56682">
        <v>18637</v>
      </c>
      <c r="C56682">
        <v>33</v>
      </c>
      <c r="D56682">
        <v>962905</v>
      </c>
      <c r="E56682" t="s">
        <v>3506</v>
      </c>
      <c r="F56682" t="s">
        <v>31</v>
      </c>
      <c r="G56682">
        <v>36.89</v>
      </c>
      <c r="H56682">
        <v>23.83</v>
      </c>
      <c r="I56682">
        <v>30</v>
      </c>
      <c r="J56682">
        <v>737.85</v>
      </c>
    </row>
    <row r="56683" spans="1:10" x14ac:dyDescent="0.3">
      <c r="A56683" s="1">
        <v>44411</v>
      </c>
      <c r="B56683">
        <v>5975</v>
      </c>
      <c r="C56683">
        <v>33</v>
      </c>
      <c r="D56683">
        <v>962918</v>
      </c>
      <c r="E56683" t="s">
        <v>3506</v>
      </c>
      <c r="F56683" t="s">
        <v>31</v>
      </c>
      <c r="G56683">
        <v>310.39</v>
      </c>
      <c r="H56683">
        <v>56.53</v>
      </c>
      <c r="I56683">
        <v>162</v>
      </c>
      <c r="J56683">
        <v>6207.51</v>
      </c>
    </row>
    <row r="56684" spans="1:10" x14ac:dyDescent="0.3">
      <c r="A56684" s="1">
        <v>44411</v>
      </c>
      <c r="B56684">
        <v>5564</v>
      </c>
      <c r="C56684">
        <v>33</v>
      </c>
      <c r="D56684">
        <v>962919</v>
      </c>
      <c r="E56684" t="s">
        <v>3506</v>
      </c>
      <c r="F56684" t="s">
        <v>31</v>
      </c>
      <c r="G56684">
        <v>63.14</v>
      </c>
      <c r="H56684">
        <v>12.47</v>
      </c>
      <c r="I56684">
        <v>42</v>
      </c>
      <c r="J56684">
        <v>1262.8399999999999</v>
      </c>
    </row>
    <row r="56685" spans="1:10" x14ac:dyDescent="0.3">
      <c r="A56685" s="1">
        <v>44411</v>
      </c>
      <c r="B56685">
        <v>3105</v>
      </c>
      <c r="C56685">
        <v>33</v>
      </c>
      <c r="D56685">
        <v>962909</v>
      </c>
      <c r="E56685" t="s">
        <v>3506</v>
      </c>
      <c r="F56685" t="s">
        <v>31</v>
      </c>
      <c r="G56685">
        <v>5.51</v>
      </c>
      <c r="H56685">
        <v>15.8</v>
      </c>
      <c r="I56685">
        <v>15.8</v>
      </c>
      <c r="J56685">
        <v>110.18</v>
      </c>
    </row>
    <row r="56686" spans="1:10" x14ac:dyDescent="0.3">
      <c r="A56686" s="1">
        <v>44411</v>
      </c>
      <c r="B56686">
        <v>42264</v>
      </c>
      <c r="C56686">
        <v>33</v>
      </c>
      <c r="D56686">
        <v>962824</v>
      </c>
      <c r="E56686" t="s">
        <v>3506</v>
      </c>
      <c r="F56686" t="s">
        <v>31</v>
      </c>
      <c r="G56686">
        <v>391.1</v>
      </c>
      <c r="H56686">
        <v>62.84</v>
      </c>
      <c r="I56686">
        <v>204</v>
      </c>
      <c r="J56686">
        <v>7821.9</v>
      </c>
    </row>
    <row r="56687" spans="1:10" x14ac:dyDescent="0.3">
      <c r="A56687" s="1">
        <v>44411</v>
      </c>
      <c r="B56687">
        <v>42264</v>
      </c>
      <c r="C56687">
        <v>33</v>
      </c>
      <c r="D56687">
        <v>962823</v>
      </c>
      <c r="E56687" t="s">
        <v>3506</v>
      </c>
      <c r="F56687" t="s">
        <v>31</v>
      </c>
      <c r="G56687">
        <v>8.73</v>
      </c>
      <c r="H56687">
        <v>17.559999999999999</v>
      </c>
      <c r="I56687">
        <v>57</v>
      </c>
      <c r="J56687">
        <v>174.58</v>
      </c>
    </row>
    <row r="56688" spans="1:10" x14ac:dyDescent="0.3">
      <c r="A56688" s="1">
        <v>44411</v>
      </c>
      <c r="B56688">
        <v>25650</v>
      </c>
      <c r="C56688">
        <v>33</v>
      </c>
      <c r="D56688">
        <v>962907</v>
      </c>
      <c r="E56688" t="s">
        <v>3506</v>
      </c>
      <c r="F56688" t="s">
        <v>31</v>
      </c>
      <c r="G56688">
        <v>0.36</v>
      </c>
      <c r="H56688">
        <v>0.36</v>
      </c>
      <c r="I56688">
        <v>0.36</v>
      </c>
      <c r="J56688">
        <v>7.21</v>
      </c>
    </row>
    <row r="56689" spans="1:10" x14ac:dyDescent="0.3">
      <c r="A56689" s="1">
        <v>44411</v>
      </c>
      <c r="B56689">
        <v>42928</v>
      </c>
      <c r="C56689">
        <v>33</v>
      </c>
      <c r="D56689">
        <v>962915</v>
      </c>
      <c r="E56689" t="s">
        <v>3506</v>
      </c>
      <c r="F56689" t="s">
        <v>31</v>
      </c>
      <c r="G56689">
        <v>19.12</v>
      </c>
      <c r="H56689">
        <v>7.56</v>
      </c>
      <c r="I56689">
        <v>7.56</v>
      </c>
      <c r="J56689">
        <v>382.39</v>
      </c>
    </row>
    <row r="56690" spans="1:10" x14ac:dyDescent="0.3">
      <c r="A56690" s="1">
        <v>44411</v>
      </c>
      <c r="B56690">
        <v>1801</v>
      </c>
      <c r="C56690">
        <v>33</v>
      </c>
      <c r="D56690">
        <v>962916</v>
      </c>
      <c r="E56690" t="s">
        <v>3506</v>
      </c>
      <c r="F56690" t="s">
        <v>31</v>
      </c>
      <c r="G56690">
        <v>7.99</v>
      </c>
      <c r="H56690">
        <v>4.9000000000000004</v>
      </c>
      <c r="I56690">
        <v>4.9000000000000004</v>
      </c>
      <c r="J56690">
        <v>159.81</v>
      </c>
    </row>
    <row r="56691" spans="1:10" x14ac:dyDescent="0.3">
      <c r="A56691" s="1">
        <v>44411</v>
      </c>
      <c r="B56691">
        <v>10176</v>
      </c>
      <c r="C56691">
        <v>33</v>
      </c>
      <c r="D56691">
        <v>962911</v>
      </c>
      <c r="E56691" t="s">
        <v>3506</v>
      </c>
      <c r="F56691" t="s">
        <v>31</v>
      </c>
      <c r="G56691">
        <v>10.24</v>
      </c>
      <c r="H56691">
        <v>15.09</v>
      </c>
      <c r="I56691">
        <v>15.09</v>
      </c>
      <c r="J56691">
        <v>204.81</v>
      </c>
    </row>
    <row r="56692" spans="1:10" x14ac:dyDescent="0.3">
      <c r="A56692" s="1">
        <v>44411</v>
      </c>
      <c r="B56692">
        <v>5208</v>
      </c>
      <c r="C56692">
        <v>33</v>
      </c>
      <c r="D56692">
        <v>962914</v>
      </c>
      <c r="E56692" t="s">
        <v>3506</v>
      </c>
      <c r="F56692" t="s">
        <v>31</v>
      </c>
      <c r="G56692">
        <v>15.72</v>
      </c>
      <c r="H56692">
        <v>9.7799999999999994</v>
      </c>
      <c r="I56692">
        <v>9.7799999999999994</v>
      </c>
      <c r="J56692">
        <v>314.37</v>
      </c>
    </row>
    <row r="56693" spans="1:10" x14ac:dyDescent="0.3">
      <c r="A56693" s="1">
        <v>44411</v>
      </c>
      <c r="B56693">
        <v>487</v>
      </c>
      <c r="C56693">
        <v>33</v>
      </c>
      <c r="D56693">
        <v>962921</v>
      </c>
      <c r="E56693" t="s">
        <v>3506</v>
      </c>
      <c r="F56693" t="s">
        <v>31</v>
      </c>
      <c r="G56693">
        <v>89.67</v>
      </c>
      <c r="H56693">
        <v>14.72</v>
      </c>
      <c r="I56693">
        <v>54</v>
      </c>
      <c r="J56693">
        <v>1793.54</v>
      </c>
    </row>
    <row r="56694" spans="1:10" x14ac:dyDescent="0.3">
      <c r="A56694" s="1">
        <v>44411</v>
      </c>
      <c r="B56694">
        <v>21333</v>
      </c>
      <c r="C56694">
        <v>33</v>
      </c>
      <c r="D56694">
        <v>962912</v>
      </c>
      <c r="E56694" t="s">
        <v>3506</v>
      </c>
      <c r="F56694" t="s">
        <v>31</v>
      </c>
      <c r="G56694">
        <v>27.95</v>
      </c>
      <c r="H56694">
        <v>50.46</v>
      </c>
      <c r="I56694">
        <v>96</v>
      </c>
      <c r="J56694">
        <v>559.05999999999995</v>
      </c>
    </row>
    <row r="56695" spans="1:10" x14ac:dyDescent="0.3">
      <c r="A56695" s="1">
        <v>44411</v>
      </c>
      <c r="B56695">
        <v>11328</v>
      </c>
      <c r="C56695">
        <v>33</v>
      </c>
      <c r="D56695">
        <v>962913</v>
      </c>
      <c r="E56695" t="s">
        <v>3506</v>
      </c>
      <c r="F56695" t="s">
        <v>31</v>
      </c>
      <c r="G56695">
        <v>17.98</v>
      </c>
      <c r="H56695">
        <v>13.91</v>
      </c>
      <c r="I56695">
        <v>57</v>
      </c>
      <c r="J56695">
        <v>359.42</v>
      </c>
    </row>
    <row r="56696" spans="1:10" x14ac:dyDescent="0.3">
      <c r="A56696" s="1">
        <v>44411</v>
      </c>
      <c r="B56696">
        <v>33887</v>
      </c>
      <c r="C56696">
        <v>22</v>
      </c>
      <c r="D56696">
        <v>962820</v>
      </c>
      <c r="E56696" t="s">
        <v>3505</v>
      </c>
      <c r="F56696" t="s">
        <v>58</v>
      </c>
      <c r="G56696">
        <v>496.18</v>
      </c>
      <c r="H56696">
        <v>80.260000000000005</v>
      </c>
      <c r="I56696">
        <v>273</v>
      </c>
      <c r="J56696">
        <v>9923.68</v>
      </c>
    </row>
    <row r="56697" spans="1:10" x14ac:dyDescent="0.3">
      <c r="A56697" s="1">
        <v>44411</v>
      </c>
      <c r="B56697">
        <v>33887</v>
      </c>
      <c r="C56697">
        <v>22</v>
      </c>
      <c r="D56697">
        <v>962819</v>
      </c>
      <c r="E56697" t="s">
        <v>3505</v>
      </c>
      <c r="F56697" t="s">
        <v>58</v>
      </c>
      <c r="G56697">
        <v>8.73</v>
      </c>
      <c r="H56697">
        <v>17.559999999999999</v>
      </c>
      <c r="I56697">
        <v>57</v>
      </c>
      <c r="J56697">
        <v>174.58</v>
      </c>
    </row>
    <row r="56698" spans="1:10" x14ac:dyDescent="0.3">
      <c r="A56698" s="1">
        <v>44411</v>
      </c>
      <c r="B56698">
        <v>29661</v>
      </c>
      <c r="C56698">
        <v>22</v>
      </c>
      <c r="D56698">
        <v>962899</v>
      </c>
      <c r="E56698" t="s">
        <v>3505</v>
      </c>
      <c r="F56698" t="s">
        <v>51</v>
      </c>
      <c r="G56698">
        <v>1.17</v>
      </c>
      <c r="H56698">
        <v>1.48</v>
      </c>
      <c r="I56698">
        <v>1.48</v>
      </c>
      <c r="J56698">
        <v>23.46</v>
      </c>
    </row>
    <row r="56699" spans="1:10" x14ac:dyDescent="0.3">
      <c r="A56699" s="1">
        <v>44411</v>
      </c>
      <c r="B56699">
        <v>18854</v>
      </c>
      <c r="C56699">
        <v>22</v>
      </c>
      <c r="D56699">
        <v>962892</v>
      </c>
      <c r="E56699" t="s">
        <v>3505</v>
      </c>
      <c r="F56699" t="s">
        <v>51</v>
      </c>
      <c r="G56699">
        <v>10.61</v>
      </c>
      <c r="H56699">
        <v>4.22</v>
      </c>
      <c r="I56699">
        <v>4.22</v>
      </c>
      <c r="J56699">
        <v>212.19</v>
      </c>
    </row>
    <row r="56700" spans="1:10" x14ac:dyDescent="0.3">
      <c r="A56700" s="1">
        <v>44411</v>
      </c>
      <c r="B56700">
        <v>16444</v>
      </c>
      <c r="C56700">
        <v>22</v>
      </c>
      <c r="D56700">
        <v>962896</v>
      </c>
      <c r="E56700" t="s">
        <v>3505</v>
      </c>
      <c r="F56700" t="s">
        <v>51</v>
      </c>
      <c r="G56700">
        <v>15.99</v>
      </c>
      <c r="H56700">
        <v>28.56</v>
      </c>
      <c r="I56700">
        <v>102</v>
      </c>
      <c r="J56700">
        <v>319.74</v>
      </c>
    </row>
    <row r="56701" spans="1:10" x14ac:dyDescent="0.3">
      <c r="A56701" s="1">
        <v>44411</v>
      </c>
      <c r="B56701">
        <v>37877</v>
      </c>
      <c r="C56701">
        <v>22</v>
      </c>
      <c r="D56701">
        <v>962895</v>
      </c>
      <c r="E56701" t="s">
        <v>3505</v>
      </c>
      <c r="F56701" t="s">
        <v>51</v>
      </c>
      <c r="G56701">
        <v>9.67</v>
      </c>
      <c r="H56701">
        <v>21.58</v>
      </c>
      <c r="I56701">
        <v>42</v>
      </c>
      <c r="J56701">
        <v>193.44</v>
      </c>
    </row>
    <row r="56702" spans="1:10" x14ac:dyDescent="0.3">
      <c r="A56702" s="1">
        <v>44411</v>
      </c>
      <c r="B56702">
        <v>3530</v>
      </c>
      <c r="C56702">
        <v>22</v>
      </c>
      <c r="D56702">
        <v>962891</v>
      </c>
      <c r="E56702" t="s">
        <v>3505</v>
      </c>
      <c r="F56702" t="s">
        <v>51</v>
      </c>
      <c r="G56702">
        <v>16.670000000000002</v>
      </c>
      <c r="H56702">
        <v>8.24</v>
      </c>
      <c r="I56702">
        <v>8.24</v>
      </c>
      <c r="J56702">
        <v>333.7</v>
      </c>
    </row>
    <row r="56703" spans="1:10" x14ac:dyDescent="0.3">
      <c r="A56703" s="1">
        <v>44411</v>
      </c>
      <c r="B56703">
        <v>37877</v>
      </c>
      <c r="C56703">
        <v>22</v>
      </c>
      <c r="D56703">
        <v>962894</v>
      </c>
      <c r="E56703" t="s">
        <v>3505</v>
      </c>
      <c r="F56703" t="s">
        <v>51</v>
      </c>
      <c r="G56703">
        <v>5.98</v>
      </c>
      <c r="H56703">
        <v>9.86</v>
      </c>
      <c r="I56703">
        <v>54</v>
      </c>
      <c r="J56703">
        <v>119.59</v>
      </c>
    </row>
    <row r="56704" spans="1:10" x14ac:dyDescent="0.3">
      <c r="A56704" s="1">
        <v>44411</v>
      </c>
      <c r="B56704">
        <v>29661</v>
      </c>
      <c r="C56704">
        <v>22</v>
      </c>
      <c r="D56704">
        <v>962900</v>
      </c>
      <c r="E56704" t="s">
        <v>3505</v>
      </c>
      <c r="F56704" t="s">
        <v>51</v>
      </c>
      <c r="G56704">
        <v>47.02</v>
      </c>
      <c r="H56704">
        <v>89.76</v>
      </c>
      <c r="I56704">
        <v>126</v>
      </c>
      <c r="J56704">
        <v>940.46</v>
      </c>
    </row>
    <row r="56705" spans="1:10" x14ac:dyDescent="0.3">
      <c r="A56705" s="1">
        <v>44411</v>
      </c>
      <c r="B56705">
        <v>19996</v>
      </c>
      <c r="C56705">
        <v>22</v>
      </c>
      <c r="D56705">
        <v>963335</v>
      </c>
      <c r="E56705" t="s">
        <v>3505</v>
      </c>
      <c r="F56705" t="s">
        <v>51</v>
      </c>
      <c r="G56705">
        <v>462.88</v>
      </c>
      <c r="H56705">
        <v>121.78</v>
      </c>
      <c r="I56705">
        <v>121.78</v>
      </c>
      <c r="J56705">
        <v>9557.16</v>
      </c>
    </row>
    <row r="56706" spans="1:10" x14ac:dyDescent="0.3">
      <c r="A56706" s="1">
        <v>44411</v>
      </c>
      <c r="B56706">
        <v>41924</v>
      </c>
      <c r="C56706">
        <v>42</v>
      </c>
      <c r="D56706">
        <v>963304</v>
      </c>
      <c r="E56706" t="s">
        <v>3504</v>
      </c>
      <c r="F56706" t="s">
        <v>134</v>
      </c>
      <c r="G56706">
        <v>14.19</v>
      </c>
      <c r="H56706">
        <v>3.13</v>
      </c>
      <c r="I56706">
        <v>3.13</v>
      </c>
      <c r="J56706">
        <v>244.37</v>
      </c>
    </row>
    <row r="56707" spans="1:10" x14ac:dyDescent="0.3">
      <c r="A56707" s="1">
        <v>44411</v>
      </c>
      <c r="B56707">
        <v>22934</v>
      </c>
      <c r="C56707">
        <v>42</v>
      </c>
      <c r="D56707">
        <v>963309</v>
      </c>
      <c r="E56707" t="s">
        <v>3504</v>
      </c>
      <c r="F56707" t="s">
        <v>134</v>
      </c>
      <c r="G56707">
        <v>9.1999999999999993</v>
      </c>
      <c r="H56707">
        <v>21.46</v>
      </c>
      <c r="I56707">
        <v>21.46</v>
      </c>
      <c r="J56707">
        <v>158.43</v>
      </c>
    </row>
    <row r="56708" spans="1:10" x14ac:dyDescent="0.3">
      <c r="A56708" s="1">
        <v>44411</v>
      </c>
      <c r="B56708">
        <v>38536</v>
      </c>
      <c r="C56708">
        <v>42</v>
      </c>
      <c r="D56708">
        <v>963308</v>
      </c>
      <c r="E56708" t="s">
        <v>3504</v>
      </c>
      <c r="F56708" t="s">
        <v>134</v>
      </c>
      <c r="G56708">
        <v>6.21</v>
      </c>
      <c r="H56708">
        <v>23.72</v>
      </c>
      <c r="I56708">
        <v>23.72</v>
      </c>
      <c r="J56708">
        <v>107.01</v>
      </c>
    </row>
    <row r="56709" spans="1:10" x14ac:dyDescent="0.3">
      <c r="A56709" s="1">
        <v>44411</v>
      </c>
      <c r="B56709">
        <v>22934</v>
      </c>
      <c r="C56709">
        <v>42</v>
      </c>
      <c r="D56709">
        <v>963307</v>
      </c>
      <c r="E56709" t="s">
        <v>3504</v>
      </c>
      <c r="F56709" t="s">
        <v>134</v>
      </c>
      <c r="G56709">
        <v>0.96</v>
      </c>
      <c r="H56709">
        <v>0.68</v>
      </c>
      <c r="I56709">
        <v>0.68</v>
      </c>
      <c r="J56709">
        <v>16.66</v>
      </c>
    </row>
    <row r="56710" spans="1:10" x14ac:dyDescent="0.3">
      <c r="A56710" s="1">
        <v>44411</v>
      </c>
      <c r="B56710">
        <v>41924</v>
      </c>
      <c r="C56710">
        <v>42</v>
      </c>
      <c r="D56710">
        <v>963305</v>
      </c>
      <c r="E56710" t="s">
        <v>3504</v>
      </c>
      <c r="F56710" t="s">
        <v>134</v>
      </c>
      <c r="G56710">
        <v>8.0500000000000007</v>
      </c>
      <c r="H56710">
        <v>1.73</v>
      </c>
      <c r="I56710">
        <v>1.73</v>
      </c>
      <c r="J56710">
        <v>138.44999999999999</v>
      </c>
    </row>
    <row r="56711" spans="1:10" x14ac:dyDescent="0.3">
      <c r="A56711" s="1">
        <v>44411</v>
      </c>
      <c r="B56711">
        <v>41924</v>
      </c>
      <c r="C56711">
        <v>42</v>
      </c>
      <c r="D56711">
        <v>963302</v>
      </c>
      <c r="E56711" t="s">
        <v>3504</v>
      </c>
      <c r="F56711" t="s">
        <v>134</v>
      </c>
      <c r="G56711">
        <v>21.99</v>
      </c>
      <c r="H56711">
        <v>4.8099999999999996</v>
      </c>
      <c r="I56711">
        <v>4.8099999999999996</v>
      </c>
      <c r="J56711">
        <v>378.51</v>
      </c>
    </row>
    <row r="56712" spans="1:10" x14ac:dyDescent="0.3">
      <c r="A56712" s="1">
        <v>44411</v>
      </c>
      <c r="B56712">
        <v>41924</v>
      </c>
      <c r="C56712">
        <v>42</v>
      </c>
      <c r="D56712">
        <v>963303</v>
      </c>
      <c r="E56712" t="s">
        <v>3504</v>
      </c>
      <c r="F56712" t="s">
        <v>134</v>
      </c>
      <c r="G56712">
        <v>21.74</v>
      </c>
      <c r="H56712">
        <v>4.6100000000000003</v>
      </c>
      <c r="I56712">
        <v>4.6100000000000003</v>
      </c>
      <c r="J56712">
        <v>374.55</v>
      </c>
    </row>
    <row r="56713" spans="1:10" x14ac:dyDescent="0.3">
      <c r="A56713" s="1">
        <v>44411</v>
      </c>
      <c r="B56713">
        <v>38165</v>
      </c>
      <c r="C56713">
        <v>42</v>
      </c>
      <c r="D56713">
        <v>963233</v>
      </c>
      <c r="E56713" t="s">
        <v>3504</v>
      </c>
      <c r="F56713" t="s">
        <v>178</v>
      </c>
      <c r="G56713">
        <v>33.81</v>
      </c>
      <c r="H56713">
        <v>60.31</v>
      </c>
      <c r="I56713">
        <v>114</v>
      </c>
      <c r="J56713">
        <v>676.25</v>
      </c>
    </row>
    <row r="56714" spans="1:10" x14ac:dyDescent="0.3">
      <c r="A56714" s="1">
        <v>44411</v>
      </c>
      <c r="B56714">
        <v>5583</v>
      </c>
      <c r="C56714">
        <v>42</v>
      </c>
      <c r="D56714">
        <v>963236</v>
      </c>
      <c r="E56714" t="s">
        <v>3504</v>
      </c>
      <c r="F56714" t="s">
        <v>178</v>
      </c>
      <c r="G56714">
        <v>186.57</v>
      </c>
      <c r="H56714">
        <v>35.65</v>
      </c>
      <c r="I56714">
        <v>72</v>
      </c>
      <c r="J56714">
        <v>3731.49</v>
      </c>
    </row>
    <row r="56715" spans="1:10" x14ac:dyDescent="0.3">
      <c r="A56715" s="1">
        <v>44411</v>
      </c>
      <c r="B56715">
        <v>21462</v>
      </c>
      <c r="C56715">
        <v>42</v>
      </c>
      <c r="D56715">
        <v>963234</v>
      </c>
      <c r="E56715" t="s">
        <v>3504</v>
      </c>
      <c r="F56715" t="s">
        <v>178</v>
      </c>
      <c r="G56715">
        <v>14.35</v>
      </c>
      <c r="H56715">
        <v>3.3</v>
      </c>
      <c r="I56715">
        <v>3.3</v>
      </c>
      <c r="J56715">
        <v>287.05</v>
      </c>
    </row>
    <row r="56716" spans="1:10" x14ac:dyDescent="0.3">
      <c r="A56716" s="1">
        <v>44411</v>
      </c>
      <c r="B56716">
        <v>30923</v>
      </c>
      <c r="C56716">
        <v>42</v>
      </c>
      <c r="D56716">
        <v>963237</v>
      </c>
      <c r="E56716" t="s">
        <v>3504</v>
      </c>
      <c r="F56716" t="s">
        <v>178</v>
      </c>
      <c r="G56716">
        <v>114.12</v>
      </c>
      <c r="H56716">
        <v>20.81</v>
      </c>
      <c r="I56716">
        <v>54</v>
      </c>
      <c r="J56716">
        <v>2282.4499999999998</v>
      </c>
    </row>
    <row r="56717" spans="1:10" x14ac:dyDescent="0.3">
      <c r="A56717" s="1">
        <v>44411</v>
      </c>
      <c r="B56717">
        <v>5583</v>
      </c>
      <c r="C56717">
        <v>42</v>
      </c>
      <c r="D56717">
        <v>963235</v>
      </c>
      <c r="E56717" t="s">
        <v>3504</v>
      </c>
      <c r="F56717" t="s">
        <v>178</v>
      </c>
      <c r="G56717">
        <v>67.95</v>
      </c>
      <c r="H56717">
        <v>95.38</v>
      </c>
      <c r="I56717">
        <v>95.38</v>
      </c>
      <c r="J56717">
        <v>1359.01</v>
      </c>
    </row>
    <row r="56718" spans="1:10" x14ac:dyDescent="0.3">
      <c r="A56718" s="1">
        <v>44411</v>
      </c>
      <c r="B56718">
        <v>3719</v>
      </c>
      <c r="C56718">
        <v>42</v>
      </c>
      <c r="D56718">
        <v>963238</v>
      </c>
      <c r="E56718" t="s">
        <v>3504</v>
      </c>
      <c r="F56718" t="s">
        <v>178</v>
      </c>
      <c r="G56718">
        <v>17.989999999999998</v>
      </c>
      <c r="H56718">
        <v>7.13</v>
      </c>
      <c r="I56718">
        <v>7.13</v>
      </c>
      <c r="J56718">
        <v>359.86</v>
      </c>
    </row>
    <row r="56719" spans="1:10" x14ac:dyDescent="0.3">
      <c r="A56719" s="1">
        <v>44411</v>
      </c>
      <c r="B56719">
        <v>21008</v>
      </c>
      <c r="C56719">
        <v>42</v>
      </c>
      <c r="D56719">
        <v>963285</v>
      </c>
      <c r="E56719" t="s">
        <v>3504</v>
      </c>
      <c r="F56719" t="s">
        <v>179</v>
      </c>
      <c r="G56719">
        <v>6.75</v>
      </c>
      <c r="H56719">
        <v>16.989999999999998</v>
      </c>
      <c r="I56719">
        <v>30</v>
      </c>
      <c r="J56719">
        <v>135.08000000000001</v>
      </c>
    </row>
    <row r="56720" spans="1:10" x14ac:dyDescent="0.3">
      <c r="A56720" s="1">
        <v>44411</v>
      </c>
      <c r="B56720">
        <v>5519</v>
      </c>
      <c r="C56720">
        <v>42</v>
      </c>
      <c r="D56720">
        <v>963232</v>
      </c>
      <c r="E56720" t="s">
        <v>3504</v>
      </c>
      <c r="F56720" t="s">
        <v>128</v>
      </c>
      <c r="G56720">
        <v>88.45</v>
      </c>
      <c r="H56720">
        <v>88.59</v>
      </c>
      <c r="I56720">
        <v>165</v>
      </c>
      <c r="J56720">
        <v>1768.85</v>
      </c>
    </row>
    <row r="56721" spans="1:10" x14ac:dyDescent="0.3">
      <c r="A56721" s="1">
        <v>44411</v>
      </c>
      <c r="B56721">
        <v>3373</v>
      </c>
      <c r="C56721">
        <v>42</v>
      </c>
      <c r="D56721">
        <v>963241</v>
      </c>
      <c r="E56721" t="s">
        <v>3504</v>
      </c>
      <c r="F56721" t="s">
        <v>180</v>
      </c>
      <c r="G56721">
        <v>28.92</v>
      </c>
      <c r="H56721">
        <v>7.39</v>
      </c>
      <c r="I56721">
        <v>7.39</v>
      </c>
      <c r="J56721">
        <v>578.4</v>
      </c>
    </row>
    <row r="56722" spans="1:10" x14ac:dyDescent="0.3">
      <c r="A56722" s="1">
        <v>44411</v>
      </c>
      <c r="B56722">
        <v>19782</v>
      </c>
      <c r="C56722">
        <v>42</v>
      </c>
      <c r="D56722">
        <v>963272</v>
      </c>
      <c r="E56722" t="s">
        <v>3504</v>
      </c>
      <c r="F56722" t="s">
        <v>177</v>
      </c>
      <c r="G56722">
        <v>6.14</v>
      </c>
      <c r="H56722">
        <v>4.83</v>
      </c>
      <c r="I56722">
        <v>4.83</v>
      </c>
      <c r="J56722">
        <v>123.05</v>
      </c>
    </row>
    <row r="56723" spans="1:10" x14ac:dyDescent="0.3">
      <c r="A56723" s="1">
        <v>44411</v>
      </c>
      <c r="B56723">
        <v>20506</v>
      </c>
      <c r="C56723">
        <v>42</v>
      </c>
      <c r="D56723">
        <v>963230</v>
      </c>
      <c r="E56723" t="s">
        <v>3504</v>
      </c>
      <c r="F56723" t="s">
        <v>24</v>
      </c>
      <c r="G56723">
        <v>81.78</v>
      </c>
      <c r="H56723">
        <v>100.66</v>
      </c>
      <c r="I56723">
        <v>300</v>
      </c>
      <c r="J56723">
        <v>1635.66</v>
      </c>
    </row>
    <row r="56724" spans="1:10" x14ac:dyDescent="0.3">
      <c r="A56724" s="1">
        <v>44411</v>
      </c>
      <c r="B56724">
        <v>19578</v>
      </c>
      <c r="C56724">
        <v>42</v>
      </c>
      <c r="D56724">
        <v>963269</v>
      </c>
      <c r="E56724" t="s">
        <v>3504</v>
      </c>
      <c r="F56724" t="s">
        <v>177</v>
      </c>
      <c r="G56724">
        <v>12.78</v>
      </c>
      <c r="H56724">
        <v>6.18</v>
      </c>
      <c r="I56724">
        <v>6.18</v>
      </c>
      <c r="J56724">
        <v>255.65</v>
      </c>
    </row>
    <row r="56725" spans="1:10" x14ac:dyDescent="0.3">
      <c r="A56725" s="1">
        <v>44411</v>
      </c>
      <c r="B56725">
        <v>5508</v>
      </c>
      <c r="C56725">
        <v>42</v>
      </c>
      <c r="D56725">
        <v>963274</v>
      </c>
      <c r="E56725" t="s">
        <v>3504</v>
      </c>
      <c r="F56725" t="s">
        <v>177</v>
      </c>
      <c r="G56725">
        <v>93.86</v>
      </c>
      <c r="H56725">
        <v>42.86</v>
      </c>
      <c r="I56725">
        <v>102</v>
      </c>
      <c r="J56725">
        <v>1877.04</v>
      </c>
    </row>
    <row r="56726" spans="1:10" x14ac:dyDescent="0.3">
      <c r="A56726" s="1">
        <v>44411</v>
      </c>
      <c r="B56726">
        <v>9864</v>
      </c>
      <c r="C56726">
        <v>42</v>
      </c>
      <c r="D56726">
        <v>963284</v>
      </c>
      <c r="E56726" t="s">
        <v>3504</v>
      </c>
      <c r="F56726" t="s">
        <v>179</v>
      </c>
      <c r="G56726">
        <v>11.49</v>
      </c>
      <c r="H56726">
        <v>24.34</v>
      </c>
      <c r="I56726">
        <v>42</v>
      </c>
      <c r="J56726">
        <v>229.73</v>
      </c>
    </row>
    <row r="56727" spans="1:10" x14ac:dyDescent="0.3">
      <c r="A56727" s="1">
        <v>44411</v>
      </c>
      <c r="B56727">
        <v>22797</v>
      </c>
      <c r="C56727">
        <v>42</v>
      </c>
      <c r="D56727">
        <v>963231</v>
      </c>
      <c r="E56727" t="s">
        <v>3504</v>
      </c>
      <c r="F56727" t="s">
        <v>24</v>
      </c>
      <c r="G56727">
        <v>79.7</v>
      </c>
      <c r="H56727">
        <v>92.85</v>
      </c>
      <c r="I56727">
        <v>276</v>
      </c>
      <c r="J56727">
        <v>1593.99</v>
      </c>
    </row>
    <row r="56728" spans="1:10" x14ac:dyDescent="0.3">
      <c r="A56728" s="1">
        <v>44411</v>
      </c>
      <c r="B56728">
        <v>19906</v>
      </c>
      <c r="C56728">
        <v>42</v>
      </c>
      <c r="D56728">
        <v>963280</v>
      </c>
      <c r="E56728" t="s">
        <v>3504</v>
      </c>
      <c r="F56728" t="s">
        <v>137</v>
      </c>
      <c r="G56728">
        <v>166.23</v>
      </c>
      <c r="H56728">
        <v>30.96</v>
      </c>
      <c r="I56728">
        <v>102</v>
      </c>
      <c r="J56728">
        <v>3324.61</v>
      </c>
    </row>
    <row r="56729" spans="1:10" x14ac:dyDescent="0.3">
      <c r="A56729" s="1">
        <v>44411</v>
      </c>
      <c r="B56729">
        <v>39033</v>
      </c>
      <c r="C56729">
        <v>42</v>
      </c>
      <c r="D56729">
        <v>963273</v>
      </c>
      <c r="E56729" t="s">
        <v>3504</v>
      </c>
      <c r="F56729" t="s">
        <v>177</v>
      </c>
      <c r="G56729">
        <v>3.67</v>
      </c>
      <c r="H56729">
        <v>6.3</v>
      </c>
      <c r="I56729">
        <v>6.3</v>
      </c>
      <c r="J56729">
        <v>73.319999999999993</v>
      </c>
    </row>
    <row r="56730" spans="1:10" x14ac:dyDescent="0.3">
      <c r="A56730" s="1">
        <v>44411</v>
      </c>
      <c r="B56730">
        <v>24717</v>
      </c>
      <c r="C56730">
        <v>42</v>
      </c>
      <c r="D56730">
        <v>963239</v>
      </c>
      <c r="E56730" t="s">
        <v>3504</v>
      </c>
      <c r="F56730" t="s">
        <v>180</v>
      </c>
      <c r="G56730">
        <v>14.35</v>
      </c>
      <c r="H56730">
        <v>3.4</v>
      </c>
      <c r="I56730">
        <v>3.4</v>
      </c>
      <c r="J56730">
        <v>286.99</v>
      </c>
    </row>
    <row r="56731" spans="1:10" x14ac:dyDescent="0.3">
      <c r="A56731" s="1">
        <v>44411</v>
      </c>
      <c r="B56731">
        <v>17181</v>
      </c>
      <c r="C56731">
        <v>42</v>
      </c>
      <c r="D56731">
        <v>963323</v>
      </c>
      <c r="E56731" t="s">
        <v>3504</v>
      </c>
      <c r="F56731" t="s">
        <v>24</v>
      </c>
      <c r="G56731">
        <v>16.66</v>
      </c>
      <c r="H56731">
        <v>17.14</v>
      </c>
      <c r="I56731">
        <v>17.14</v>
      </c>
      <c r="J56731">
        <v>286.87</v>
      </c>
    </row>
    <row r="56732" spans="1:10" x14ac:dyDescent="0.3">
      <c r="A56732" s="1">
        <v>44411</v>
      </c>
      <c r="B56732">
        <v>43403</v>
      </c>
      <c r="C56732">
        <v>42</v>
      </c>
      <c r="D56732">
        <v>963315</v>
      </c>
      <c r="E56732" t="s">
        <v>3504</v>
      </c>
      <c r="F56732" t="s">
        <v>137</v>
      </c>
      <c r="G56732">
        <v>5.86</v>
      </c>
      <c r="H56732">
        <v>16.93</v>
      </c>
      <c r="I56732">
        <v>16.93</v>
      </c>
      <c r="J56732">
        <v>101.01</v>
      </c>
    </row>
    <row r="56733" spans="1:10" x14ac:dyDescent="0.3">
      <c r="A56733" s="1">
        <v>44411</v>
      </c>
      <c r="B56733">
        <v>39509</v>
      </c>
      <c r="C56733">
        <v>42</v>
      </c>
      <c r="D56733">
        <v>963306</v>
      </c>
      <c r="E56733" t="s">
        <v>3504</v>
      </c>
      <c r="F56733" t="s">
        <v>179</v>
      </c>
      <c r="G56733">
        <v>10.65</v>
      </c>
      <c r="H56733">
        <v>8.9</v>
      </c>
      <c r="I56733">
        <v>8.9</v>
      </c>
      <c r="J56733">
        <v>183.27</v>
      </c>
    </row>
    <row r="56734" spans="1:10" x14ac:dyDescent="0.3">
      <c r="A56734" s="1">
        <v>44411</v>
      </c>
      <c r="B56734">
        <v>20402</v>
      </c>
      <c r="C56734">
        <v>42</v>
      </c>
      <c r="D56734">
        <v>963319</v>
      </c>
      <c r="E56734" t="s">
        <v>3504</v>
      </c>
      <c r="F56734" t="s">
        <v>194</v>
      </c>
      <c r="G56734">
        <v>22.93</v>
      </c>
      <c r="H56734">
        <v>62.4</v>
      </c>
      <c r="I56734">
        <v>62.4</v>
      </c>
      <c r="J56734">
        <v>394.8</v>
      </c>
    </row>
    <row r="56735" spans="1:10" x14ac:dyDescent="0.3">
      <c r="A56735" s="1">
        <v>44411</v>
      </c>
      <c r="B56735">
        <v>17181</v>
      </c>
      <c r="C56735">
        <v>42</v>
      </c>
      <c r="D56735">
        <v>963322</v>
      </c>
      <c r="E56735" t="s">
        <v>3504</v>
      </c>
      <c r="F56735" t="s">
        <v>24</v>
      </c>
      <c r="G56735">
        <v>0.39</v>
      </c>
      <c r="H56735">
        <v>0.37</v>
      </c>
      <c r="I56735">
        <v>0.37</v>
      </c>
      <c r="J56735">
        <v>6.7</v>
      </c>
    </row>
    <row r="56736" spans="1:10" x14ac:dyDescent="0.3">
      <c r="A56736" s="1">
        <v>44411</v>
      </c>
      <c r="B56736">
        <v>5508</v>
      </c>
      <c r="C56736">
        <v>42</v>
      </c>
      <c r="D56736">
        <v>963318</v>
      </c>
      <c r="E56736" t="s">
        <v>3504</v>
      </c>
      <c r="F56736" t="s">
        <v>177</v>
      </c>
      <c r="G56736">
        <v>15</v>
      </c>
      <c r="H56736">
        <v>51.96</v>
      </c>
      <c r="I56736">
        <v>51.96</v>
      </c>
      <c r="J56736">
        <v>258.39</v>
      </c>
    </row>
    <row r="56737" spans="1:10" x14ac:dyDescent="0.3">
      <c r="A56737" s="1">
        <v>44411</v>
      </c>
      <c r="B56737">
        <v>7209</v>
      </c>
      <c r="C56737">
        <v>42</v>
      </c>
      <c r="D56737">
        <v>963316</v>
      </c>
      <c r="E56737" t="s">
        <v>3504</v>
      </c>
      <c r="F56737" t="s">
        <v>137</v>
      </c>
      <c r="G56737">
        <v>8.11</v>
      </c>
      <c r="H56737">
        <v>30</v>
      </c>
      <c r="I56737">
        <v>30</v>
      </c>
      <c r="J56737">
        <v>139.59</v>
      </c>
    </row>
    <row r="56738" spans="1:10" x14ac:dyDescent="0.3">
      <c r="A56738" s="1">
        <v>44411</v>
      </c>
      <c r="B56738">
        <v>43403</v>
      </c>
      <c r="C56738">
        <v>42</v>
      </c>
      <c r="D56738">
        <v>963310</v>
      </c>
      <c r="E56738" t="s">
        <v>3504</v>
      </c>
      <c r="F56738" t="s">
        <v>137</v>
      </c>
      <c r="G56738">
        <v>0.39</v>
      </c>
      <c r="H56738">
        <v>0.37</v>
      </c>
      <c r="I56738">
        <v>0.37</v>
      </c>
      <c r="J56738">
        <v>6.7</v>
      </c>
    </row>
    <row r="56739" spans="1:10" x14ac:dyDescent="0.3">
      <c r="A56739" s="1">
        <v>44411</v>
      </c>
      <c r="B56739">
        <v>12726</v>
      </c>
      <c r="C56739">
        <v>42</v>
      </c>
      <c r="D56739">
        <v>963314</v>
      </c>
      <c r="E56739" t="s">
        <v>3504</v>
      </c>
      <c r="F56739" t="s">
        <v>137</v>
      </c>
      <c r="G56739">
        <v>1</v>
      </c>
      <c r="H56739">
        <v>0.78</v>
      </c>
      <c r="I56739">
        <v>0.78</v>
      </c>
      <c r="J56739">
        <v>17.36</v>
      </c>
    </row>
    <row r="56740" spans="1:10" x14ac:dyDescent="0.3">
      <c r="A56740" s="1">
        <v>44411</v>
      </c>
      <c r="B56740">
        <v>38668</v>
      </c>
      <c r="C56740">
        <v>42</v>
      </c>
      <c r="D56740">
        <v>963312</v>
      </c>
      <c r="E56740" t="s">
        <v>3504</v>
      </c>
      <c r="F56740" t="s">
        <v>136</v>
      </c>
      <c r="G56740">
        <v>1.37</v>
      </c>
      <c r="H56740">
        <v>0.97</v>
      </c>
      <c r="I56740">
        <v>0.97</v>
      </c>
      <c r="J56740">
        <v>23.8</v>
      </c>
    </row>
    <row r="56741" spans="1:10" x14ac:dyDescent="0.3">
      <c r="A56741" s="1">
        <v>44411</v>
      </c>
      <c r="B56741">
        <v>19906</v>
      </c>
      <c r="C56741">
        <v>42</v>
      </c>
      <c r="D56741">
        <v>963301</v>
      </c>
      <c r="E56741" t="s">
        <v>3504</v>
      </c>
      <c r="F56741" t="s">
        <v>137</v>
      </c>
      <c r="G56741">
        <v>1.1000000000000001</v>
      </c>
      <c r="H56741">
        <v>0.78</v>
      </c>
      <c r="I56741">
        <v>0.78</v>
      </c>
      <c r="J56741">
        <v>19.04</v>
      </c>
    </row>
    <row r="56742" spans="1:10" x14ac:dyDescent="0.3">
      <c r="A56742" s="1">
        <v>44411</v>
      </c>
      <c r="B56742">
        <v>19906</v>
      </c>
      <c r="C56742">
        <v>42</v>
      </c>
      <c r="D56742">
        <v>963317</v>
      </c>
      <c r="E56742" t="s">
        <v>3504</v>
      </c>
      <c r="F56742" t="s">
        <v>137</v>
      </c>
      <c r="G56742">
        <v>14.39</v>
      </c>
      <c r="H56742">
        <v>40.97</v>
      </c>
      <c r="I56742">
        <v>40.97</v>
      </c>
      <c r="J56742">
        <v>247.77</v>
      </c>
    </row>
    <row r="56743" spans="1:10" x14ac:dyDescent="0.3">
      <c r="A56743" s="1">
        <v>44411</v>
      </c>
      <c r="B56743">
        <v>12726</v>
      </c>
      <c r="C56743">
        <v>42</v>
      </c>
      <c r="D56743">
        <v>963313</v>
      </c>
      <c r="E56743" t="s">
        <v>3504</v>
      </c>
      <c r="F56743" t="s">
        <v>137</v>
      </c>
      <c r="G56743">
        <v>14.34</v>
      </c>
      <c r="H56743">
        <v>6.46</v>
      </c>
      <c r="I56743">
        <v>6.46</v>
      </c>
      <c r="J56743">
        <v>246.78</v>
      </c>
    </row>
    <row r="56744" spans="1:10" x14ac:dyDescent="0.3">
      <c r="A56744" s="1">
        <v>44411</v>
      </c>
      <c r="B56744">
        <v>38668</v>
      </c>
      <c r="C56744">
        <v>42</v>
      </c>
      <c r="D56744">
        <v>963311</v>
      </c>
      <c r="E56744" t="s">
        <v>3504</v>
      </c>
      <c r="F56744" t="s">
        <v>136</v>
      </c>
      <c r="G56744">
        <v>13.03</v>
      </c>
      <c r="H56744">
        <v>23.38</v>
      </c>
      <c r="I56744">
        <v>23.38</v>
      </c>
      <c r="J56744">
        <v>224.28</v>
      </c>
    </row>
    <row r="56745" spans="1:10" x14ac:dyDescent="0.3">
      <c r="A56745" s="1">
        <v>44411</v>
      </c>
      <c r="B56745">
        <v>5508</v>
      </c>
      <c r="C56745">
        <v>42</v>
      </c>
      <c r="D56745">
        <v>963300</v>
      </c>
      <c r="E56745" t="s">
        <v>3504</v>
      </c>
      <c r="F56745" t="s">
        <v>177</v>
      </c>
      <c r="G56745">
        <v>1.42</v>
      </c>
      <c r="H56745">
        <v>1.3</v>
      </c>
      <c r="I56745">
        <v>1.3</v>
      </c>
      <c r="J56745">
        <v>24.65</v>
      </c>
    </row>
    <row r="56746" spans="1:10" x14ac:dyDescent="0.3">
      <c r="A56746" s="1">
        <v>44411</v>
      </c>
      <c r="B56746">
        <v>6330</v>
      </c>
      <c r="C56746">
        <v>42</v>
      </c>
      <c r="D56746">
        <v>963208</v>
      </c>
      <c r="E56746" t="s">
        <v>3504</v>
      </c>
      <c r="F56746" t="s">
        <v>25</v>
      </c>
      <c r="G56746">
        <v>25.75</v>
      </c>
      <c r="H56746">
        <v>19.7</v>
      </c>
      <c r="I56746">
        <v>33</v>
      </c>
      <c r="J56746">
        <v>515.03</v>
      </c>
    </row>
    <row r="56747" spans="1:10" x14ac:dyDescent="0.3">
      <c r="A56747" s="1">
        <v>44411</v>
      </c>
      <c r="B56747">
        <v>37069</v>
      </c>
      <c r="C56747">
        <v>42</v>
      </c>
      <c r="D56747">
        <v>963201</v>
      </c>
      <c r="E56747" t="s">
        <v>3504</v>
      </c>
      <c r="F56747" t="s">
        <v>25</v>
      </c>
      <c r="G56747">
        <v>11.42</v>
      </c>
      <c r="H56747">
        <v>17.809999999999999</v>
      </c>
      <c r="I56747">
        <v>33</v>
      </c>
      <c r="J56747">
        <v>228.42</v>
      </c>
    </row>
    <row r="56748" spans="1:10" x14ac:dyDescent="0.3">
      <c r="A56748" s="1">
        <v>44411</v>
      </c>
      <c r="B56748">
        <v>6492</v>
      </c>
      <c r="C56748">
        <v>42</v>
      </c>
      <c r="D56748">
        <v>963212</v>
      </c>
      <c r="E56748" t="s">
        <v>3504</v>
      </c>
      <c r="F56748" t="s">
        <v>25</v>
      </c>
      <c r="G56748">
        <v>18.989999999999998</v>
      </c>
      <c r="H56748">
        <v>20.87</v>
      </c>
      <c r="I56748">
        <v>33</v>
      </c>
      <c r="J56748">
        <v>379.82</v>
      </c>
    </row>
    <row r="56749" spans="1:10" x14ac:dyDescent="0.3">
      <c r="A56749" s="1">
        <v>44411</v>
      </c>
      <c r="B56749">
        <v>17506</v>
      </c>
      <c r="C56749">
        <v>42</v>
      </c>
      <c r="D56749">
        <v>963209</v>
      </c>
      <c r="E56749" t="s">
        <v>3504</v>
      </c>
      <c r="F56749" t="s">
        <v>25</v>
      </c>
      <c r="G56749">
        <v>4.17</v>
      </c>
      <c r="H56749">
        <v>6.55</v>
      </c>
      <c r="I56749">
        <v>6.55</v>
      </c>
      <c r="J56749">
        <v>83.44</v>
      </c>
    </row>
    <row r="56750" spans="1:10" x14ac:dyDescent="0.3">
      <c r="A56750" s="1">
        <v>44411</v>
      </c>
      <c r="B56750">
        <v>973</v>
      </c>
      <c r="C56750">
        <v>42</v>
      </c>
      <c r="D56750">
        <v>963213</v>
      </c>
      <c r="E56750" t="s">
        <v>3504</v>
      </c>
      <c r="F56750" t="s">
        <v>25</v>
      </c>
      <c r="G56750">
        <v>29.99</v>
      </c>
      <c r="H56750">
        <v>43.85</v>
      </c>
      <c r="I56750">
        <v>90</v>
      </c>
      <c r="J56750">
        <v>599.88</v>
      </c>
    </row>
    <row r="56751" spans="1:10" x14ac:dyDescent="0.3">
      <c r="A56751" s="1">
        <v>44411</v>
      </c>
      <c r="B56751">
        <v>1069</v>
      </c>
      <c r="C56751">
        <v>42</v>
      </c>
      <c r="D56751">
        <v>963207</v>
      </c>
      <c r="E56751" t="s">
        <v>3504</v>
      </c>
      <c r="F56751" t="s">
        <v>25</v>
      </c>
      <c r="G56751">
        <v>10.37</v>
      </c>
      <c r="H56751">
        <v>37.35</v>
      </c>
      <c r="I56751">
        <v>37.35</v>
      </c>
      <c r="J56751">
        <v>207.37</v>
      </c>
    </row>
    <row r="56752" spans="1:10" x14ac:dyDescent="0.3">
      <c r="A56752" s="1">
        <v>44411</v>
      </c>
      <c r="B56752">
        <v>17333</v>
      </c>
      <c r="C56752">
        <v>42</v>
      </c>
      <c r="D56752">
        <v>963211</v>
      </c>
      <c r="E56752" t="s">
        <v>3504</v>
      </c>
      <c r="F56752" t="s">
        <v>25</v>
      </c>
      <c r="G56752">
        <v>36.340000000000003</v>
      </c>
      <c r="H56752">
        <v>48.34</v>
      </c>
      <c r="I56752">
        <v>90</v>
      </c>
      <c r="J56752">
        <v>726.81</v>
      </c>
    </row>
    <row r="56753" spans="1:10" x14ac:dyDescent="0.3">
      <c r="A56753" s="1">
        <v>44411</v>
      </c>
      <c r="B56753">
        <v>33907</v>
      </c>
      <c r="C56753">
        <v>42</v>
      </c>
      <c r="D56753">
        <v>963320</v>
      </c>
      <c r="E56753" t="s">
        <v>3504</v>
      </c>
      <c r="F56753" t="s">
        <v>25</v>
      </c>
      <c r="G56753">
        <v>30.37</v>
      </c>
      <c r="H56753">
        <v>130.46</v>
      </c>
      <c r="I56753">
        <v>130.46</v>
      </c>
      <c r="J56753">
        <v>523.11</v>
      </c>
    </row>
    <row r="56754" spans="1:10" x14ac:dyDescent="0.3">
      <c r="A56754" s="1">
        <v>44411</v>
      </c>
      <c r="B56754">
        <v>33907</v>
      </c>
      <c r="C56754">
        <v>42</v>
      </c>
      <c r="D56754">
        <v>963321</v>
      </c>
      <c r="E56754" t="s">
        <v>3504</v>
      </c>
      <c r="F56754" t="s">
        <v>25</v>
      </c>
      <c r="G56754">
        <v>1.31</v>
      </c>
      <c r="H56754">
        <v>8.4</v>
      </c>
      <c r="I56754">
        <v>8.4</v>
      </c>
      <c r="J56754">
        <v>22.8</v>
      </c>
    </row>
    <row r="56755" spans="1:10" x14ac:dyDescent="0.3">
      <c r="A56755" s="1">
        <v>44411</v>
      </c>
      <c r="B56755">
        <v>43500</v>
      </c>
      <c r="C56755">
        <v>2</v>
      </c>
      <c r="D56755">
        <v>962740</v>
      </c>
      <c r="E56755" t="s">
        <v>3513</v>
      </c>
      <c r="F56755" t="s">
        <v>25</v>
      </c>
      <c r="G56755">
        <v>194.98</v>
      </c>
      <c r="H56755">
        <v>1072.18</v>
      </c>
      <c r="I56755">
        <v>1072.18</v>
      </c>
      <c r="J56755">
        <v>16848.38</v>
      </c>
    </row>
    <row r="56756" spans="1:10" x14ac:dyDescent="0.3">
      <c r="A56756" s="1">
        <v>44411</v>
      </c>
      <c r="B56756">
        <v>18711</v>
      </c>
      <c r="C56756">
        <v>20</v>
      </c>
      <c r="D56756">
        <v>963224</v>
      </c>
      <c r="E56756" t="s">
        <v>3514</v>
      </c>
      <c r="F56756" t="s">
        <v>25</v>
      </c>
      <c r="G56756">
        <v>440.75</v>
      </c>
      <c r="H56756">
        <v>434.65</v>
      </c>
      <c r="I56756">
        <v>483</v>
      </c>
      <c r="J56756">
        <v>8815.07</v>
      </c>
    </row>
    <row r="56757" spans="1:10" x14ac:dyDescent="0.3">
      <c r="A56757" s="1">
        <v>44411</v>
      </c>
      <c r="B56757">
        <v>18712</v>
      </c>
      <c r="C56757">
        <v>20</v>
      </c>
      <c r="D56757">
        <v>963225</v>
      </c>
      <c r="E56757" t="s">
        <v>3514</v>
      </c>
      <c r="F56757" t="s">
        <v>25</v>
      </c>
      <c r="G56757">
        <v>145.4</v>
      </c>
      <c r="H56757">
        <v>150.58000000000001</v>
      </c>
      <c r="I56757">
        <v>168</v>
      </c>
      <c r="J56757">
        <v>2907.93</v>
      </c>
    </row>
    <row r="56758" spans="1:10" x14ac:dyDescent="0.3">
      <c r="A56758" s="1">
        <v>44411</v>
      </c>
      <c r="B56758">
        <v>43500</v>
      </c>
      <c r="C56758">
        <v>20</v>
      </c>
      <c r="D56758">
        <v>963226</v>
      </c>
      <c r="E56758" t="s">
        <v>3514</v>
      </c>
      <c r="F56758" t="s">
        <v>25</v>
      </c>
      <c r="G56758">
        <v>525.89</v>
      </c>
      <c r="H56758">
        <v>2754.16</v>
      </c>
      <c r="I56758">
        <v>2754.16</v>
      </c>
      <c r="J56758">
        <v>8764.8700000000008</v>
      </c>
    </row>
    <row r="56759" spans="1:10" x14ac:dyDescent="0.3">
      <c r="A56759" s="1">
        <v>44411</v>
      </c>
      <c r="B56759">
        <v>12834</v>
      </c>
      <c r="C56759">
        <v>2</v>
      </c>
      <c r="D56759">
        <v>962749</v>
      </c>
      <c r="E56759" t="s">
        <v>3513</v>
      </c>
      <c r="F56759" t="s">
        <v>47</v>
      </c>
      <c r="G56759">
        <v>155.02000000000001</v>
      </c>
      <c r="H56759">
        <v>301</v>
      </c>
      <c r="I56759">
        <v>301</v>
      </c>
      <c r="J56759">
        <v>4149.95</v>
      </c>
    </row>
    <row r="56760" spans="1:10" x14ac:dyDescent="0.3">
      <c r="A56760" s="1">
        <v>44411</v>
      </c>
      <c r="B56760">
        <v>21044</v>
      </c>
      <c r="C56760">
        <v>45</v>
      </c>
      <c r="D56760">
        <v>963428</v>
      </c>
      <c r="E56760" t="s">
        <v>3507</v>
      </c>
      <c r="F56760" t="s">
        <v>47</v>
      </c>
      <c r="G56760">
        <v>18.28</v>
      </c>
      <c r="H56760">
        <v>21.62</v>
      </c>
      <c r="I56760">
        <v>42</v>
      </c>
      <c r="J56760">
        <v>365.62</v>
      </c>
    </row>
    <row r="56761" spans="1:10" x14ac:dyDescent="0.3">
      <c r="A56761" s="1">
        <v>44411</v>
      </c>
      <c r="B56761">
        <v>29473</v>
      </c>
      <c r="C56761">
        <v>45</v>
      </c>
      <c r="D56761">
        <v>963423</v>
      </c>
      <c r="E56761" t="s">
        <v>3507</v>
      </c>
      <c r="F56761" t="s">
        <v>47</v>
      </c>
      <c r="G56761">
        <v>5.0999999999999996</v>
      </c>
      <c r="H56761">
        <v>3.61</v>
      </c>
      <c r="I56761">
        <v>3.61</v>
      </c>
      <c r="J56761">
        <v>101.94</v>
      </c>
    </row>
    <row r="56762" spans="1:10" x14ac:dyDescent="0.3">
      <c r="A56762" s="1">
        <v>44411</v>
      </c>
      <c r="B56762">
        <v>21044</v>
      </c>
      <c r="C56762">
        <v>45</v>
      </c>
      <c r="D56762">
        <v>963427</v>
      </c>
      <c r="E56762" t="s">
        <v>3507</v>
      </c>
      <c r="F56762" t="s">
        <v>47</v>
      </c>
      <c r="G56762">
        <v>0.36</v>
      </c>
      <c r="H56762">
        <v>0.36</v>
      </c>
      <c r="I56762">
        <v>0.36</v>
      </c>
      <c r="J56762">
        <v>7.21</v>
      </c>
    </row>
    <row r="56763" spans="1:10" x14ac:dyDescent="0.3">
      <c r="A56763" s="1">
        <v>44411</v>
      </c>
      <c r="B56763">
        <v>42585</v>
      </c>
      <c r="C56763">
        <v>45</v>
      </c>
      <c r="D56763">
        <v>963419</v>
      </c>
      <c r="E56763" t="s">
        <v>3507</v>
      </c>
      <c r="F56763" t="s">
        <v>47</v>
      </c>
      <c r="G56763">
        <v>0.36</v>
      </c>
      <c r="H56763">
        <v>0.36</v>
      </c>
      <c r="I56763">
        <v>0.36</v>
      </c>
      <c r="J56763">
        <v>7.21</v>
      </c>
    </row>
    <row r="56764" spans="1:10" x14ac:dyDescent="0.3">
      <c r="A56764" s="1">
        <v>44411</v>
      </c>
      <c r="B56764">
        <v>37883</v>
      </c>
      <c r="C56764">
        <v>45</v>
      </c>
      <c r="D56764">
        <v>963417</v>
      </c>
      <c r="E56764" t="s">
        <v>3507</v>
      </c>
      <c r="F56764" t="s">
        <v>47</v>
      </c>
      <c r="G56764">
        <v>0.36</v>
      </c>
      <c r="H56764">
        <v>0.36</v>
      </c>
      <c r="I56764">
        <v>0.36</v>
      </c>
      <c r="J56764">
        <v>7.21</v>
      </c>
    </row>
    <row r="56765" spans="1:10" x14ac:dyDescent="0.3">
      <c r="A56765" s="1">
        <v>44411</v>
      </c>
      <c r="B56765">
        <v>42585</v>
      </c>
      <c r="C56765">
        <v>45</v>
      </c>
      <c r="D56765">
        <v>963420</v>
      </c>
      <c r="E56765" t="s">
        <v>3507</v>
      </c>
      <c r="F56765" t="s">
        <v>47</v>
      </c>
      <c r="G56765">
        <v>25.19</v>
      </c>
      <c r="H56765">
        <v>15.04</v>
      </c>
      <c r="I56765">
        <v>39</v>
      </c>
      <c r="J56765">
        <v>503.74</v>
      </c>
    </row>
    <row r="56766" spans="1:10" x14ac:dyDescent="0.3">
      <c r="A56766" s="1">
        <v>44411</v>
      </c>
      <c r="B56766">
        <v>5180</v>
      </c>
      <c r="C56766">
        <v>45</v>
      </c>
      <c r="D56766">
        <v>963422</v>
      </c>
      <c r="E56766" t="s">
        <v>3507</v>
      </c>
      <c r="F56766" t="s">
        <v>47</v>
      </c>
      <c r="G56766">
        <v>0.36</v>
      </c>
      <c r="H56766">
        <v>0.36</v>
      </c>
      <c r="I56766">
        <v>0.36</v>
      </c>
      <c r="J56766">
        <v>7.21</v>
      </c>
    </row>
    <row r="56767" spans="1:10" x14ac:dyDescent="0.3">
      <c r="A56767" s="1">
        <v>44411</v>
      </c>
      <c r="B56767">
        <v>38463</v>
      </c>
      <c r="C56767">
        <v>45</v>
      </c>
      <c r="D56767">
        <v>963429</v>
      </c>
      <c r="E56767" t="s">
        <v>3507</v>
      </c>
      <c r="F56767" t="s">
        <v>47</v>
      </c>
      <c r="G56767">
        <v>4.51</v>
      </c>
      <c r="H56767">
        <v>0.96</v>
      </c>
      <c r="I56767">
        <v>0.96</v>
      </c>
      <c r="J56767">
        <v>89.91</v>
      </c>
    </row>
    <row r="56768" spans="1:10" x14ac:dyDescent="0.3">
      <c r="A56768" s="1">
        <v>44411</v>
      </c>
      <c r="B56768">
        <v>16369</v>
      </c>
      <c r="C56768">
        <v>45</v>
      </c>
      <c r="D56768">
        <v>963412</v>
      </c>
      <c r="E56768" t="s">
        <v>3507</v>
      </c>
      <c r="F56768" t="s">
        <v>47</v>
      </c>
      <c r="G56768">
        <v>1.08</v>
      </c>
      <c r="H56768">
        <v>0.46</v>
      </c>
      <c r="I56768">
        <v>0.46</v>
      </c>
      <c r="J56768">
        <v>21.67</v>
      </c>
    </row>
    <row r="56769" spans="1:10" x14ac:dyDescent="0.3">
      <c r="A56769" s="1">
        <v>44411</v>
      </c>
      <c r="B56769">
        <v>37883</v>
      </c>
      <c r="C56769">
        <v>45</v>
      </c>
      <c r="D56769">
        <v>963418</v>
      </c>
      <c r="E56769" t="s">
        <v>3507</v>
      </c>
      <c r="F56769" t="s">
        <v>47</v>
      </c>
      <c r="G56769">
        <v>19.73</v>
      </c>
      <c r="H56769">
        <v>34.51</v>
      </c>
      <c r="I56769">
        <v>39</v>
      </c>
      <c r="J56769">
        <v>394.78</v>
      </c>
    </row>
    <row r="56770" spans="1:10" x14ac:dyDescent="0.3">
      <c r="A56770" s="1">
        <v>44411</v>
      </c>
      <c r="B56770">
        <v>23317</v>
      </c>
      <c r="C56770">
        <v>45</v>
      </c>
      <c r="D56770">
        <v>963430</v>
      </c>
      <c r="E56770" t="s">
        <v>3507</v>
      </c>
      <c r="F56770" t="s">
        <v>47</v>
      </c>
      <c r="G56770">
        <v>5.05</v>
      </c>
      <c r="H56770">
        <v>2.54</v>
      </c>
      <c r="I56770">
        <v>2.54</v>
      </c>
      <c r="J56770">
        <v>100.91</v>
      </c>
    </row>
    <row r="56771" spans="1:10" x14ac:dyDescent="0.3">
      <c r="A56771" s="1">
        <v>44411</v>
      </c>
      <c r="B56771">
        <v>36709</v>
      </c>
      <c r="C56771">
        <v>45</v>
      </c>
      <c r="D56771">
        <v>963415</v>
      </c>
      <c r="E56771" t="s">
        <v>3507</v>
      </c>
      <c r="F56771" t="s">
        <v>47</v>
      </c>
      <c r="G56771">
        <v>0.36</v>
      </c>
      <c r="H56771">
        <v>0.36</v>
      </c>
      <c r="I56771">
        <v>0.36</v>
      </c>
      <c r="J56771">
        <v>7.21</v>
      </c>
    </row>
    <row r="56772" spans="1:10" x14ac:dyDescent="0.3">
      <c r="A56772" s="1">
        <v>44411</v>
      </c>
      <c r="B56772">
        <v>36709</v>
      </c>
      <c r="C56772">
        <v>45</v>
      </c>
      <c r="D56772">
        <v>963416</v>
      </c>
      <c r="E56772" t="s">
        <v>3507</v>
      </c>
      <c r="F56772" t="s">
        <v>47</v>
      </c>
      <c r="G56772">
        <v>32.92</v>
      </c>
      <c r="H56772">
        <v>22.24</v>
      </c>
      <c r="I56772">
        <v>22.24</v>
      </c>
      <c r="J56772">
        <v>658.13</v>
      </c>
    </row>
    <row r="56773" spans="1:10" x14ac:dyDescent="0.3">
      <c r="A56773" s="1">
        <v>44411</v>
      </c>
      <c r="B56773">
        <v>22216</v>
      </c>
      <c r="C56773">
        <v>45</v>
      </c>
      <c r="D56773">
        <v>963425</v>
      </c>
      <c r="E56773" t="s">
        <v>3507</v>
      </c>
      <c r="F56773" t="s">
        <v>47</v>
      </c>
      <c r="G56773">
        <v>12.99</v>
      </c>
      <c r="H56773">
        <v>7.41</v>
      </c>
      <c r="I56773">
        <v>7.41</v>
      </c>
      <c r="J56773">
        <v>259.81</v>
      </c>
    </row>
    <row r="56774" spans="1:10" x14ac:dyDescent="0.3">
      <c r="A56774" s="1">
        <v>44411</v>
      </c>
      <c r="B56774">
        <v>40557</v>
      </c>
      <c r="C56774">
        <v>45</v>
      </c>
      <c r="D56774">
        <v>962739</v>
      </c>
      <c r="E56774" t="s">
        <v>3507</v>
      </c>
      <c r="F56774" t="s">
        <v>47</v>
      </c>
      <c r="G56774">
        <v>281.14999999999998</v>
      </c>
      <c r="H56774">
        <v>1010.7</v>
      </c>
      <c r="I56774">
        <v>1010.7</v>
      </c>
      <c r="J56774">
        <v>15581.75</v>
      </c>
    </row>
    <row r="56775" spans="1:10" x14ac:dyDescent="0.3">
      <c r="A56775" s="1">
        <v>44411</v>
      </c>
      <c r="B56775">
        <v>34312</v>
      </c>
      <c r="C56775">
        <v>23</v>
      </c>
      <c r="D56775">
        <v>963247</v>
      </c>
      <c r="E56775" t="s">
        <v>3501</v>
      </c>
      <c r="F56775" t="s">
        <v>11</v>
      </c>
      <c r="G56775">
        <v>63.86</v>
      </c>
      <c r="H56775">
        <v>147.78</v>
      </c>
      <c r="I56775">
        <v>147.78</v>
      </c>
      <c r="J56775">
        <v>6242.31</v>
      </c>
    </row>
    <row r="56776" spans="1:10" x14ac:dyDescent="0.3">
      <c r="A56776" s="1">
        <v>44411</v>
      </c>
      <c r="B56776">
        <v>43372</v>
      </c>
      <c r="C56776">
        <v>23</v>
      </c>
      <c r="D56776">
        <v>963249</v>
      </c>
      <c r="E56776" t="s">
        <v>3501</v>
      </c>
      <c r="F56776" t="s">
        <v>15</v>
      </c>
      <c r="G56776">
        <v>63.86</v>
      </c>
      <c r="H56776">
        <v>110.87</v>
      </c>
      <c r="I56776">
        <v>110.87</v>
      </c>
      <c r="J56776">
        <v>6531.98</v>
      </c>
    </row>
    <row r="56777" spans="1:10" x14ac:dyDescent="0.3">
      <c r="A56777" s="1">
        <v>44411</v>
      </c>
      <c r="B56777">
        <v>23984</v>
      </c>
      <c r="C56777">
        <v>23</v>
      </c>
      <c r="D56777">
        <v>963248</v>
      </c>
      <c r="E56777" t="s">
        <v>3501</v>
      </c>
      <c r="F56777" t="s">
        <v>42</v>
      </c>
      <c r="G56777">
        <v>63.86</v>
      </c>
      <c r="H56777">
        <v>76.599999999999994</v>
      </c>
      <c r="I56777">
        <v>76.599999999999994</v>
      </c>
      <c r="J56777">
        <v>5547.73</v>
      </c>
    </row>
    <row r="56778" spans="1:10" x14ac:dyDescent="0.3">
      <c r="A56778" s="1">
        <v>44411</v>
      </c>
      <c r="B56778">
        <v>23984</v>
      </c>
      <c r="C56778">
        <v>43</v>
      </c>
      <c r="D56778">
        <v>963252</v>
      </c>
      <c r="E56778" t="s">
        <v>3500</v>
      </c>
      <c r="F56778" t="s">
        <v>42</v>
      </c>
      <c r="G56778">
        <v>63.86</v>
      </c>
      <c r="H56778">
        <v>246.21</v>
      </c>
      <c r="I56778">
        <v>246.21</v>
      </c>
      <c r="J56778">
        <v>11755.02</v>
      </c>
    </row>
    <row r="56779" spans="1:10" x14ac:dyDescent="0.3">
      <c r="A56779" s="1">
        <v>44411</v>
      </c>
      <c r="B56779">
        <v>23984</v>
      </c>
      <c r="C56779">
        <v>43</v>
      </c>
      <c r="D56779">
        <v>963253</v>
      </c>
      <c r="E56779" t="s">
        <v>3500</v>
      </c>
      <c r="F56779" t="s">
        <v>42</v>
      </c>
      <c r="G56779">
        <v>63.86</v>
      </c>
      <c r="H56779">
        <v>32.119999999999997</v>
      </c>
      <c r="I56779">
        <v>32.119999999999997</v>
      </c>
      <c r="J56779">
        <v>2068.8000000000002</v>
      </c>
    </row>
    <row r="56780" spans="1:10" x14ac:dyDescent="0.3">
      <c r="A56780" s="1">
        <v>44503</v>
      </c>
      <c r="B56780">
        <v>34948</v>
      </c>
      <c r="C56780">
        <v>44</v>
      </c>
      <c r="D56780">
        <v>963731</v>
      </c>
      <c r="E56780" t="s">
        <v>3515</v>
      </c>
      <c r="F56780" t="s">
        <v>127</v>
      </c>
      <c r="G56780">
        <v>10.61</v>
      </c>
      <c r="H56780">
        <v>1.74</v>
      </c>
      <c r="I56780">
        <v>3</v>
      </c>
      <c r="J56780">
        <v>212.17</v>
      </c>
    </row>
    <row r="56781" spans="1:10" x14ac:dyDescent="0.3">
      <c r="A56781" s="1">
        <v>44503</v>
      </c>
      <c r="B56781">
        <v>36457</v>
      </c>
      <c r="C56781">
        <v>33</v>
      </c>
      <c r="D56781">
        <v>963745</v>
      </c>
      <c r="E56781" t="s">
        <v>3516</v>
      </c>
      <c r="F56781" t="s">
        <v>36</v>
      </c>
      <c r="G56781">
        <v>10.43</v>
      </c>
      <c r="H56781">
        <v>1.74</v>
      </c>
      <c r="I56781">
        <v>3</v>
      </c>
      <c r="J56781">
        <v>208.67</v>
      </c>
    </row>
    <row r="56782" spans="1:10" x14ac:dyDescent="0.3">
      <c r="A56782" s="1">
        <v>44503</v>
      </c>
      <c r="B56782">
        <v>4904</v>
      </c>
      <c r="C56782">
        <v>29</v>
      </c>
      <c r="D56782">
        <v>964134</v>
      </c>
      <c r="E56782" t="s">
        <v>3517</v>
      </c>
      <c r="F56782" t="s">
        <v>74</v>
      </c>
      <c r="G56782">
        <v>10.61</v>
      </c>
      <c r="H56782">
        <v>1.88</v>
      </c>
      <c r="I56782">
        <v>3</v>
      </c>
      <c r="J56782">
        <v>212.17</v>
      </c>
    </row>
    <row r="56783" spans="1:10" x14ac:dyDescent="0.3">
      <c r="A56783" s="1">
        <v>44503</v>
      </c>
      <c r="B56783">
        <v>37673</v>
      </c>
      <c r="C56783">
        <v>19</v>
      </c>
      <c r="D56783">
        <v>963874</v>
      </c>
      <c r="E56783" t="s">
        <v>3518</v>
      </c>
      <c r="F56783" t="s">
        <v>19</v>
      </c>
      <c r="G56783">
        <v>7.34</v>
      </c>
      <c r="H56783">
        <v>1.75</v>
      </c>
      <c r="I56783">
        <v>3</v>
      </c>
      <c r="J56783">
        <v>146.9</v>
      </c>
    </row>
    <row r="56784" spans="1:10" x14ac:dyDescent="0.3">
      <c r="A56784" s="1">
        <v>44503</v>
      </c>
      <c r="B56784">
        <v>34896</v>
      </c>
      <c r="C56784">
        <v>22</v>
      </c>
      <c r="D56784">
        <v>963766</v>
      </c>
      <c r="E56784" t="s">
        <v>3519</v>
      </c>
      <c r="F56784" t="s">
        <v>51</v>
      </c>
      <c r="G56784">
        <v>9.61</v>
      </c>
      <c r="H56784">
        <v>2.19</v>
      </c>
      <c r="I56784">
        <v>3</v>
      </c>
      <c r="J56784">
        <v>192.41</v>
      </c>
    </row>
    <row r="56785" spans="1:10" x14ac:dyDescent="0.3">
      <c r="A56785" s="1">
        <v>44503</v>
      </c>
      <c r="B56785">
        <v>38836</v>
      </c>
      <c r="C56785">
        <v>45</v>
      </c>
      <c r="D56785">
        <v>963820</v>
      </c>
      <c r="E56785" t="s">
        <v>3520</v>
      </c>
      <c r="F56785" t="s">
        <v>47</v>
      </c>
      <c r="G56785">
        <v>1.02</v>
      </c>
      <c r="H56785">
        <v>0.73</v>
      </c>
      <c r="I56785">
        <v>3</v>
      </c>
      <c r="J56785">
        <v>20.32</v>
      </c>
    </row>
    <row r="56786" spans="1:10" x14ac:dyDescent="0.3">
      <c r="A56786" s="1">
        <v>44503</v>
      </c>
      <c r="B56786">
        <v>24942</v>
      </c>
      <c r="C56786">
        <v>45</v>
      </c>
      <c r="D56786">
        <v>964138</v>
      </c>
      <c r="E56786" t="s">
        <v>3520</v>
      </c>
      <c r="F56786" t="s">
        <v>73</v>
      </c>
      <c r="G56786">
        <v>21.46</v>
      </c>
      <c r="H56786">
        <v>4.82</v>
      </c>
      <c r="I56786">
        <v>6</v>
      </c>
      <c r="J56786">
        <v>429.21</v>
      </c>
    </row>
    <row r="56787" spans="1:10" x14ac:dyDescent="0.3">
      <c r="A56787" s="1">
        <v>44503</v>
      </c>
      <c r="B56787">
        <v>37500</v>
      </c>
      <c r="C56787">
        <v>44</v>
      </c>
      <c r="D56787">
        <v>963732</v>
      </c>
      <c r="E56787" t="s">
        <v>3515</v>
      </c>
      <c r="F56787" t="s">
        <v>127</v>
      </c>
      <c r="G56787">
        <v>4.6500000000000004</v>
      </c>
      <c r="H56787">
        <v>5.67</v>
      </c>
      <c r="I56787">
        <v>6</v>
      </c>
      <c r="J56787">
        <v>92.94</v>
      </c>
    </row>
    <row r="56788" spans="1:10" x14ac:dyDescent="0.3">
      <c r="A56788" s="1">
        <v>44503</v>
      </c>
      <c r="B56788">
        <v>43589</v>
      </c>
      <c r="C56788">
        <v>44</v>
      </c>
      <c r="D56788">
        <v>963738</v>
      </c>
      <c r="E56788" t="s">
        <v>3515</v>
      </c>
      <c r="F56788" t="s">
        <v>275</v>
      </c>
      <c r="G56788">
        <v>3.86</v>
      </c>
      <c r="H56788">
        <v>3.81</v>
      </c>
      <c r="I56788">
        <v>6</v>
      </c>
      <c r="J56788">
        <v>77.08</v>
      </c>
    </row>
    <row r="56789" spans="1:10" x14ac:dyDescent="0.3">
      <c r="A56789" s="1">
        <v>44503</v>
      </c>
      <c r="B56789">
        <v>22871</v>
      </c>
      <c r="C56789">
        <v>44</v>
      </c>
      <c r="D56789">
        <v>963740</v>
      </c>
      <c r="E56789" t="s">
        <v>3515</v>
      </c>
      <c r="F56789" t="s">
        <v>243</v>
      </c>
      <c r="G56789">
        <v>18.57</v>
      </c>
      <c r="H56789">
        <v>2.72</v>
      </c>
      <c r="I56789">
        <v>6</v>
      </c>
      <c r="J56789">
        <v>371.34</v>
      </c>
    </row>
    <row r="56790" spans="1:10" x14ac:dyDescent="0.3">
      <c r="A56790" s="1">
        <v>44503</v>
      </c>
      <c r="B56790">
        <v>14371</v>
      </c>
      <c r="C56790">
        <v>20</v>
      </c>
      <c r="D56790">
        <v>964036</v>
      </c>
      <c r="E56790" t="s">
        <v>3521</v>
      </c>
      <c r="F56790" t="s">
        <v>218</v>
      </c>
      <c r="G56790">
        <v>25.53</v>
      </c>
      <c r="H56790">
        <v>7.84</v>
      </c>
      <c r="I56790">
        <v>9</v>
      </c>
      <c r="J56790">
        <v>510.51</v>
      </c>
    </row>
    <row r="56791" spans="1:10" x14ac:dyDescent="0.3">
      <c r="A56791" s="1">
        <v>44503</v>
      </c>
      <c r="B56791">
        <v>38365</v>
      </c>
      <c r="C56791">
        <v>23</v>
      </c>
      <c r="D56791">
        <v>963890</v>
      </c>
      <c r="E56791" t="s">
        <v>3522</v>
      </c>
      <c r="F56791" t="s">
        <v>23</v>
      </c>
      <c r="G56791">
        <v>26.28</v>
      </c>
      <c r="H56791">
        <v>7.91</v>
      </c>
      <c r="I56791">
        <v>9</v>
      </c>
      <c r="J56791">
        <v>525.59</v>
      </c>
    </row>
    <row r="56792" spans="1:10" x14ac:dyDescent="0.3">
      <c r="A56792" s="1">
        <v>44503</v>
      </c>
      <c r="B56792">
        <v>6814</v>
      </c>
      <c r="C56792">
        <v>44</v>
      </c>
      <c r="D56792">
        <v>963735</v>
      </c>
      <c r="E56792" t="s">
        <v>3515</v>
      </c>
      <c r="F56792" t="s">
        <v>245</v>
      </c>
      <c r="G56792">
        <v>32.96</v>
      </c>
      <c r="H56792">
        <v>5.21</v>
      </c>
      <c r="I56792">
        <v>9</v>
      </c>
      <c r="J56792">
        <v>659.17</v>
      </c>
    </row>
    <row r="56793" spans="1:10" x14ac:dyDescent="0.3">
      <c r="A56793" s="1">
        <v>44503</v>
      </c>
      <c r="B56793">
        <v>23593</v>
      </c>
      <c r="C56793">
        <v>22</v>
      </c>
      <c r="D56793">
        <v>963770</v>
      </c>
      <c r="E56793" t="s">
        <v>3519</v>
      </c>
      <c r="F56793" t="s">
        <v>51</v>
      </c>
      <c r="G56793">
        <v>35.450000000000003</v>
      </c>
      <c r="H56793">
        <v>8.43</v>
      </c>
      <c r="I56793">
        <v>9</v>
      </c>
      <c r="J56793">
        <v>708.96</v>
      </c>
    </row>
    <row r="56794" spans="1:10" x14ac:dyDescent="0.3">
      <c r="A56794" s="1">
        <v>44503</v>
      </c>
      <c r="B56794">
        <v>5859</v>
      </c>
      <c r="C56794">
        <v>33</v>
      </c>
      <c r="D56794">
        <v>963748</v>
      </c>
      <c r="E56794" t="s">
        <v>3516</v>
      </c>
      <c r="F56794" t="s">
        <v>71</v>
      </c>
      <c r="G56794">
        <v>25.45</v>
      </c>
      <c r="H56794">
        <v>4.2300000000000004</v>
      </c>
      <c r="I56794">
        <v>9</v>
      </c>
      <c r="J56794">
        <v>508.79</v>
      </c>
    </row>
    <row r="56795" spans="1:10" x14ac:dyDescent="0.3">
      <c r="A56795" s="1">
        <v>44503</v>
      </c>
      <c r="B56795">
        <v>40211</v>
      </c>
      <c r="C56795">
        <v>33</v>
      </c>
      <c r="D56795">
        <v>963752</v>
      </c>
      <c r="E56795" t="s">
        <v>3516</v>
      </c>
      <c r="F56795" t="s">
        <v>71</v>
      </c>
      <c r="G56795">
        <v>25.45</v>
      </c>
      <c r="H56795">
        <v>4.2300000000000004</v>
      </c>
      <c r="I56795">
        <v>9</v>
      </c>
      <c r="J56795">
        <v>508.79</v>
      </c>
    </row>
    <row r="56796" spans="1:10" x14ac:dyDescent="0.3">
      <c r="A56796" s="1">
        <v>44503</v>
      </c>
      <c r="B56796">
        <v>5126</v>
      </c>
      <c r="C56796">
        <v>45</v>
      </c>
      <c r="D56796">
        <v>963800</v>
      </c>
      <c r="E56796" t="s">
        <v>3520</v>
      </c>
      <c r="F56796" t="s">
        <v>54</v>
      </c>
      <c r="G56796">
        <v>28.64</v>
      </c>
      <c r="H56796">
        <v>4.1900000000000004</v>
      </c>
      <c r="I56796">
        <v>9</v>
      </c>
      <c r="J56796">
        <v>572.82000000000005</v>
      </c>
    </row>
    <row r="56797" spans="1:10" x14ac:dyDescent="0.3">
      <c r="A56797" s="1">
        <v>44503</v>
      </c>
      <c r="B56797">
        <v>16259</v>
      </c>
      <c r="C56797">
        <v>33</v>
      </c>
      <c r="D56797">
        <v>963761</v>
      </c>
      <c r="E56797" t="s">
        <v>3516</v>
      </c>
      <c r="F56797" t="s">
        <v>31</v>
      </c>
      <c r="G56797">
        <v>1.55</v>
      </c>
      <c r="H56797">
        <v>1.1299999999999999</v>
      </c>
      <c r="I56797">
        <v>9</v>
      </c>
      <c r="J56797">
        <v>31.22</v>
      </c>
    </row>
    <row r="56798" spans="1:10" x14ac:dyDescent="0.3">
      <c r="A56798" s="1">
        <v>44503</v>
      </c>
      <c r="B56798">
        <v>43328</v>
      </c>
      <c r="C56798">
        <v>23</v>
      </c>
      <c r="D56798">
        <v>963897</v>
      </c>
      <c r="E56798" t="s">
        <v>3522</v>
      </c>
      <c r="F56798" t="s">
        <v>11</v>
      </c>
      <c r="G56798">
        <v>6.28</v>
      </c>
      <c r="H56798">
        <v>4.97</v>
      </c>
      <c r="I56798">
        <v>15</v>
      </c>
      <c r="J56798">
        <v>125.56</v>
      </c>
    </row>
    <row r="56799" spans="1:10" x14ac:dyDescent="0.3">
      <c r="A56799" s="1">
        <v>44503</v>
      </c>
      <c r="B56799">
        <v>5822</v>
      </c>
      <c r="C56799">
        <v>33</v>
      </c>
      <c r="D56799">
        <v>963754</v>
      </c>
      <c r="E56799" t="s">
        <v>3516</v>
      </c>
      <c r="F56799" t="s">
        <v>31</v>
      </c>
      <c r="G56799">
        <v>9.3000000000000007</v>
      </c>
      <c r="H56799">
        <v>10.4</v>
      </c>
      <c r="I56799">
        <v>15</v>
      </c>
      <c r="J56799">
        <v>185.92</v>
      </c>
    </row>
    <row r="56800" spans="1:10" x14ac:dyDescent="0.3">
      <c r="A56800" s="1">
        <v>44503</v>
      </c>
      <c r="B56800">
        <v>38141</v>
      </c>
      <c r="C56800">
        <v>33</v>
      </c>
      <c r="D56800">
        <v>963747</v>
      </c>
      <c r="E56800" t="s">
        <v>3516</v>
      </c>
      <c r="F56800" t="s">
        <v>36</v>
      </c>
      <c r="G56800">
        <v>4.3</v>
      </c>
      <c r="H56800">
        <v>8.44</v>
      </c>
      <c r="I56800">
        <v>15</v>
      </c>
      <c r="J56800">
        <v>85.98</v>
      </c>
    </row>
    <row r="56801" spans="1:10" x14ac:dyDescent="0.3">
      <c r="A56801" s="1">
        <v>44503</v>
      </c>
      <c r="B56801">
        <v>37297</v>
      </c>
      <c r="C56801">
        <v>33</v>
      </c>
      <c r="D56801">
        <v>963753</v>
      </c>
      <c r="E56801" t="s">
        <v>3516</v>
      </c>
      <c r="F56801" t="s">
        <v>71</v>
      </c>
      <c r="G56801">
        <v>38.83</v>
      </c>
      <c r="H56801">
        <v>6.25</v>
      </c>
      <c r="I56801">
        <v>12</v>
      </c>
      <c r="J56801">
        <v>776.65</v>
      </c>
    </row>
    <row r="56802" spans="1:10" x14ac:dyDescent="0.3">
      <c r="A56802" s="1">
        <v>44503</v>
      </c>
      <c r="B56802">
        <v>1831</v>
      </c>
      <c r="C56802">
        <v>33</v>
      </c>
      <c r="D56802">
        <v>963765</v>
      </c>
      <c r="E56802" t="s">
        <v>3516</v>
      </c>
      <c r="F56802" t="s">
        <v>31</v>
      </c>
      <c r="G56802">
        <v>20.67</v>
      </c>
      <c r="H56802">
        <v>10.34</v>
      </c>
      <c r="I56802">
        <v>12</v>
      </c>
      <c r="J56802">
        <v>413.35</v>
      </c>
    </row>
    <row r="56803" spans="1:10" x14ac:dyDescent="0.3">
      <c r="A56803" s="1">
        <v>44503</v>
      </c>
      <c r="B56803">
        <v>22931</v>
      </c>
      <c r="C56803">
        <v>33</v>
      </c>
      <c r="D56803">
        <v>963742</v>
      </c>
      <c r="E56803" t="s">
        <v>3516</v>
      </c>
      <c r="F56803" t="s">
        <v>36</v>
      </c>
      <c r="G56803">
        <v>5.83</v>
      </c>
      <c r="H56803">
        <v>2.79</v>
      </c>
      <c r="I56803">
        <v>12</v>
      </c>
      <c r="J56803">
        <v>116.67</v>
      </c>
    </row>
    <row r="56804" spans="1:10" x14ac:dyDescent="0.3">
      <c r="A56804" s="1">
        <v>44503</v>
      </c>
      <c r="B56804">
        <v>17104</v>
      </c>
      <c r="C56804">
        <v>45</v>
      </c>
      <c r="D56804">
        <v>963815</v>
      </c>
      <c r="E56804" t="s">
        <v>3520</v>
      </c>
      <c r="F56804" t="s">
        <v>52</v>
      </c>
      <c r="G56804">
        <v>35.549999999999997</v>
      </c>
      <c r="H56804">
        <v>9.23</v>
      </c>
      <c r="I56804">
        <v>12</v>
      </c>
      <c r="J56804">
        <v>711.06</v>
      </c>
    </row>
    <row r="56805" spans="1:10" x14ac:dyDescent="0.3">
      <c r="A56805" s="1">
        <v>44503</v>
      </c>
      <c r="B56805">
        <v>7711</v>
      </c>
      <c r="C56805">
        <v>45</v>
      </c>
      <c r="D56805">
        <v>963803</v>
      </c>
      <c r="E56805" t="s">
        <v>3520</v>
      </c>
      <c r="F56805" t="s">
        <v>52</v>
      </c>
      <c r="G56805">
        <v>14.14</v>
      </c>
      <c r="H56805">
        <v>7.44</v>
      </c>
      <c r="I56805">
        <v>12</v>
      </c>
      <c r="J56805">
        <v>282.97000000000003</v>
      </c>
    </row>
    <row r="56806" spans="1:10" x14ac:dyDescent="0.3">
      <c r="A56806" s="1">
        <v>44503</v>
      </c>
      <c r="B56806">
        <v>14709</v>
      </c>
      <c r="C56806">
        <v>45</v>
      </c>
      <c r="D56806">
        <v>963813</v>
      </c>
      <c r="E56806" t="s">
        <v>3520</v>
      </c>
      <c r="F56806" t="s">
        <v>52</v>
      </c>
      <c r="G56806">
        <v>10.86</v>
      </c>
      <c r="H56806">
        <v>11.78</v>
      </c>
      <c r="I56806">
        <v>12</v>
      </c>
      <c r="J56806">
        <v>216.95</v>
      </c>
    </row>
    <row r="56807" spans="1:10" x14ac:dyDescent="0.3">
      <c r="A56807" s="1">
        <v>44503</v>
      </c>
      <c r="B56807">
        <v>36098</v>
      </c>
      <c r="C56807">
        <v>20</v>
      </c>
      <c r="D56807">
        <v>964038</v>
      </c>
      <c r="E56807" t="s">
        <v>3521</v>
      </c>
      <c r="F56807" t="s">
        <v>257</v>
      </c>
      <c r="G56807">
        <v>11.36</v>
      </c>
      <c r="H56807">
        <v>4.4400000000000004</v>
      </c>
      <c r="I56807">
        <v>18</v>
      </c>
      <c r="J56807">
        <v>227.29</v>
      </c>
    </row>
    <row r="56808" spans="1:10" x14ac:dyDescent="0.3">
      <c r="A56808" s="1">
        <v>44503</v>
      </c>
      <c r="B56808">
        <v>14480</v>
      </c>
      <c r="C56808">
        <v>45</v>
      </c>
      <c r="D56808">
        <v>963812</v>
      </c>
      <c r="E56808" t="s">
        <v>3520</v>
      </c>
      <c r="F56808" t="s">
        <v>52</v>
      </c>
      <c r="G56808">
        <v>27.57</v>
      </c>
      <c r="H56808">
        <v>9.09</v>
      </c>
      <c r="I56808">
        <v>18</v>
      </c>
      <c r="J56808">
        <v>551.34</v>
      </c>
    </row>
    <row r="56809" spans="1:10" x14ac:dyDescent="0.3">
      <c r="A56809" s="1">
        <v>44503</v>
      </c>
      <c r="B56809">
        <v>169</v>
      </c>
      <c r="C56809">
        <v>33</v>
      </c>
      <c r="D56809">
        <v>963676</v>
      </c>
      <c r="E56809" t="s">
        <v>3516</v>
      </c>
      <c r="F56809" t="s">
        <v>71</v>
      </c>
      <c r="G56809">
        <v>1.1599999999999999</v>
      </c>
      <c r="H56809">
        <v>5.18</v>
      </c>
      <c r="I56809">
        <v>18</v>
      </c>
      <c r="J56809">
        <v>23.11</v>
      </c>
    </row>
    <row r="56810" spans="1:10" x14ac:dyDescent="0.3">
      <c r="A56810" s="1">
        <v>44503</v>
      </c>
      <c r="B56810">
        <v>16259</v>
      </c>
      <c r="C56810">
        <v>33</v>
      </c>
      <c r="D56810">
        <v>963762</v>
      </c>
      <c r="E56810" t="s">
        <v>3516</v>
      </c>
      <c r="F56810" t="s">
        <v>31</v>
      </c>
      <c r="G56810">
        <v>12.78</v>
      </c>
      <c r="H56810">
        <v>13.6</v>
      </c>
      <c r="I56810">
        <v>18</v>
      </c>
      <c r="J56810">
        <v>255.52</v>
      </c>
    </row>
    <row r="56811" spans="1:10" x14ac:dyDescent="0.3">
      <c r="A56811" s="1">
        <v>44503</v>
      </c>
      <c r="B56811">
        <v>38328</v>
      </c>
      <c r="C56811">
        <v>33</v>
      </c>
      <c r="D56811">
        <v>963759</v>
      </c>
      <c r="E56811" t="s">
        <v>3516</v>
      </c>
      <c r="F56811" t="s">
        <v>31</v>
      </c>
      <c r="G56811">
        <v>7.29</v>
      </c>
      <c r="H56811">
        <v>5.0199999999999996</v>
      </c>
      <c r="I56811">
        <v>18</v>
      </c>
      <c r="J56811">
        <v>145.69999999999999</v>
      </c>
    </row>
    <row r="56812" spans="1:10" x14ac:dyDescent="0.3">
      <c r="A56812" s="1">
        <v>44503</v>
      </c>
      <c r="B56812">
        <v>9797</v>
      </c>
      <c r="C56812">
        <v>45</v>
      </c>
      <c r="D56812">
        <v>963822</v>
      </c>
      <c r="E56812" t="s">
        <v>3520</v>
      </c>
      <c r="F56812" t="s">
        <v>47</v>
      </c>
      <c r="G56812">
        <v>4.41</v>
      </c>
      <c r="H56812">
        <v>11.78</v>
      </c>
      <c r="I56812">
        <v>21</v>
      </c>
      <c r="J56812">
        <v>88.12</v>
      </c>
    </row>
    <row r="56813" spans="1:10" x14ac:dyDescent="0.3">
      <c r="A56813" s="1">
        <v>44503</v>
      </c>
      <c r="B56813">
        <v>3919</v>
      </c>
      <c r="C56813">
        <v>22</v>
      </c>
      <c r="D56813">
        <v>963767</v>
      </c>
      <c r="E56813" t="s">
        <v>3519</v>
      </c>
      <c r="F56813" t="s">
        <v>51</v>
      </c>
      <c r="G56813">
        <v>9.75</v>
      </c>
      <c r="H56813">
        <v>13.52</v>
      </c>
      <c r="I56813">
        <v>21</v>
      </c>
      <c r="J56813">
        <v>194.98</v>
      </c>
    </row>
    <row r="56814" spans="1:10" x14ac:dyDescent="0.3">
      <c r="A56814" s="1">
        <v>44503</v>
      </c>
      <c r="B56814">
        <v>36478</v>
      </c>
      <c r="C56814">
        <v>44</v>
      </c>
      <c r="D56814">
        <v>963729</v>
      </c>
      <c r="E56814" t="s">
        <v>3515</v>
      </c>
      <c r="F56814" t="s">
        <v>127</v>
      </c>
      <c r="G56814">
        <v>9.31</v>
      </c>
      <c r="H56814">
        <v>4.8</v>
      </c>
      <c r="I56814">
        <v>21</v>
      </c>
      <c r="J56814">
        <v>186.13</v>
      </c>
    </row>
    <row r="56815" spans="1:10" x14ac:dyDescent="0.3">
      <c r="A56815" s="1">
        <v>44503</v>
      </c>
      <c r="B56815">
        <v>29281</v>
      </c>
      <c r="C56815">
        <v>45</v>
      </c>
      <c r="D56815">
        <v>963816</v>
      </c>
      <c r="E56815" t="s">
        <v>3520</v>
      </c>
      <c r="F56815" t="s">
        <v>52</v>
      </c>
      <c r="G56815">
        <v>8.89</v>
      </c>
      <c r="H56815">
        <v>16.329999999999998</v>
      </c>
      <c r="I56815">
        <v>24</v>
      </c>
      <c r="J56815">
        <v>177.81</v>
      </c>
    </row>
    <row r="56816" spans="1:10" x14ac:dyDescent="0.3">
      <c r="A56816" s="1">
        <v>44503</v>
      </c>
      <c r="B56816">
        <v>35305</v>
      </c>
      <c r="C56816">
        <v>22</v>
      </c>
      <c r="D56816">
        <v>963773</v>
      </c>
      <c r="E56816" t="s">
        <v>3519</v>
      </c>
      <c r="F56816" t="s">
        <v>37</v>
      </c>
      <c r="G56816">
        <v>2.2200000000000002</v>
      </c>
      <c r="H56816">
        <v>6.68</v>
      </c>
      <c r="I56816">
        <v>27</v>
      </c>
      <c r="J56816">
        <v>44.32</v>
      </c>
    </row>
    <row r="56817" spans="1:10" x14ac:dyDescent="0.3">
      <c r="A56817" s="1">
        <v>44503</v>
      </c>
      <c r="B56817">
        <v>26576</v>
      </c>
      <c r="C56817">
        <v>38</v>
      </c>
      <c r="D56817">
        <v>963686</v>
      </c>
      <c r="E56817" t="s">
        <v>3523</v>
      </c>
      <c r="F56817" t="s">
        <v>126</v>
      </c>
      <c r="G56817">
        <v>88.28</v>
      </c>
      <c r="H56817">
        <v>18.18</v>
      </c>
      <c r="I56817">
        <v>27</v>
      </c>
      <c r="J56817">
        <v>1765.57</v>
      </c>
    </row>
    <row r="56818" spans="1:10" x14ac:dyDescent="0.3">
      <c r="A56818" s="1">
        <v>44503</v>
      </c>
      <c r="B56818">
        <v>6650</v>
      </c>
      <c r="C56818">
        <v>45</v>
      </c>
      <c r="D56818">
        <v>963808</v>
      </c>
      <c r="E56818" t="s">
        <v>3520</v>
      </c>
      <c r="F56818" t="s">
        <v>52</v>
      </c>
      <c r="G56818">
        <v>14.35</v>
      </c>
      <c r="H56818">
        <v>11.75</v>
      </c>
      <c r="I56818">
        <v>27</v>
      </c>
      <c r="J56818">
        <v>286.91000000000003</v>
      </c>
    </row>
    <row r="56819" spans="1:10" x14ac:dyDescent="0.3">
      <c r="A56819" s="1">
        <v>44503</v>
      </c>
      <c r="B56819">
        <v>21560</v>
      </c>
      <c r="C56819">
        <v>20</v>
      </c>
      <c r="D56819">
        <v>964034</v>
      </c>
      <c r="E56819" t="s">
        <v>3521</v>
      </c>
      <c r="F56819" t="s">
        <v>257</v>
      </c>
      <c r="G56819">
        <v>0.94</v>
      </c>
      <c r="H56819">
        <v>0.31</v>
      </c>
      <c r="I56819">
        <v>0.31</v>
      </c>
      <c r="J56819">
        <v>18.73</v>
      </c>
    </row>
    <row r="56820" spans="1:10" x14ac:dyDescent="0.3">
      <c r="A56820" s="1">
        <v>44503</v>
      </c>
      <c r="B56820">
        <v>14371</v>
      </c>
      <c r="C56820">
        <v>20</v>
      </c>
      <c r="D56820">
        <v>964035</v>
      </c>
      <c r="E56820" t="s">
        <v>3521</v>
      </c>
      <c r="F56820" t="s">
        <v>218</v>
      </c>
      <c r="G56820">
        <v>0.94</v>
      </c>
      <c r="H56820">
        <v>0.31</v>
      </c>
      <c r="I56820">
        <v>0.31</v>
      </c>
      <c r="J56820">
        <v>18.73</v>
      </c>
    </row>
    <row r="56821" spans="1:10" x14ac:dyDescent="0.3">
      <c r="A56821" s="1">
        <v>44503</v>
      </c>
      <c r="B56821">
        <v>7523</v>
      </c>
      <c r="C56821">
        <v>20</v>
      </c>
      <c r="D56821">
        <v>964037</v>
      </c>
      <c r="E56821" t="s">
        <v>3521</v>
      </c>
      <c r="F56821" t="s">
        <v>258</v>
      </c>
      <c r="G56821">
        <v>544.61</v>
      </c>
      <c r="H56821">
        <v>98.83</v>
      </c>
      <c r="I56821">
        <v>240</v>
      </c>
      <c r="J56821">
        <v>10892.26</v>
      </c>
    </row>
    <row r="56822" spans="1:10" x14ac:dyDescent="0.3">
      <c r="A56822" s="1">
        <v>44503</v>
      </c>
      <c r="B56822">
        <v>7298</v>
      </c>
      <c r="C56822">
        <v>20</v>
      </c>
      <c r="D56822">
        <v>964040</v>
      </c>
      <c r="E56822" t="s">
        <v>3521</v>
      </c>
      <c r="F56822" t="s">
        <v>257</v>
      </c>
      <c r="G56822">
        <v>163.72999999999999</v>
      </c>
      <c r="H56822">
        <v>33.47</v>
      </c>
      <c r="I56822">
        <v>63</v>
      </c>
      <c r="J56822">
        <v>3274.8</v>
      </c>
    </row>
    <row r="56823" spans="1:10" x14ac:dyDescent="0.3">
      <c r="A56823" s="1">
        <v>44503</v>
      </c>
      <c r="B56823">
        <v>7298</v>
      </c>
      <c r="C56823">
        <v>20</v>
      </c>
      <c r="D56823">
        <v>964041</v>
      </c>
      <c r="E56823" t="s">
        <v>3521</v>
      </c>
      <c r="F56823" t="s">
        <v>257</v>
      </c>
      <c r="G56823">
        <v>662.39</v>
      </c>
      <c r="H56823">
        <v>111.36</v>
      </c>
      <c r="I56823">
        <v>393</v>
      </c>
      <c r="J56823">
        <v>13247.71</v>
      </c>
    </row>
    <row r="56824" spans="1:10" x14ac:dyDescent="0.3">
      <c r="A56824" s="1">
        <v>44503</v>
      </c>
      <c r="B56824">
        <v>36098</v>
      </c>
      <c r="C56824">
        <v>20</v>
      </c>
      <c r="D56824">
        <v>964039</v>
      </c>
      <c r="E56824" t="s">
        <v>3521</v>
      </c>
      <c r="F56824" t="s">
        <v>257</v>
      </c>
      <c r="G56824">
        <v>0.94</v>
      </c>
      <c r="H56824">
        <v>0.31</v>
      </c>
      <c r="I56824">
        <v>0.31</v>
      </c>
      <c r="J56824">
        <v>18.73</v>
      </c>
    </row>
    <row r="56825" spans="1:10" x14ac:dyDescent="0.3">
      <c r="A56825" s="1">
        <v>44503</v>
      </c>
      <c r="B56825">
        <v>21560</v>
      </c>
      <c r="C56825">
        <v>20</v>
      </c>
      <c r="D56825">
        <v>964033</v>
      </c>
      <c r="E56825" t="s">
        <v>3521</v>
      </c>
      <c r="F56825" t="s">
        <v>257</v>
      </c>
      <c r="G56825">
        <v>16.45</v>
      </c>
      <c r="H56825">
        <v>10.14</v>
      </c>
      <c r="I56825">
        <v>10.14</v>
      </c>
      <c r="J56825">
        <v>328.76</v>
      </c>
    </row>
    <row r="56826" spans="1:10" x14ac:dyDescent="0.3">
      <c r="A56826" s="1">
        <v>44503</v>
      </c>
      <c r="B56826">
        <v>41791</v>
      </c>
      <c r="C56826">
        <v>19</v>
      </c>
      <c r="D56826">
        <v>963875</v>
      </c>
      <c r="E56826" t="s">
        <v>3518</v>
      </c>
      <c r="F56826" t="s">
        <v>73</v>
      </c>
      <c r="G56826">
        <v>100.37</v>
      </c>
      <c r="H56826">
        <v>34.07</v>
      </c>
      <c r="I56826">
        <v>42</v>
      </c>
      <c r="J56826">
        <v>2007.43</v>
      </c>
    </row>
    <row r="56827" spans="1:10" x14ac:dyDescent="0.3">
      <c r="A56827" s="1">
        <v>44503</v>
      </c>
      <c r="B56827">
        <v>37307</v>
      </c>
      <c r="C56827">
        <v>37</v>
      </c>
      <c r="D56827">
        <v>963669</v>
      </c>
      <c r="E56827" t="s">
        <v>3524</v>
      </c>
      <c r="F56827" t="s">
        <v>10</v>
      </c>
      <c r="G56827">
        <v>163.71</v>
      </c>
      <c r="H56827">
        <v>145.76</v>
      </c>
      <c r="I56827">
        <v>837</v>
      </c>
      <c r="J56827">
        <v>3274.25</v>
      </c>
    </row>
    <row r="56828" spans="1:10" x14ac:dyDescent="0.3">
      <c r="A56828" s="1">
        <v>44503</v>
      </c>
      <c r="B56828">
        <v>35061</v>
      </c>
      <c r="C56828">
        <v>29</v>
      </c>
      <c r="D56828">
        <v>964135</v>
      </c>
      <c r="E56828" t="s">
        <v>3517</v>
      </c>
      <c r="F56828" t="s">
        <v>74</v>
      </c>
      <c r="G56828">
        <v>20.8</v>
      </c>
      <c r="H56828">
        <v>50.26</v>
      </c>
      <c r="I56828">
        <v>50.26</v>
      </c>
      <c r="J56828">
        <v>415.97</v>
      </c>
    </row>
    <row r="56829" spans="1:10" x14ac:dyDescent="0.3">
      <c r="A56829" s="1">
        <v>44503</v>
      </c>
      <c r="B56829">
        <v>10166</v>
      </c>
      <c r="C56829">
        <v>29</v>
      </c>
      <c r="D56829">
        <v>964101</v>
      </c>
      <c r="E56829" t="s">
        <v>3517</v>
      </c>
      <c r="F56829" t="s">
        <v>74</v>
      </c>
      <c r="G56829">
        <v>9.65</v>
      </c>
      <c r="H56829">
        <v>5.4</v>
      </c>
      <c r="I56829">
        <v>5.4</v>
      </c>
      <c r="J56829">
        <v>193</v>
      </c>
    </row>
    <row r="56830" spans="1:10" x14ac:dyDescent="0.3">
      <c r="A56830" s="1">
        <v>44503</v>
      </c>
      <c r="B56830">
        <v>36895</v>
      </c>
      <c r="C56830">
        <v>29</v>
      </c>
      <c r="D56830">
        <v>964136</v>
      </c>
      <c r="E56830" t="s">
        <v>3517</v>
      </c>
      <c r="F56830" t="s">
        <v>74</v>
      </c>
      <c r="G56830">
        <v>10.96</v>
      </c>
      <c r="H56830">
        <v>18.73</v>
      </c>
      <c r="I56830">
        <v>18.73</v>
      </c>
      <c r="J56830">
        <v>219.27</v>
      </c>
    </row>
    <row r="56831" spans="1:10" x14ac:dyDescent="0.3">
      <c r="A56831" s="1">
        <v>44503</v>
      </c>
      <c r="B56831">
        <v>33389</v>
      </c>
      <c r="C56831">
        <v>29</v>
      </c>
      <c r="D56831">
        <v>964137</v>
      </c>
      <c r="E56831" t="s">
        <v>3517</v>
      </c>
      <c r="F56831" t="s">
        <v>74</v>
      </c>
      <c r="G56831">
        <v>43.2</v>
      </c>
      <c r="H56831">
        <v>47.06</v>
      </c>
      <c r="I56831">
        <v>47.06</v>
      </c>
      <c r="J56831">
        <v>864.26</v>
      </c>
    </row>
    <row r="56832" spans="1:10" x14ac:dyDescent="0.3">
      <c r="A56832" s="1">
        <v>44503</v>
      </c>
      <c r="B56832">
        <v>16669</v>
      </c>
      <c r="C56832">
        <v>38</v>
      </c>
      <c r="D56832">
        <v>963685</v>
      </c>
      <c r="E56832" t="s">
        <v>3523</v>
      </c>
      <c r="F56832" t="s">
        <v>126</v>
      </c>
      <c r="G56832">
        <v>20.78</v>
      </c>
      <c r="H56832">
        <v>15.73</v>
      </c>
      <c r="I56832">
        <v>15.73</v>
      </c>
      <c r="J56832">
        <v>415.56</v>
      </c>
    </row>
    <row r="56833" spans="1:10" x14ac:dyDescent="0.3">
      <c r="A56833" s="1">
        <v>44503</v>
      </c>
      <c r="B56833">
        <v>39518</v>
      </c>
      <c r="C56833">
        <v>38</v>
      </c>
      <c r="D56833">
        <v>963687</v>
      </c>
      <c r="E56833" t="s">
        <v>3523</v>
      </c>
      <c r="F56833" t="s">
        <v>126</v>
      </c>
      <c r="G56833">
        <v>0.39</v>
      </c>
      <c r="H56833">
        <v>0.21</v>
      </c>
      <c r="I56833">
        <v>0.21</v>
      </c>
      <c r="J56833">
        <v>7.68</v>
      </c>
    </row>
    <row r="56834" spans="1:10" x14ac:dyDescent="0.3">
      <c r="A56834" s="1">
        <v>44503</v>
      </c>
      <c r="B56834">
        <v>29813</v>
      </c>
      <c r="C56834">
        <v>38</v>
      </c>
      <c r="D56834">
        <v>963683</v>
      </c>
      <c r="E56834" t="s">
        <v>3523</v>
      </c>
      <c r="F56834" t="s">
        <v>185</v>
      </c>
      <c r="G56834">
        <v>13.59</v>
      </c>
      <c r="H56834">
        <v>37.56</v>
      </c>
      <c r="I56834">
        <v>69</v>
      </c>
      <c r="J56834">
        <v>271.87</v>
      </c>
    </row>
    <row r="56835" spans="1:10" x14ac:dyDescent="0.3">
      <c r="A56835" s="1">
        <v>44503</v>
      </c>
      <c r="B56835">
        <v>19312</v>
      </c>
      <c r="C56835">
        <v>38</v>
      </c>
      <c r="D56835">
        <v>963684</v>
      </c>
      <c r="E56835" t="s">
        <v>3523</v>
      </c>
      <c r="F56835" t="s">
        <v>185</v>
      </c>
      <c r="G56835">
        <v>4.5999999999999996</v>
      </c>
      <c r="H56835">
        <v>17.05</v>
      </c>
      <c r="I56835">
        <v>63</v>
      </c>
      <c r="J56835">
        <v>91.94</v>
      </c>
    </row>
    <row r="56836" spans="1:10" x14ac:dyDescent="0.3">
      <c r="A56836" s="1">
        <v>44503</v>
      </c>
      <c r="B56836">
        <v>24737</v>
      </c>
      <c r="C56836">
        <v>19</v>
      </c>
      <c r="D56836">
        <v>963712</v>
      </c>
      <c r="E56836" t="s">
        <v>3518</v>
      </c>
      <c r="F56836" t="s">
        <v>19</v>
      </c>
      <c r="G56836">
        <v>280.08</v>
      </c>
      <c r="H56836">
        <v>111.1</v>
      </c>
      <c r="I56836">
        <v>336</v>
      </c>
      <c r="J56836">
        <v>5601.7</v>
      </c>
    </row>
    <row r="56837" spans="1:10" x14ac:dyDescent="0.3">
      <c r="A56837" s="1">
        <v>44503</v>
      </c>
      <c r="B56837">
        <v>36739</v>
      </c>
      <c r="C56837">
        <v>19</v>
      </c>
      <c r="D56837">
        <v>963868</v>
      </c>
      <c r="E56837" t="s">
        <v>3518</v>
      </c>
      <c r="F56837" t="s">
        <v>19</v>
      </c>
      <c r="G56837">
        <v>69.78</v>
      </c>
      <c r="H56837">
        <v>46.64</v>
      </c>
      <c r="I56837">
        <v>87</v>
      </c>
      <c r="J56837">
        <v>1395.66</v>
      </c>
    </row>
    <row r="56838" spans="1:10" x14ac:dyDescent="0.3">
      <c r="A56838" s="1">
        <v>44503</v>
      </c>
      <c r="B56838">
        <v>21944</v>
      </c>
      <c r="C56838">
        <v>19</v>
      </c>
      <c r="D56838">
        <v>963871</v>
      </c>
      <c r="E56838" t="s">
        <v>3518</v>
      </c>
      <c r="F56838" t="s">
        <v>19</v>
      </c>
      <c r="G56838">
        <v>54.51</v>
      </c>
      <c r="H56838">
        <v>63.94</v>
      </c>
      <c r="I56838">
        <v>84</v>
      </c>
      <c r="J56838">
        <v>1090.1099999999999</v>
      </c>
    </row>
    <row r="56839" spans="1:10" x14ac:dyDescent="0.3">
      <c r="A56839" s="1">
        <v>44503</v>
      </c>
      <c r="B56839">
        <v>36739</v>
      </c>
      <c r="C56839">
        <v>19</v>
      </c>
      <c r="D56839">
        <v>963867</v>
      </c>
      <c r="E56839" t="s">
        <v>3518</v>
      </c>
      <c r="F56839" t="s">
        <v>19</v>
      </c>
      <c r="G56839">
        <v>24.08</v>
      </c>
      <c r="H56839">
        <v>51.59</v>
      </c>
      <c r="I56839">
        <v>60</v>
      </c>
      <c r="J56839">
        <v>481.76</v>
      </c>
    </row>
    <row r="56840" spans="1:10" x14ac:dyDescent="0.3">
      <c r="A56840" s="1">
        <v>44503</v>
      </c>
      <c r="B56840">
        <v>13203</v>
      </c>
      <c r="C56840">
        <v>19</v>
      </c>
      <c r="D56840">
        <v>963865</v>
      </c>
      <c r="E56840" t="s">
        <v>3518</v>
      </c>
      <c r="F56840" t="s">
        <v>19</v>
      </c>
      <c r="G56840">
        <v>19.649999999999999</v>
      </c>
      <c r="H56840">
        <v>12.15</v>
      </c>
      <c r="I56840">
        <v>30</v>
      </c>
      <c r="J56840">
        <v>392.95</v>
      </c>
    </row>
    <row r="56841" spans="1:10" x14ac:dyDescent="0.3">
      <c r="A56841" s="1">
        <v>44503</v>
      </c>
      <c r="B56841">
        <v>39800</v>
      </c>
      <c r="C56841">
        <v>19</v>
      </c>
      <c r="D56841">
        <v>963873</v>
      </c>
      <c r="E56841" t="s">
        <v>3518</v>
      </c>
      <c r="F56841" t="s">
        <v>19</v>
      </c>
      <c r="G56841">
        <v>18.28</v>
      </c>
      <c r="H56841">
        <v>20.83</v>
      </c>
      <c r="I56841">
        <v>36</v>
      </c>
      <c r="J56841">
        <v>365.53</v>
      </c>
    </row>
    <row r="56842" spans="1:10" x14ac:dyDescent="0.3">
      <c r="A56842" s="1">
        <v>44503</v>
      </c>
      <c r="B56842">
        <v>40820</v>
      </c>
      <c r="C56842">
        <v>19</v>
      </c>
      <c r="D56842">
        <v>963872</v>
      </c>
      <c r="E56842" t="s">
        <v>3518</v>
      </c>
      <c r="F56842" t="s">
        <v>19</v>
      </c>
      <c r="G56842">
        <v>11.98</v>
      </c>
      <c r="H56842">
        <v>7.45</v>
      </c>
      <c r="I56842">
        <v>7.45</v>
      </c>
      <c r="J56842">
        <v>239.65</v>
      </c>
    </row>
    <row r="56843" spans="1:10" x14ac:dyDescent="0.3">
      <c r="A56843" s="1">
        <v>44503</v>
      </c>
      <c r="B56843">
        <v>22010</v>
      </c>
      <c r="C56843">
        <v>19</v>
      </c>
      <c r="D56843">
        <v>963869</v>
      </c>
      <c r="E56843" t="s">
        <v>3518</v>
      </c>
      <c r="F56843" t="s">
        <v>19</v>
      </c>
      <c r="G56843">
        <v>150.27000000000001</v>
      </c>
      <c r="H56843">
        <v>32.67</v>
      </c>
      <c r="I56843">
        <v>39</v>
      </c>
      <c r="J56843">
        <v>3005.12</v>
      </c>
    </row>
    <row r="56844" spans="1:10" x14ac:dyDescent="0.3">
      <c r="A56844" s="1">
        <v>44503</v>
      </c>
      <c r="B56844">
        <v>36739</v>
      </c>
      <c r="C56844">
        <v>19</v>
      </c>
      <c r="D56844">
        <v>963866</v>
      </c>
      <c r="E56844" t="s">
        <v>3518</v>
      </c>
      <c r="F56844" t="s">
        <v>19</v>
      </c>
      <c r="G56844">
        <v>10.039999999999999</v>
      </c>
      <c r="H56844">
        <v>10.15</v>
      </c>
      <c r="I56844">
        <v>10.15</v>
      </c>
      <c r="J56844">
        <v>200.8</v>
      </c>
    </row>
    <row r="56845" spans="1:10" x14ac:dyDescent="0.3">
      <c r="A56845" s="1">
        <v>44503</v>
      </c>
      <c r="B56845">
        <v>23838</v>
      </c>
      <c r="C56845">
        <v>19</v>
      </c>
      <c r="D56845">
        <v>963870</v>
      </c>
      <c r="E56845" t="s">
        <v>3518</v>
      </c>
      <c r="F56845" t="s">
        <v>19</v>
      </c>
      <c r="G56845">
        <v>67.2</v>
      </c>
      <c r="H56845">
        <v>47.83</v>
      </c>
      <c r="I56845">
        <v>174</v>
      </c>
      <c r="J56845">
        <v>1344.07</v>
      </c>
    </row>
    <row r="56846" spans="1:10" x14ac:dyDescent="0.3">
      <c r="A56846" s="1">
        <v>44503</v>
      </c>
      <c r="B56846">
        <v>22840</v>
      </c>
      <c r="C56846">
        <v>20</v>
      </c>
      <c r="D56846">
        <v>57797</v>
      </c>
      <c r="E56846" t="s">
        <v>3521</v>
      </c>
      <c r="F56846" t="s">
        <v>42</v>
      </c>
      <c r="G56846">
        <v>23.43</v>
      </c>
      <c r="H56846">
        <v>31.32</v>
      </c>
      <c r="I56846">
        <v>31.32</v>
      </c>
      <c r="J56846">
        <v>1561.86</v>
      </c>
    </row>
    <row r="56847" spans="1:10" x14ac:dyDescent="0.3">
      <c r="A56847" s="1">
        <v>44503</v>
      </c>
      <c r="B56847">
        <v>31977</v>
      </c>
      <c r="C56847">
        <v>23</v>
      </c>
      <c r="D56847">
        <v>963894</v>
      </c>
      <c r="E56847" t="s">
        <v>3522</v>
      </c>
      <c r="F56847" t="s">
        <v>11</v>
      </c>
      <c r="G56847">
        <v>11.19</v>
      </c>
      <c r="H56847">
        <v>5.84</v>
      </c>
      <c r="I56847">
        <v>5.84</v>
      </c>
      <c r="J56847">
        <v>223.84</v>
      </c>
    </row>
    <row r="56848" spans="1:10" x14ac:dyDescent="0.3">
      <c r="A56848" s="1">
        <v>44503</v>
      </c>
      <c r="B56848">
        <v>18110</v>
      </c>
      <c r="C56848">
        <v>23</v>
      </c>
      <c r="D56848">
        <v>964060</v>
      </c>
      <c r="E56848" t="s">
        <v>3522</v>
      </c>
      <c r="F56848" t="s">
        <v>11</v>
      </c>
      <c r="G56848">
        <v>7.48</v>
      </c>
      <c r="H56848">
        <v>4.72</v>
      </c>
      <c r="I56848">
        <v>30</v>
      </c>
      <c r="J56848">
        <v>149.63999999999999</v>
      </c>
    </row>
    <row r="56849" spans="1:10" x14ac:dyDescent="0.3">
      <c r="A56849" s="1">
        <v>44503</v>
      </c>
      <c r="B56849">
        <v>31977</v>
      </c>
      <c r="C56849">
        <v>23</v>
      </c>
      <c r="D56849">
        <v>963893</v>
      </c>
      <c r="E56849" t="s">
        <v>3522</v>
      </c>
      <c r="F56849" t="s">
        <v>11</v>
      </c>
      <c r="G56849">
        <v>0.94</v>
      </c>
      <c r="H56849">
        <v>0.31</v>
      </c>
      <c r="I56849">
        <v>0.31</v>
      </c>
      <c r="J56849">
        <v>18.73</v>
      </c>
    </row>
    <row r="56850" spans="1:10" x14ac:dyDescent="0.3">
      <c r="A56850" s="1">
        <v>44503</v>
      </c>
      <c r="B56850">
        <v>18110</v>
      </c>
      <c r="C56850">
        <v>23</v>
      </c>
      <c r="D56850">
        <v>964061</v>
      </c>
      <c r="E56850" t="s">
        <v>3522</v>
      </c>
      <c r="F56850" t="s">
        <v>11</v>
      </c>
      <c r="G56850">
        <v>22.34</v>
      </c>
      <c r="H56850">
        <v>23.28</v>
      </c>
      <c r="I56850">
        <v>162</v>
      </c>
      <c r="J56850">
        <v>446.88</v>
      </c>
    </row>
    <row r="56851" spans="1:10" x14ac:dyDescent="0.3">
      <c r="A56851" s="1">
        <v>44503</v>
      </c>
      <c r="B56851">
        <v>22351</v>
      </c>
      <c r="C56851">
        <v>23</v>
      </c>
      <c r="D56851">
        <v>963720</v>
      </c>
      <c r="E56851" t="s">
        <v>3522</v>
      </c>
      <c r="F56851" t="s">
        <v>11</v>
      </c>
      <c r="G56851">
        <v>345.87</v>
      </c>
      <c r="H56851">
        <v>393.44</v>
      </c>
      <c r="I56851">
        <v>393.44</v>
      </c>
      <c r="J56851">
        <v>6917.4</v>
      </c>
    </row>
    <row r="56852" spans="1:10" x14ac:dyDescent="0.3">
      <c r="A56852" s="1">
        <v>44503</v>
      </c>
      <c r="B56852">
        <v>6449</v>
      </c>
      <c r="C56852">
        <v>23</v>
      </c>
      <c r="D56852">
        <v>963896</v>
      </c>
      <c r="E56852" t="s">
        <v>3522</v>
      </c>
      <c r="F56852" t="s">
        <v>11</v>
      </c>
      <c r="G56852">
        <v>31.2</v>
      </c>
      <c r="H56852">
        <v>23.06</v>
      </c>
      <c r="I56852">
        <v>45</v>
      </c>
      <c r="J56852">
        <v>624.22</v>
      </c>
    </row>
    <row r="56853" spans="1:10" x14ac:dyDescent="0.3">
      <c r="A56853" s="1">
        <v>44503</v>
      </c>
      <c r="B56853">
        <v>15020</v>
      </c>
      <c r="C56853">
        <v>23</v>
      </c>
      <c r="D56853">
        <v>963891</v>
      </c>
      <c r="E56853" t="s">
        <v>3522</v>
      </c>
      <c r="F56853" t="s">
        <v>11</v>
      </c>
      <c r="G56853">
        <v>17.61</v>
      </c>
      <c r="H56853">
        <v>4.24</v>
      </c>
      <c r="I56853">
        <v>4.24</v>
      </c>
      <c r="J56853">
        <v>352.49</v>
      </c>
    </row>
    <row r="56854" spans="1:10" x14ac:dyDescent="0.3">
      <c r="A56854" s="1">
        <v>44503</v>
      </c>
      <c r="B56854">
        <v>6449</v>
      </c>
      <c r="C56854">
        <v>23</v>
      </c>
      <c r="D56854">
        <v>963895</v>
      </c>
      <c r="E56854" t="s">
        <v>3522</v>
      </c>
      <c r="F56854" t="s">
        <v>11</v>
      </c>
      <c r="G56854">
        <v>0.63</v>
      </c>
      <c r="H56854">
        <v>0.62</v>
      </c>
      <c r="I56854">
        <v>0.62</v>
      </c>
      <c r="J56854">
        <v>12.6</v>
      </c>
    </row>
    <row r="56855" spans="1:10" x14ac:dyDescent="0.3">
      <c r="A56855" s="1">
        <v>44503</v>
      </c>
      <c r="B56855">
        <v>1020</v>
      </c>
      <c r="C56855">
        <v>23</v>
      </c>
      <c r="D56855">
        <v>963898</v>
      </c>
      <c r="E56855" t="s">
        <v>3522</v>
      </c>
      <c r="F56855" t="s">
        <v>11</v>
      </c>
      <c r="G56855">
        <v>0.94</v>
      </c>
      <c r="H56855">
        <v>0.31</v>
      </c>
      <c r="I56855">
        <v>0.31</v>
      </c>
      <c r="J56855">
        <v>18.73</v>
      </c>
    </row>
    <row r="56856" spans="1:10" x14ac:dyDescent="0.3">
      <c r="A56856" s="1">
        <v>44503</v>
      </c>
      <c r="B56856">
        <v>36680</v>
      </c>
      <c r="C56856">
        <v>23</v>
      </c>
      <c r="D56856">
        <v>963892</v>
      </c>
      <c r="E56856" t="s">
        <v>3522</v>
      </c>
      <c r="F56856" t="s">
        <v>11</v>
      </c>
      <c r="G56856">
        <v>5.71</v>
      </c>
      <c r="H56856">
        <v>9.4499999999999993</v>
      </c>
      <c r="I56856">
        <v>9.4499999999999993</v>
      </c>
      <c r="J56856">
        <v>114.22</v>
      </c>
    </row>
    <row r="56857" spans="1:10" x14ac:dyDescent="0.3">
      <c r="A56857" s="1">
        <v>44503</v>
      </c>
      <c r="B56857">
        <v>1020</v>
      </c>
      <c r="C56857">
        <v>23</v>
      </c>
      <c r="D56857">
        <v>963899</v>
      </c>
      <c r="E56857" t="s">
        <v>3522</v>
      </c>
      <c r="F56857" t="s">
        <v>11</v>
      </c>
      <c r="G56857">
        <v>55.7</v>
      </c>
      <c r="H56857">
        <v>52.95</v>
      </c>
      <c r="I56857">
        <v>66</v>
      </c>
      <c r="J56857">
        <v>1114.0899999999999</v>
      </c>
    </row>
    <row r="56858" spans="1:10" x14ac:dyDescent="0.3">
      <c r="A56858" s="1">
        <v>44503</v>
      </c>
      <c r="B56858">
        <v>1020</v>
      </c>
      <c r="C56858">
        <v>23</v>
      </c>
      <c r="D56858">
        <v>963900</v>
      </c>
      <c r="E56858" t="s">
        <v>3522</v>
      </c>
      <c r="F56858" t="s">
        <v>11</v>
      </c>
      <c r="G56858">
        <v>44.84</v>
      </c>
      <c r="H56858">
        <v>7.07</v>
      </c>
      <c r="I56858">
        <v>30</v>
      </c>
      <c r="J56858">
        <v>896.77</v>
      </c>
    </row>
    <row r="56859" spans="1:10" x14ac:dyDescent="0.3">
      <c r="A56859" s="1">
        <v>44503</v>
      </c>
      <c r="B56859">
        <v>5541</v>
      </c>
      <c r="C56859">
        <v>44</v>
      </c>
      <c r="D56859">
        <v>963730</v>
      </c>
      <c r="E56859" t="s">
        <v>3515</v>
      </c>
      <c r="F56859" t="s">
        <v>127</v>
      </c>
      <c r="G56859">
        <v>29.01</v>
      </c>
      <c r="H56859">
        <v>8.74</v>
      </c>
      <c r="I56859">
        <v>33</v>
      </c>
      <c r="J56859">
        <v>580.22</v>
      </c>
    </row>
    <row r="56860" spans="1:10" x14ac:dyDescent="0.3">
      <c r="A56860" s="1">
        <v>44503</v>
      </c>
      <c r="B56860">
        <v>39414</v>
      </c>
      <c r="C56860">
        <v>44</v>
      </c>
      <c r="D56860">
        <v>963733</v>
      </c>
      <c r="E56860" t="s">
        <v>3515</v>
      </c>
      <c r="F56860" t="s">
        <v>127</v>
      </c>
      <c r="G56860">
        <v>24.29</v>
      </c>
      <c r="H56860">
        <v>15.4</v>
      </c>
      <c r="I56860">
        <v>54</v>
      </c>
      <c r="J56860">
        <v>485.87</v>
      </c>
    </row>
    <row r="56861" spans="1:10" x14ac:dyDescent="0.3">
      <c r="A56861" s="1">
        <v>44503</v>
      </c>
      <c r="B56861">
        <v>6830</v>
      </c>
      <c r="C56861">
        <v>44</v>
      </c>
      <c r="D56861">
        <v>963728</v>
      </c>
      <c r="E56861" t="s">
        <v>3515</v>
      </c>
      <c r="F56861" t="s">
        <v>127</v>
      </c>
      <c r="G56861">
        <v>17.190000000000001</v>
      </c>
      <c r="H56861">
        <v>4.49</v>
      </c>
      <c r="I56861">
        <v>4.49</v>
      </c>
      <c r="J56861">
        <v>343.77</v>
      </c>
    </row>
    <row r="56862" spans="1:10" x14ac:dyDescent="0.3">
      <c r="A56862" s="1">
        <v>44503</v>
      </c>
      <c r="B56862">
        <v>43589</v>
      </c>
      <c r="C56862">
        <v>44</v>
      </c>
      <c r="D56862">
        <v>963739</v>
      </c>
      <c r="E56862" t="s">
        <v>3515</v>
      </c>
      <c r="F56862" t="s">
        <v>275</v>
      </c>
      <c r="G56862">
        <v>1.48</v>
      </c>
      <c r="H56862">
        <v>0.83</v>
      </c>
      <c r="I56862">
        <v>0.83</v>
      </c>
      <c r="J56862">
        <v>29.68</v>
      </c>
    </row>
    <row r="56863" spans="1:10" x14ac:dyDescent="0.3">
      <c r="A56863" s="1">
        <v>44503</v>
      </c>
      <c r="B56863">
        <v>19311</v>
      </c>
      <c r="C56863">
        <v>44</v>
      </c>
      <c r="D56863">
        <v>963737</v>
      </c>
      <c r="E56863" t="s">
        <v>3515</v>
      </c>
      <c r="F56863" t="s">
        <v>275</v>
      </c>
      <c r="G56863">
        <v>4.5999999999999996</v>
      </c>
      <c r="H56863">
        <v>17.05</v>
      </c>
      <c r="I56863">
        <v>63</v>
      </c>
      <c r="J56863">
        <v>91.94</v>
      </c>
    </row>
    <row r="56864" spans="1:10" x14ac:dyDescent="0.3">
      <c r="A56864" s="1">
        <v>44503</v>
      </c>
      <c r="B56864">
        <v>26259</v>
      </c>
      <c r="C56864">
        <v>44</v>
      </c>
      <c r="D56864">
        <v>963736</v>
      </c>
      <c r="E56864" t="s">
        <v>3515</v>
      </c>
      <c r="F56864" t="s">
        <v>275</v>
      </c>
      <c r="G56864">
        <v>1.1299999999999999</v>
      </c>
      <c r="H56864">
        <v>1.26</v>
      </c>
      <c r="I56864">
        <v>1.26</v>
      </c>
      <c r="J56864">
        <v>22.66</v>
      </c>
    </row>
    <row r="56865" spans="1:10" x14ac:dyDescent="0.3">
      <c r="A56865" s="1">
        <v>44503</v>
      </c>
      <c r="B56865">
        <v>24561</v>
      </c>
      <c r="C56865">
        <v>44</v>
      </c>
      <c r="D56865">
        <v>963726</v>
      </c>
      <c r="E56865" t="s">
        <v>3515</v>
      </c>
      <c r="F56865" t="s">
        <v>245</v>
      </c>
      <c r="G56865">
        <v>36.11</v>
      </c>
      <c r="H56865">
        <v>18.71</v>
      </c>
      <c r="I56865">
        <v>60</v>
      </c>
      <c r="J56865">
        <v>722.13</v>
      </c>
    </row>
    <row r="56866" spans="1:10" x14ac:dyDescent="0.3">
      <c r="A56866" s="1">
        <v>44503</v>
      </c>
      <c r="B56866">
        <v>6814</v>
      </c>
      <c r="C56866">
        <v>44</v>
      </c>
      <c r="D56866">
        <v>963734</v>
      </c>
      <c r="E56866" t="s">
        <v>3515</v>
      </c>
      <c r="F56866" t="s">
        <v>245</v>
      </c>
      <c r="G56866">
        <v>38.659999999999997</v>
      </c>
      <c r="H56866">
        <v>47.32</v>
      </c>
      <c r="I56866">
        <v>47.32</v>
      </c>
      <c r="J56866">
        <v>773.24</v>
      </c>
    </row>
    <row r="56867" spans="1:10" x14ac:dyDescent="0.3">
      <c r="A56867" s="1">
        <v>44503</v>
      </c>
      <c r="B56867">
        <v>6155</v>
      </c>
      <c r="C56867">
        <v>44</v>
      </c>
      <c r="D56867">
        <v>963727</v>
      </c>
      <c r="E56867" t="s">
        <v>3515</v>
      </c>
      <c r="F56867" t="s">
        <v>245</v>
      </c>
      <c r="G56867">
        <v>7.07</v>
      </c>
      <c r="H56867">
        <v>25.46</v>
      </c>
      <c r="I56867">
        <v>25.46</v>
      </c>
      <c r="J56867">
        <v>141.4</v>
      </c>
    </row>
    <row r="56868" spans="1:10" x14ac:dyDescent="0.3">
      <c r="A56868" s="1">
        <v>44503</v>
      </c>
      <c r="B56868">
        <v>38309</v>
      </c>
      <c r="C56868">
        <v>33</v>
      </c>
      <c r="D56868">
        <v>963741</v>
      </c>
      <c r="E56868" t="s">
        <v>3516</v>
      </c>
      <c r="F56868" t="s">
        <v>45</v>
      </c>
      <c r="G56868">
        <v>14.92</v>
      </c>
      <c r="H56868">
        <v>41.2</v>
      </c>
      <c r="I56868">
        <v>41.2</v>
      </c>
      <c r="J56868">
        <v>298.3</v>
      </c>
    </row>
    <row r="56869" spans="1:10" x14ac:dyDescent="0.3">
      <c r="A56869" s="1">
        <v>44503</v>
      </c>
      <c r="B56869">
        <v>42181</v>
      </c>
      <c r="C56869">
        <v>33</v>
      </c>
      <c r="D56869">
        <v>963746</v>
      </c>
      <c r="E56869" t="s">
        <v>3516</v>
      </c>
      <c r="F56869" t="s">
        <v>45</v>
      </c>
      <c r="G56869">
        <v>6.65</v>
      </c>
      <c r="H56869">
        <v>4.91</v>
      </c>
      <c r="I56869">
        <v>4.91</v>
      </c>
      <c r="J56869">
        <v>132.96</v>
      </c>
    </row>
    <row r="56870" spans="1:10" x14ac:dyDescent="0.3">
      <c r="A56870" s="1">
        <v>44503</v>
      </c>
      <c r="B56870">
        <v>32804</v>
      </c>
      <c r="C56870">
        <v>33</v>
      </c>
      <c r="D56870">
        <v>963749</v>
      </c>
      <c r="E56870" t="s">
        <v>3516</v>
      </c>
      <c r="F56870" t="s">
        <v>71</v>
      </c>
      <c r="G56870">
        <v>60.34</v>
      </c>
      <c r="H56870">
        <v>10.27</v>
      </c>
      <c r="I56870">
        <v>33</v>
      </c>
      <c r="J56870">
        <v>1206.83</v>
      </c>
    </row>
    <row r="56871" spans="1:10" x14ac:dyDescent="0.3">
      <c r="A56871" s="1">
        <v>44503</v>
      </c>
      <c r="B56871">
        <v>169</v>
      </c>
      <c r="C56871">
        <v>33</v>
      </c>
      <c r="D56871">
        <v>963673</v>
      </c>
      <c r="E56871" t="s">
        <v>3516</v>
      </c>
      <c r="F56871" t="s">
        <v>71</v>
      </c>
      <c r="G56871">
        <v>178.72</v>
      </c>
      <c r="H56871">
        <v>32.14</v>
      </c>
      <c r="I56871">
        <v>123</v>
      </c>
      <c r="J56871">
        <v>3574.33</v>
      </c>
    </row>
    <row r="56872" spans="1:10" x14ac:dyDescent="0.3">
      <c r="A56872" s="1">
        <v>44503</v>
      </c>
      <c r="B56872">
        <v>17607</v>
      </c>
      <c r="C56872">
        <v>33</v>
      </c>
      <c r="D56872">
        <v>963751</v>
      </c>
      <c r="E56872" t="s">
        <v>3516</v>
      </c>
      <c r="F56872" t="s">
        <v>71</v>
      </c>
      <c r="G56872">
        <v>15.8</v>
      </c>
      <c r="H56872">
        <v>13.46</v>
      </c>
      <c r="I56872">
        <v>13.46</v>
      </c>
      <c r="J56872">
        <v>315.74</v>
      </c>
    </row>
    <row r="56873" spans="1:10" x14ac:dyDescent="0.3">
      <c r="A56873" s="1">
        <v>44503</v>
      </c>
      <c r="B56873">
        <v>4440</v>
      </c>
      <c r="C56873">
        <v>33</v>
      </c>
      <c r="D56873">
        <v>963750</v>
      </c>
      <c r="E56873" t="s">
        <v>3516</v>
      </c>
      <c r="F56873" t="s">
        <v>71</v>
      </c>
      <c r="G56873">
        <v>63.77</v>
      </c>
      <c r="H56873">
        <v>10.94</v>
      </c>
      <c r="I56873">
        <v>36</v>
      </c>
      <c r="J56873">
        <v>1275.49</v>
      </c>
    </row>
    <row r="56874" spans="1:10" x14ac:dyDescent="0.3">
      <c r="A56874" s="1">
        <v>44503</v>
      </c>
      <c r="B56874">
        <v>21017</v>
      </c>
      <c r="C56874">
        <v>33</v>
      </c>
      <c r="D56874">
        <v>963758</v>
      </c>
      <c r="E56874" t="s">
        <v>3516</v>
      </c>
      <c r="F56874" t="s">
        <v>31</v>
      </c>
      <c r="G56874">
        <v>22.04</v>
      </c>
      <c r="H56874">
        <v>23.03</v>
      </c>
      <c r="I56874">
        <v>30</v>
      </c>
      <c r="J56874">
        <v>440.89</v>
      </c>
    </row>
    <row r="56875" spans="1:10" x14ac:dyDescent="0.3">
      <c r="A56875" s="1">
        <v>44503</v>
      </c>
      <c r="B56875">
        <v>9500</v>
      </c>
      <c r="C56875">
        <v>33</v>
      </c>
      <c r="D56875">
        <v>963755</v>
      </c>
      <c r="E56875" t="s">
        <v>3516</v>
      </c>
      <c r="F56875" t="s">
        <v>31</v>
      </c>
      <c r="G56875">
        <v>10.46</v>
      </c>
      <c r="H56875">
        <v>4.62</v>
      </c>
      <c r="I56875">
        <v>4.62</v>
      </c>
      <c r="J56875">
        <v>209.23</v>
      </c>
    </row>
    <row r="56876" spans="1:10" x14ac:dyDescent="0.3">
      <c r="A56876" s="1">
        <v>44503</v>
      </c>
      <c r="B56876">
        <v>29172</v>
      </c>
      <c r="C56876">
        <v>33</v>
      </c>
      <c r="D56876">
        <v>963756</v>
      </c>
      <c r="E56876" t="s">
        <v>3516</v>
      </c>
      <c r="F56876" t="s">
        <v>31</v>
      </c>
      <c r="G56876">
        <v>6.67</v>
      </c>
      <c r="H56876">
        <v>10.87</v>
      </c>
      <c r="I56876">
        <v>10.87</v>
      </c>
      <c r="J56876">
        <v>133.55000000000001</v>
      </c>
    </row>
    <row r="56877" spans="1:10" x14ac:dyDescent="0.3">
      <c r="A56877" s="1">
        <v>44503</v>
      </c>
      <c r="B56877">
        <v>36381</v>
      </c>
      <c r="C56877">
        <v>33</v>
      </c>
      <c r="D56877">
        <v>963760</v>
      </c>
      <c r="E56877" t="s">
        <v>3516</v>
      </c>
      <c r="F56877" t="s">
        <v>31</v>
      </c>
      <c r="G56877">
        <v>30.24</v>
      </c>
      <c r="H56877">
        <v>43.33</v>
      </c>
      <c r="I56877">
        <v>144</v>
      </c>
      <c r="J56877">
        <v>604.89</v>
      </c>
    </row>
    <row r="56878" spans="1:10" x14ac:dyDescent="0.3">
      <c r="A56878" s="1">
        <v>44503</v>
      </c>
      <c r="B56878">
        <v>10816</v>
      </c>
      <c r="C56878">
        <v>33</v>
      </c>
      <c r="D56878">
        <v>963757</v>
      </c>
      <c r="E56878" t="s">
        <v>3516</v>
      </c>
      <c r="F56878" t="s">
        <v>31</v>
      </c>
      <c r="G56878">
        <v>26.67</v>
      </c>
      <c r="H56878">
        <v>23.32</v>
      </c>
      <c r="I56878">
        <v>48</v>
      </c>
      <c r="J56878">
        <v>533.6</v>
      </c>
    </row>
    <row r="56879" spans="1:10" x14ac:dyDescent="0.3">
      <c r="A56879" s="1">
        <v>44503</v>
      </c>
      <c r="B56879">
        <v>487</v>
      </c>
      <c r="C56879">
        <v>33</v>
      </c>
      <c r="D56879">
        <v>963763</v>
      </c>
      <c r="E56879" t="s">
        <v>3516</v>
      </c>
      <c r="F56879" t="s">
        <v>31</v>
      </c>
      <c r="G56879">
        <v>4.5999999999999996</v>
      </c>
      <c r="H56879">
        <v>4.9000000000000004</v>
      </c>
      <c r="I56879">
        <v>4.9000000000000004</v>
      </c>
      <c r="J56879">
        <v>92.04</v>
      </c>
    </row>
    <row r="56880" spans="1:10" x14ac:dyDescent="0.3">
      <c r="A56880" s="1">
        <v>44503</v>
      </c>
      <c r="B56880">
        <v>487</v>
      </c>
      <c r="C56880">
        <v>33</v>
      </c>
      <c r="D56880">
        <v>963764</v>
      </c>
      <c r="E56880" t="s">
        <v>3516</v>
      </c>
      <c r="F56880" t="s">
        <v>31</v>
      </c>
      <c r="G56880">
        <v>65.63</v>
      </c>
      <c r="H56880">
        <v>21.26</v>
      </c>
      <c r="I56880">
        <v>21.26</v>
      </c>
      <c r="J56880">
        <v>1312.57</v>
      </c>
    </row>
    <row r="56881" spans="1:10" x14ac:dyDescent="0.3">
      <c r="A56881" s="1">
        <v>44503</v>
      </c>
      <c r="B56881">
        <v>26998</v>
      </c>
      <c r="C56881">
        <v>33</v>
      </c>
      <c r="D56881">
        <v>963744</v>
      </c>
      <c r="E56881" t="s">
        <v>3516</v>
      </c>
      <c r="F56881" t="s">
        <v>36</v>
      </c>
      <c r="G56881">
        <v>56.19</v>
      </c>
      <c r="H56881">
        <v>18.899999999999999</v>
      </c>
      <c r="I56881">
        <v>18.899999999999999</v>
      </c>
      <c r="J56881">
        <v>1123.8</v>
      </c>
    </row>
    <row r="56882" spans="1:10" x14ac:dyDescent="0.3">
      <c r="A56882" s="1">
        <v>44503</v>
      </c>
      <c r="B56882">
        <v>26998</v>
      </c>
      <c r="C56882">
        <v>33</v>
      </c>
      <c r="D56882">
        <v>963743</v>
      </c>
      <c r="E56882" t="s">
        <v>3516</v>
      </c>
      <c r="F56882" t="s">
        <v>36</v>
      </c>
      <c r="G56882">
        <v>9.3699999999999992</v>
      </c>
      <c r="H56882">
        <v>3.15</v>
      </c>
      <c r="I56882">
        <v>3.15</v>
      </c>
      <c r="J56882">
        <v>187.3</v>
      </c>
    </row>
    <row r="56883" spans="1:10" x14ac:dyDescent="0.3">
      <c r="A56883" s="1">
        <v>44503</v>
      </c>
      <c r="B56883">
        <v>38290</v>
      </c>
      <c r="C56883">
        <v>22</v>
      </c>
      <c r="D56883">
        <v>963790</v>
      </c>
      <c r="E56883" t="s">
        <v>3519</v>
      </c>
      <c r="F56883" t="s">
        <v>37</v>
      </c>
      <c r="G56883">
        <v>6.83</v>
      </c>
      <c r="H56883">
        <v>5.93</v>
      </c>
      <c r="I56883">
        <v>33</v>
      </c>
      <c r="J56883">
        <v>136.52000000000001</v>
      </c>
    </row>
    <row r="56884" spans="1:10" x14ac:dyDescent="0.3">
      <c r="A56884" s="1">
        <v>44503</v>
      </c>
      <c r="B56884">
        <v>38290</v>
      </c>
      <c r="C56884">
        <v>22</v>
      </c>
      <c r="D56884">
        <v>963791</v>
      </c>
      <c r="E56884" t="s">
        <v>3519</v>
      </c>
      <c r="F56884" t="s">
        <v>37</v>
      </c>
      <c r="G56884">
        <v>183.35</v>
      </c>
      <c r="H56884">
        <v>244.64</v>
      </c>
      <c r="I56884">
        <v>600</v>
      </c>
      <c r="J56884">
        <v>3667</v>
      </c>
    </row>
    <row r="56885" spans="1:10" x14ac:dyDescent="0.3">
      <c r="A56885" s="1">
        <v>44503</v>
      </c>
      <c r="B56885">
        <v>38290</v>
      </c>
      <c r="C56885">
        <v>22</v>
      </c>
      <c r="D56885">
        <v>963792</v>
      </c>
      <c r="E56885" t="s">
        <v>3519</v>
      </c>
      <c r="F56885" t="s">
        <v>37</v>
      </c>
      <c r="G56885">
        <v>214.36</v>
      </c>
      <c r="H56885">
        <v>114.69</v>
      </c>
      <c r="I56885">
        <v>114.69</v>
      </c>
      <c r="J56885">
        <v>4287.2</v>
      </c>
    </row>
    <row r="56886" spans="1:10" x14ac:dyDescent="0.3">
      <c r="A56886" s="1">
        <v>44503</v>
      </c>
      <c r="B56886">
        <v>4982</v>
      </c>
      <c r="C56886">
        <v>22</v>
      </c>
      <c r="D56886">
        <v>963772</v>
      </c>
      <c r="E56886" t="s">
        <v>3519</v>
      </c>
      <c r="F56886" t="s">
        <v>37</v>
      </c>
      <c r="G56886">
        <v>120.77</v>
      </c>
      <c r="H56886">
        <v>147.16</v>
      </c>
      <c r="I56886">
        <v>330</v>
      </c>
      <c r="J56886">
        <v>2415.31</v>
      </c>
    </row>
    <row r="56887" spans="1:10" x14ac:dyDescent="0.3">
      <c r="A56887" s="1">
        <v>44503</v>
      </c>
      <c r="B56887">
        <v>11445</v>
      </c>
      <c r="C56887">
        <v>22</v>
      </c>
      <c r="D56887">
        <v>963771</v>
      </c>
      <c r="E56887" t="s">
        <v>3519</v>
      </c>
      <c r="F56887" t="s">
        <v>37</v>
      </c>
      <c r="G56887">
        <v>108.8</v>
      </c>
      <c r="H56887">
        <v>101.19</v>
      </c>
      <c r="I56887">
        <v>147</v>
      </c>
      <c r="J56887">
        <v>2175.77</v>
      </c>
    </row>
    <row r="56888" spans="1:10" x14ac:dyDescent="0.3">
      <c r="A56888" s="1">
        <v>44503</v>
      </c>
      <c r="B56888">
        <v>20492</v>
      </c>
      <c r="C56888">
        <v>22</v>
      </c>
      <c r="D56888">
        <v>963769</v>
      </c>
      <c r="E56888" t="s">
        <v>3519</v>
      </c>
      <c r="F56888" t="s">
        <v>51</v>
      </c>
      <c r="G56888">
        <v>9.73</v>
      </c>
      <c r="H56888">
        <v>4.28</v>
      </c>
      <c r="I56888">
        <v>4.28</v>
      </c>
      <c r="J56888">
        <v>194.79</v>
      </c>
    </row>
    <row r="56889" spans="1:10" x14ac:dyDescent="0.3">
      <c r="A56889" s="1">
        <v>44503</v>
      </c>
      <c r="B56889">
        <v>37533</v>
      </c>
      <c r="C56889">
        <v>22</v>
      </c>
      <c r="D56889">
        <v>963675</v>
      </c>
      <c r="E56889" t="s">
        <v>3519</v>
      </c>
      <c r="F56889" t="s">
        <v>51</v>
      </c>
      <c r="G56889">
        <v>496.18</v>
      </c>
      <c r="H56889">
        <v>80.260000000000005</v>
      </c>
      <c r="I56889">
        <v>273</v>
      </c>
      <c r="J56889">
        <v>9923.68</v>
      </c>
    </row>
    <row r="56890" spans="1:10" x14ac:dyDescent="0.3">
      <c r="A56890" s="1">
        <v>44503</v>
      </c>
      <c r="B56890">
        <v>37533</v>
      </c>
      <c r="C56890">
        <v>22</v>
      </c>
      <c r="D56890">
        <v>963674</v>
      </c>
      <c r="E56890" t="s">
        <v>3519</v>
      </c>
      <c r="F56890" t="s">
        <v>51</v>
      </c>
      <c r="G56890">
        <v>8.73</v>
      </c>
      <c r="H56890">
        <v>17.559999999999999</v>
      </c>
      <c r="I56890">
        <v>57</v>
      </c>
      <c r="J56890">
        <v>174.58</v>
      </c>
    </row>
    <row r="56891" spans="1:10" x14ac:dyDescent="0.3">
      <c r="A56891" s="1">
        <v>44503</v>
      </c>
      <c r="B56891">
        <v>20492</v>
      </c>
      <c r="C56891">
        <v>22</v>
      </c>
      <c r="D56891">
        <v>963768</v>
      </c>
      <c r="E56891" t="s">
        <v>3519</v>
      </c>
      <c r="F56891" t="s">
        <v>51</v>
      </c>
      <c r="G56891">
        <v>0.94</v>
      </c>
      <c r="H56891">
        <v>0.31</v>
      </c>
      <c r="I56891">
        <v>0.31</v>
      </c>
      <c r="J56891">
        <v>18.73</v>
      </c>
    </row>
    <row r="56892" spans="1:10" x14ac:dyDescent="0.3">
      <c r="A56892" s="1">
        <v>44503</v>
      </c>
      <c r="B56892">
        <v>42458</v>
      </c>
      <c r="C56892">
        <v>22</v>
      </c>
      <c r="D56892">
        <v>963677</v>
      </c>
      <c r="E56892" t="s">
        <v>3519</v>
      </c>
      <c r="F56892" t="s">
        <v>51</v>
      </c>
      <c r="G56892">
        <v>159.57</v>
      </c>
      <c r="H56892">
        <v>418.4</v>
      </c>
      <c r="I56892">
        <v>418.4</v>
      </c>
      <c r="J56892">
        <v>2659.43</v>
      </c>
    </row>
    <row r="56893" spans="1:10" x14ac:dyDescent="0.3">
      <c r="A56893" s="1">
        <v>44503</v>
      </c>
      <c r="B56893">
        <v>30520</v>
      </c>
      <c r="C56893">
        <v>45</v>
      </c>
      <c r="D56893">
        <v>963819</v>
      </c>
      <c r="E56893" t="s">
        <v>3520</v>
      </c>
      <c r="F56893" t="s">
        <v>52</v>
      </c>
      <c r="G56893">
        <v>8.51</v>
      </c>
      <c r="H56893">
        <v>15.53</v>
      </c>
      <c r="I56893">
        <v>15.53</v>
      </c>
      <c r="J56893">
        <v>170.2</v>
      </c>
    </row>
    <row r="56894" spans="1:10" x14ac:dyDescent="0.3">
      <c r="A56894" s="1">
        <v>44503</v>
      </c>
      <c r="B56894">
        <v>14480</v>
      </c>
      <c r="C56894">
        <v>45</v>
      </c>
      <c r="D56894">
        <v>963811</v>
      </c>
      <c r="E56894" t="s">
        <v>3520</v>
      </c>
      <c r="F56894" t="s">
        <v>52</v>
      </c>
      <c r="G56894">
        <v>0.36</v>
      </c>
      <c r="H56894">
        <v>0.36</v>
      </c>
      <c r="I56894">
        <v>0.36</v>
      </c>
      <c r="J56894">
        <v>7.21</v>
      </c>
    </row>
    <row r="56895" spans="1:10" x14ac:dyDescent="0.3">
      <c r="A56895" s="1">
        <v>44503</v>
      </c>
      <c r="B56895">
        <v>26212</v>
      </c>
      <c r="C56895">
        <v>45</v>
      </c>
      <c r="D56895">
        <v>963817</v>
      </c>
      <c r="E56895" t="s">
        <v>3520</v>
      </c>
      <c r="F56895" t="s">
        <v>52</v>
      </c>
      <c r="G56895">
        <v>9.0500000000000007</v>
      </c>
      <c r="H56895">
        <v>15.84</v>
      </c>
      <c r="I56895">
        <v>45</v>
      </c>
      <c r="J56895">
        <v>180.98</v>
      </c>
    </row>
    <row r="56896" spans="1:10" x14ac:dyDescent="0.3">
      <c r="A56896" s="1">
        <v>44503</v>
      </c>
      <c r="B56896">
        <v>22684</v>
      </c>
      <c r="C56896">
        <v>45</v>
      </c>
      <c r="D56896">
        <v>963807</v>
      </c>
      <c r="E56896" t="s">
        <v>3520</v>
      </c>
      <c r="F56896" t="s">
        <v>52</v>
      </c>
      <c r="G56896">
        <v>20.28</v>
      </c>
      <c r="H56896">
        <v>10.62</v>
      </c>
      <c r="I56896">
        <v>10.62</v>
      </c>
      <c r="J56896">
        <v>405.53</v>
      </c>
    </row>
    <row r="56897" spans="1:10" x14ac:dyDescent="0.3">
      <c r="A56897" s="1">
        <v>44503</v>
      </c>
      <c r="B56897">
        <v>17104</v>
      </c>
      <c r="C56897">
        <v>45</v>
      </c>
      <c r="D56897">
        <v>963814</v>
      </c>
      <c r="E56897" t="s">
        <v>3520</v>
      </c>
      <c r="F56897" t="s">
        <v>52</v>
      </c>
      <c r="G56897">
        <v>0.36</v>
      </c>
      <c r="H56897">
        <v>0.36</v>
      </c>
      <c r="I56897">
        <v>0.36</v>
      </c>
      <c r="J56897">
        <v>7.21</v>
      </c>
    </row>
    <row r="56898" spans="1:10" x14ac:dyDescent="0.3">
      <c r="A56898" s="1">
        <v>44503</v>
      </c>
      <c r="B56898">
        <v>25320</v>
      </c>
      <c r="C56898">
        <v>45</v>
      </c>
      <c r="D56898">
        <v>963804</v>
      </c>
      <c r="E56898" t="s">
        <v>3520</v>
      </c>
      <c r="F56898" t="s">
        <v>52</v>
      </c>
      <c r="G56898">
        <v>30.51</v>
      </c>
      <c r="H56898">
        <v>20.88</v>
      </c>
      <c r="I56898">
        <v>36</v>
      </c>
      <c r="J56898">
        <v>609.92999999999995</v>
      </c>
    </row>
    <row r="56899" spans="1:10" x14ac:dyDescent="0.3">
      <c r="A56899" s="1">
        <v>44503</v>
      </c>
      <c r="B56899">
        <v>19796</v>
      </c>
      <c r="C56899">
        <v>45</v>
      </c>
      <c r="D56899">
        <v>963802</v>
      </c>
      <c r="E56899" t="s">
        <v>3520</v>
      </c>
      <c r="F56899" t="s">
        <v>52</v>
      </c>
      <c r="G56899">
        <v>54.2</v>
      </c>
      <c r="H56899">
        <v>46.2</v>
      </c>
      <c r="I56899">
        <v>46.2</v>
      </c>
      <c r="J56899">
        <v>1084.1500000000001</v>
      </c>
    </row>
    <row r="56900" spans="1:10" x14ac:dyDescent="0.3">
      <c r="A56900" s="1">
        <v>44503</v>
      </c>
      <c r="B56900">
        <v>26970</v>
      </c>
      <c r="C56900">
        <v>45</v>
      </c>
      <c r="D56900">
        <v>963818</v>
      </c>
      <c r="E56900" t="s">
        <v>3520</v>
      </c>
      <c r="F56900" t="s">
        <v>52</v>
      </c>
      <c r="G56900">
        <v>12.19</v>
      </c>
      <c r="H56900">
        <v>6.73</v>
      </c>
      <c r="I56900">
        <v>6.73</v>
      </c>
      <c r="J56900">
        <v>243.85</v>
      </c>
    </row>
    <row r="56901" spans="1:10" x14ac:dyDescent="0.3">
      <c r="A56901" s="1">
        <v>44503</v>
      </c>
      <c r="B56901">
        <v>19899</v>
      </c>
      <c r="C56901">
        <v>45</v>
      </c>
      <c r="D56901">
        <v>963801</v>
      </c>
      <c r="E56901" t="s">
        <v>3520</v>
      </c>
      <c r="F56901" t="s">
        <v>52</v>
      </c>
      <c r="G56901">
        <v>4.46</v>
      </c>
      <c r="H56901">
        <v>17.05</v>
      </c>
      <c r="I56901">
        <v>63</v>
      </c>
      <c r="J56901">
        <v>89.24</v>
      </c>
    </row>
    <row r="56902" spans="1:10" x14ac:dyDescent="0.3">
      <c r="A56902" s="1">
        <v>44503</v>
      </c>
      <c r="B56902">
        <v>2490</v>
      </c>
      <c r="C56902">
        <v>45</v>
      </c>
      <c r="D56902">
        <v>963809</v>
      </c>
      <c r="E56902" t="s">
        <v>3520</v>
      </c>
      <c r="F56902" t="s">
        <v>52</v>
      </c>
      <c r="G56902">
        <v>15.47</v>
      </c>
      <c r="H56902">
        <v>13.27</v>
      </c>
      <c r="I56902">
        <v>13.27</v>
      </c>
      <c r="J56902">
        <v>309.36</v>
      </c>
    </row>
    <row r="56903" spans="1:10" x14ac:dyDescent="0.3">
      <c r="A56903" s="1">
        <v>44503</v>
      </c>
      <c r="B56903">
        <v>1105</v>
      </c>
      <c r="C56903">
        <v>45</v>
      </c>
      <c r="D56903">
        <v>963806</v>
      </c>
      <c r="E56903" t="s">
        <v>3520</v>
      </c>
      <c r="F56903" t="s">
        <v>52</v>
      </c>
      <c r="G56903">
        <v>6.08</v>
      </c>
      <c r="H56903">
        <v>4.08</v>
      </c>
      <c r="I56903">
        <v>4.08</v>
      </c>
      <c r="J56903">
        <v>121.59</v>
      </c>
    </row>
    <row r="56904" spans="1:10" x14ac:dyDescent="0.3">
      <c r="A56904" s="1">
        <v>44503</v>
      </c>
      <c r="B56904">
        <v>5888</v>
      </c>
      <c r="C56904">
        <v>45</v>
      </c>
      <c r="D56904">
        <v>963810</v>
      </c>
      <c r="E56904" t="s">
        <v>3520</v>
      </c>
      <c r="F56904" t="s">
        <v>52</v>
      </c>
      <c r="G56904">
        <v>1.67</v>
      </c>
      <c r="H56904">
        <v>0.39</v>
      </c>
      <c r="I56904">
        <v>0.39</v>
      </c>
      <c r="J56904">
        <v>33.42</v>
      </c>
    </row>
    <row r="56905" spans="1:10" x14ac:dyDescent="0.3">
      <c r="A56905" s="1">
        <v>44503</v>
      </c>
      <c r="B56905">
        <v>25320</v>
      </c>
      <c r="C56905">
        <v>45</v>
      </c>
      <c r="D56905">
        <v>963805</v>
      </c>
      <c r="E56905" t="s">
        <v>3520</v>
      </c>
      <c r="F56905" t="s">
        <v>52</v>
      </c>
      <c r="G56905">
        <v>0.2</v>
      </c>
      <c r="H56905">
        <v>0.05</v>
      </c>
      <c r="I56905">
        <v>0.05</v>
      </c>
      <c r="J56905">
        <v>4.1900000000000004</v>
      </c>
    </row>
    <row r="56906" spans="1:10" x14ac:dyDescent="0.3">
      <c r="A56906" s="1">
        <v>44503</v>
      </c>
      <c r="B56906">
        <v>40934</v>
      </c>
      <c r="C56906">
        <v>45</v>
      </c>
      <c r="D56906">
        <v>963799</v>
      </c>
      <c r="E56906" t="s">
        <v>3520</v>
      </c>
      <c r="F56906" t="s">
        <v>54</v>
      </c>
      <c r="G56906">
        <v>174.69</v>
      </c>
      <c r="H56906">
        <v>102</v>
      </c>
      <c r="I56906">
        <v>102</v>
      </c>
      <c r="J56906">
        <v>3493.8</v>
      </c>
    </row>
    <row r="56907" spans="1:10" x14ac:dyDescent="0.3">
      <c r="A56907" s="1">
        <v>44503</v>
      </c>
      <c r="B56907">
        <v>40934</v>
      </c>
      <c r="C56907">
        <v>45</v>
      </c>
      <c r="D56907">
        <v>963798</v>
      </c>
      <c r="E56907" t="s">
        <v>3520</v>
      </c>
      <c r="F56907" t="s">
        <v>54</v>
      </c>
      <c r="G56907">
        <v>15.45</v>
      </c>
      <c r="H56907">
        <v>2</v>
      </c>
      <c r="I56907">
        <v>2</v>
      </c>
      <c r="J56907">
        <v>309</v>
      </c>
    </row>
    <row r="56908" spans="1:10" x14ac:dyDescent="0.3">
      <c r="A56908" s="1">
        <v>44503</v>
      </c>
      <c r="B56908">
        <v>40934</v>
      </c>
      <c r="C56908">
        <v>45</v>
      </c>
      <c r="D56908">
        <v>963797</v>
      </c>
      <c r="E56908" t="s">
        <v>3520</v>
      </c>
      <c r="F56908" t="s">
        <v>54</v>
      </c>
      <c r="G56908">
        <v>129.72999999999999</v>
      </c>
      <c r="H56908">
        <v>286.83</v>
      </c>
      <c r="I56908">
        <v>354</v>
      </c>
      <c r="J56908">
        <v>2594.6999999999998</v>
      </c>
    </row>
    <row r="56909" spans="1:10" x14ac:dyDescent="0.3">
      <c r="A56909" s="1">
        <v>44503</v>
      </c>
      <c r="B56909">
        <v>40620</v>
      </c>
      <c r="C56909">
        <v>45</v>
      </c>
      <c r="D56909">
        <v>963821</v>
      </c>
      <c r="E56909" t="s">
        <v>3520</v>
      </c>
      <c r="F56909" t="s">
        <v>47</v>
      </c>
      <c r="G56909">
        <v>6.71</v>
      </c>
      <c r="H56909">
        <v>10.48</v>
      </c>
      <c r="I56909">
        <v>30</v>
      </c>
      <c r="J56909">
        <v>134.19999999999999</v>
      </c>
    </row>
    <row r="56910" spans="1:10" x14ac:dyDescent="0.3">
      <c r="A56910" s="1">
        <v>44503</v>
      </c>
      <c r="B56910">
        <v>9014</v>
      </c>
      <c r="C56910">
        <v>45</v>
      </c>
      <c r="D56910">
        <v>963824</v>
      </c>
      <c r="E56910" t="s">
        <v>3520</v>
      </c>
      <c r="F56910" t="s">
        <v>47</v>
      </c>
      <c r="G56910">
        <v>19.61</v>
      </c>
      <c r="H56910">
        <v>17.14</v>
      </c>
      <c r="I56910">
        <v>17.14</v>
      </c>
      <c r="J56910">
        <v>392.16</v>
      </c>
    </row>
    <row r="56911" spans="1:10" x14ac:dyDescent="0.3">
      <c r="A56911" s="1">
        <v>44503</v>
      </c>
      <c r="B56911">
        <v>9014</v>
      </c>
      <c r="C56911">
        <v>45</v>
      </c>
      <c r="D56911">
        <v>963823</v>
      </c>
      <c r="E56911" t="s">
        <v>3520</v>
      </c>
      <c r="F56911" t="s">
        <v>47</v>
      </c>
      <c r="G56911">
        <v>0.36</v>
      </c>
      <c r="H56911">
        <v>0.36</v>
      </c>
      <c r="I56911">
        <v>0.36</v>
      </c>
      <c r="J56911">
        <v>7.21</v>
      </c>
    </row>
    <row r="56912" spans="1:10" x14ac:dyDescent="0.3">
      <c r="A56912" s="1">
        <v>44503</v>
      </c>
      <c r="B56912">
        <v>29413</v>
      </c>
      <c r="C56912">
        <v>45</v>
      </c>
      <c r="D56912">
        <v>964093</v>
      </c>
      <c r="E56912" t="s">
        <v>3520</v>
      </c>
      <c r="F56912" t="s">
        <v>47</v>
      </c>
      <c r="G56912">
        <v>238.28</v>
      </c>
      <c r="H56912">
        <v>247.17</v>
      </c>
      <c r="I56912">
        <v>247.17</v>
      </c>
      <c r="J56912">
        <v>13184.85</v>
      </c>
    </row>
    <row r="56913" spans="1:10" x14ac:dyDescent="0.3">
      <c r="A56913" s="1">
        <v>44503</v>
      </c>
      <c r="B56913">
        <v>39303</v>
      </c>
      <c r="C56913">
        <v>20</v>
      </c>
      <c r="D56913">
        <v>964087</v>
      </c>
      <c r="E56913" t="s">
        <v>3521</v>
      </c>
      <c r="F56913" t="s">
        <v>11</v>
      </c>
      <c r="G56913">
        <v>63.86</v>
      </c>
      <c r="H56913">
        <v>293.04000000000002</v>
      </c>
      <c r="I56913">
        <v>293.04000000000002</v>
      </c>
      <c r="J56913">
        <v>14595.27</v>
      </c>
    </row>
    <row r="56914" spans="1:10" x14ac:dyDescent="0.3">
      <c r="A56914" s="1">
        <v>44503</v>
      </c>
      <c r="B56914">
        <v>23984</v>
      </c>
      <c r="C56914">
        <v>20</v>
      </c>
      <c r="D56914">
        <v>964086</v>
      </c>
      <c r="E56914" t="s">
        <v>3521</v>
      </c>
      <c r="F56914" t="s">
        <v>42</v>
      </c>
      <c r="G56914">
        <v>63.86</v>
      </c>
      <c r="H56914">
        <v>284.55</v>
      </c>
      <c r="I56914">
        <v>284.55</v>
      </c>
      <c r="J56914">
        <v>14591.23</v>
      </c>
    </row>
    <row r="56915" spans="1:10" x14ac:dyDescent="0.3">
      <c r="A56915" s="1">
        <v>44503</v>
      </c>
      <c r="B56915">
        <v>23984</v>
      </c>
      <c r="C56915">
        <v>29</v>
      </c>
      <c r="D56915">
        <v>964091</v>
      </c>
      <c r="E56915" t="s">
        <v>3517</v>
      </c>
      <c r="F56915" t="s">
        <v>42</v>
      </c>
      <c r="G56915">
        <v>63.86</v>
      </c>
      <c r="H56915">
        <v>108.04</v>
      </c>
      <c r="I56915">
        <v>108.04</v>
      </c>
      <c r="J56915">
        <v>6706.72</v>
      </c>
    </row>
    <row r="56916" spans="1:10" x14ac:dyDescent="0.3">
      <c r="A56916" s="1">
        <v>44503</v>
      </c>
      <c r="B56916">
        <v>23984</v>
      </c>
      <c r="C56916">
        <v>29</v>
      </c>
      <c r="D56916">
        <v>964088</v>
      </c>
      <c r="E56916" t="s">
        <v>3517</v>
      </c>
      <c r="F56916" t="s">
        <v>42</v>
      </c>
      <c r="G56916">
        <v>63.86</v>
      </c>
      <c r="H56916">
        <v>85.61</v>
      </c>
      <c r="I56916">
        <v>85.61</v>
      </c>
      <c r="J56916">
        <v>4717.1899999999996</v>
      </c>
    </row>
    <row r="56917" spans="1:10" x14ac:dyDescent="0.3">
      <c r="A56917" s="1">
        <v>44503</v>
      </c>
      <c r="B56917">
        <v>23984</v>
      </c>
      <c r="C56917">
        <v>29</v>
      </c>
      <c r="D56917">
        <v>964090</v>
      </c>
      <c r="E56917" t="s">
        <v>3517</v>
      </c>
      <c r="F56917" t="s">
        <v>42</v>
      </c>
      <c r="G56917">
        <v>63.86</v>
      </c>
      <c r="H56917">
        <v>106.7</v>
      </c>
      <c r="I56917">
        <v>106.7</v>
      </c>
      <c r="J56917">
        <v>5606.24</v>
      </c>
    </row>
    <row r="56918" spans="1:10" x14ac:dyDescent="0.3">
      <c r="A56918" s="1">
        <v>44503</v>
      </c>
      <c r="B56918">
        <v>23984</v>
      </c>
      <c r="C56918">
        <v>29</v>
      </c>
      <c r="D56918">
        <v>964089</v>
      </c>
      <c r="E56918" t="s">
        <v>3517</v>
      </c>
      <c r="F56918" t="s">
        <v>42</v>
      </c>
      <c r="G56918">
        <v>63.86</v>
      </c>
      <c r="H56918">
        <v>143.47999999999999</v>
      </c>
      <c r="I56918">
        <v>143.47999999999999</v>
      </c>
      <c r="J56918">
        <v>7966.02</v>
      </c>
    </row>
    <row r="56919" spans="1:10" x14ac:dyDescent="0.3">
      <c r="A56919" s="1">
        <v>44503</v>
      </c>
      <c r="B56919">
        <v>23984</v>
      </c>
      <c r="C56919">
        <v>45</v>
      </c>
      <c r="D56919">
        <v>964094</v>
      </c>
      <c r="E56919" t="s">
        <v>3520</v>
      </c>
      <c r="F56919" t="s">
        <v>42</v>
      </c>
      <c r="G56919">
        <v>63.86</v>
      </c>
      <c r="H56919">
        <v>55.59</v>
      </c>
      <c r="I56919">
        <v>55.59</v>
      </c>
      <c r="J56919">
        <v>2093.2800000000002</v>
      </c>
    </row>
    <row r="56920" spans="1:10" x14ac:dyDescent="0.3">
      <c r="A56920" s="1">
        <v>44503</v>
      </c>
      <c r="B56920">
        <v>23984</v>
      </c>
      <c r="C56920">
        <v>45</v>
      </c>
      <c r="D56920">
        <v>964095</v>
      </c>
      <c r="E56920" t="s">
        <v>3520</v>
      </c>
      <c r="F56920" t="s">
        <v>42</v>
      </c>
      <c r="G56920">
        <v>63.86</v>
      </c>
      <c r="H56920">
        <v>109.32</v>
      </c>
      <c r="I56920">
        <v>109.32</v>
      </c>
      <c r="J56920">
        <v>5960.6</v>
      </c>
    </row>
    <row r="56921" spans="1:10" x14ac:dyDescent="0.3">
      <c r="A56921" s="1">
        <v>44533</v>
      </c>
      <c r="B56921">
        <v>7712</v>
      </c>
      <c r="C56921">
        <v>19</v>
      </c>
      <c r="D56921">
        <v>964707</v>
      </c>
      <c r="E56921" t="s">
        <v>3525</v>
      </c>
      <c r="F56921" t="s">
        <v>19</v>
      </c>
      <c r="G56921">
        <v>10.61</v>
      </c>
      <c r="H56921">
        <v>1.74</v>
      </c>
      <c r="I56921">
        <v>3</v>
      </c>
      <c r="J56921">
        <v>212.17</v>
      </c>
    </row>
    <row r="56922" spans="1:10" x14ac:dyDescent="0.3">
      <c r="A56922" s="1">
        <v>44533</v>
      </c>
      <c r="B56922">
        <v>39065</v>
      </c>
      <c r="C56922">
        <v>20</v>
      </c>
      <c r="D56922">
        <v>964776</v>
      </c>
      <c r="E56922" t="s">
        <v>3526</v>
      </c>
      <c r="F56922" t="s">
        <v>227</v>
      </c>
      <c r="G56922">
        <v>9.81</v>
      </c>
      <c r="H56922">
        <v>1.74</v>
      </c>
      <c r="I56922">
        <v>3</v>
      </c>
      <c r="J56922">
        <v>196.19</v>
      </c>
    </row>
    <row r="56923" spans="1:10" x14ac:dyDescent="0.3">
      <c r="A56923" s="1">
        <v>44533</v>
      </c>
      <c r="B56923">
        <v>1188</v>
      </c>
      <c r="C56923">
        <v>42</v>
      </c>
      <c r="D56923">
        <v>964513</v>
      </c>
      <c r="E56923" t="s">
        <v>3527</v>
      </c>
      <c r="F56923" t="s">
        <v>25</v>
      </c>
      <c r="G56923">
        <v>0.48</v>
      </c>
      <c r="H56923">
        <v>0.65</v>
      </c>
      <c r="I56923">
        <v>3</v>
      </c>
      <c r="J56923">
        <v>9.68</v>
      </c>
    </row>
    <row r="56924" spans="1:10" x14ac:dyDescent="0.3">
      <c r="A56924" s="1">
        <v>44533</v>
      </c>
      <c r="B56924">
        <v>36482</v>
      </c>
      <c r="C56924">
        <v>20</v>
      </c>
      <c r="D56924">
        <v>57843</v>
      </c>
      <c r="E56924" t="s">
        <v>3526</v>
      </c>
      <c r="F56924" t="s">
        <v>42</v>
      </c>
      <c r="G56924">
        <v>2.94</v>
      </c>
      <c r="H56924">
        <v>1.5</v>
      </c>
      <c r="I56924">
        <v>3</v>
      </c>
      <c r="J56924">
        <v>195.8</v>
      </c>
    </row>
    <row r="56925" spans="1:10" x14ac:dyDescent="0.3">
      <c r="A56925" s="1">
        <v>44533</v>
      </c>
      <c r="B56925">
        <v>6217</v>
      </c>
      <c r="C56925">
        <v>24</v>
      </c>
      <c r="D56925">
        <v>964426</v>
      </c>
      <c r="E56925" t="s">
        <v>3528</v>
      </c>
      <c r="F56925" t="s">
        <v>22</v>
      </c>
      <c r="G56925">
        <v>15.81</v>
      </c>
      <c r="H56925">
        <v>2.52</v>
      </c>
      <c r="I56925">
        <v>3</v>
      </c>
      <c r="J56925">
        <v>316.29000000000002</v>
      </c>
    </row>
    <row r="56926" spans="1:10" x14ac:dyDescent="0.3">
      <c r="A56926" s="1">
        <v>44533</v>
      </c>
      <c r="B56926">
        <v>19176</v>
      </c>
      <c r="C56926">
        <v>23</v>
      </c>
      <c r="D56926">
        <v>964545</v>
      </c>
      <c r="E56926" t="s">
        <v>3529</v>
      </c>
      <c r="F56926" t="s">
        <v>11</v>
      </c>
      <c r="G56926">
        <v>25.08</v>
      </c>
      <c r="H56926">
        <v>1.4</v>
      </c>
      <c r="I56926">
        <v>3</v>
      </c>
      <c r="J56926">
        <v>501.6</v>
      </c>
    </row>
    <row r="56927" spans="1:10" x14ac:dyDescent="0.3">
      <c r="A56927" s="1">
        <v>44533</v>
      </c>
      <c r="B56927">
        <v>26885</v>
      </c>
      <c r="C56927">
        <v>43</v>
      </c>
      <c r="D56927">
        <v>964450</v>
      </c>
      <c r="E56927" t="s">
        <v>3530</v>
      </c>
      <c r="F56927" t="s">
        <v>14</v>
      </c>
      <c r="G56927">
        <v>7.98</v>
      </c>
      <c r="H56927">
        <v>1.1100000000000001</v>
      </c>
      <c r="I56927">
        <v>3</v>
      </c>
      <c r="J56927">
        <v>159.33000000000001</v>
      </c>
    </row>
    <row r="56928" spans="1:10" x14ac:dyDescent="0.3">
      <c r="A56928" s="1">
        <v>44533</v>
      </c>
      <c r="B56928">
        <v>42646</v>
      </c>
      <c r="C56928">
        <v>43</v>
      </c>
      <c r="D56928">
        <v>964635</v>
      </c>
      <c r="E56928" t="s">
        <v>3530</v>
      </c>
      <c r="F56928" t="s">
        <v>14</v>
      </c>
      <c r="G56928">
        <v>6.71</v>
      </c>
      <c r="H56928">
        <v>1.41</v>
      </c>
      <c r="I56928">
        <v>3</v>
      </c>
      <c r="J56928">
        <v>134.22999999999999</v>
      </c>
    </row>
    <row r="56929" spans="1:10" x14ac:dyDescent="0.3">
      <c r="A56929" s="1">
        <v>44533</v>
      </c>
      <c r="B56929">
        <v>18711</v>
      </c>
      <c r="C56929">
        <v>2</v>
      </c>
      <c r="D56929">
        <v>964480</v>
      </c>
      <c r="E56929" t="s">
        <v>3531</v>
      </c>
      <c r="F56929" t="s">
        <v>25</v>
      </c>
      <c r="G56929">
        <v>8.66</v>
      </c>
      <c r="H56929">
        <v>2.54</v>
      </c>
      <c r="I56929">
        <v>3</v>
      </c>
      <c r="J56929">
        <v>173.3</v>
      </c>
    </row>
    <row r="56930" spans="1:10" x14ac:dyDescent="0.3">
      <c r="A56930" s="1">
        <v>44533</v>
      </c>
      <c r="B56930">
        <v>12511</v>
      </c>
      <c r="C56930">
        <v>42</v>
      </c>
      <c r="D56930">
        <v>964501</v>
      </c>
      <c r="E56930" t="s">
        <v>3527</v>
      </c>
      <c r="F56930" t="s">
        <v>25</v>
      </c>
      <c r="G56930">
        <v>6.69</v>
      </c>
      <c r="H56930">
        <v>2.0499999999999998</v>
      </c>
      <c r="I56930">
        <v>3</v>
      </c>
      <c r="J56930">
        <v>133.81</v>
      </c>
    </row>
    <row r="56931" spans="1:10" x14ac:dyDescent="0.3">
      <c r="A56931" s="1">
        <v>44533</v>
      </c>
      <c r="B56931">
        <v>6405</v>
      </c>
      <c r="C56931">
        <v>42</v>
      </c>
      <c r="D56931">
        <v>964516</v>
      </c>
      <c r="E56931" t="s">
        <v>3527</v>
      </c>
      <c r="F56931" t="s">
        <v>25</v>
      </c>
      <c r="G56931">
        <v>11.98</v>
      </c>
      <c r="H56931">
        <v>2.38</v>
      </c>
      <c r="I56931">
        <v>3</v>
      </c>
      <c r="J56931">
        <v>239.5</v>
      </c>
    </row>
    <row r="56932" spans="1:10" x14ac:dyDescent="0.3">
      <c r="A56932" s="1">
        <v>44533</v>
      </c>
      <c r="B56932">
        <v>40612</v>
      </c>
      <c r="C56932">
        <v>2</v>
      </c>
      <c r="D56932">
        <v>964474</v>
      </c>
      <c r="E56932" t="s">
        <v>3531</v>
      </c>
      <c r="F56932" t="s">
        <v>14</v>
      </c>
      <c r="G56932">
        <v>2.63</v>
      </c>
      <c r="H56932">
        <v>0.62</v>
      </c>
      <c r="I56932">
        <v>3</v>
      </c>
      <c r="J56932">
        <v>52.6</v>
      </c>
    </row>
    <row r="56933" spans="1:10" x14ac:dyDescent="0.3">
      <c r="A56933" s="1">
        <v>44533</v>
      </c>
      <c r="B56933">
        <v>30164</v>
      </c>
      <c r="C56933">
        <v>33</v>
      </c>
      <c r="D56933">
        <v>964290</v>
      </c>
      <c r="E56933" t="s">
        <v>3532</v>
      </c>
      <c r="F56933" t="s">
        <v>36</v>
      </c>
      <c r="G56933">
        <v>0.56999999999999995</v>
      </c>
      <c r="H56933">
        <v>0.95</v>
      </c>
      <c r="I56933">
        <v>3</v>
      </c>
      <c r="J56933">
        <v>11.31</v>
      </c>
    </row>
    <row r="56934" spans="1:10" x14ac:dyDescent="0.3">
      <c r="A56934" s="1">
        <v>44533</v>
      </c>
      <c r="B56934">
        <v>38909</v>
      </c>
      <c r="C56934">
        <v>22</v>
      </c>
      <c r="D56934">
        <v>964271</v>
      </c>
      <c r="E56934" t="s">
        <v>3533</v>
      </c>
      <c r="F56934" t="s">
        <v>51</v>
      </c>
      <c r="G56934">
        <v>11.69</v>
      </c>
      <c r="H56934">
        <v>2.75</v>
      </c>
      <c r="I56934">
        <v>3</v>
      </c>
      <c r="J56934">
        <v>233.86</v>
      </c>
    </row>
    <row r="56935" spans="1:10" x14ac:dyDescent="0.3">
      <c r="A56935" s="1">
        <v>44533</v>
      </c>
      <c r="B56935">
        <v>30969</v>
      </c>
      <c r="C56935">
        <v>22</v>
      </c>
      <c r="D56935">
        <v>964261</v>
      </c>
      <c r="E56935" t="s">
        <v>3533</v>
      </c>
      <c r="F56935" t="s">
        <v>51</v>
      </c>
      <c r="G56935">
        <v>9.36</v>
      </c>
      <c r="H56935">
        <v>1.86</v>
      </c>
      <c r="I56935">
        <v>3</v>
      </c>
      <c r="J56935">
        <v>187.22</v>
      </c>
    </row>
    <row r="56936" spans="1:10" x14ac:dyDescent="0.3">
      <c r="A56936" s="1">
        <v>44533</v>
      </c>
      <c r="B56936">
        <v>43045</v>
      </c>
      <c r="C56936">
        <v>22</v>
      </c>
      <c r="D56936">
        <v>964283</v>
      </c>
      <c r="E56936" t="s">
        <v>3533</v>
      </c>
      <c r="F56936" t="s">
        <v>51</v>
      </c>
      <c r="G56936">
        <v>8.02</v>
      </c>
      <c r="H56936">
        <v>1.99</v>
      </c>
      <c r="I56936">
        <v>3</v>
      </c>
      <c r="J56936">
        <v>160.37</v>
      </c>
    </row>
    <row r="56937" spans="1:10" x14ac:dyDescent="0.3">
      <c r="A56937" s="1">
        <v>44533</v>
      </c>
      <c r="B56937">
        <v>1163</v>
      </c>
      <c r="C56937">
        <v>22</v>
      </c>
      <c r="D56937">
        <v>964260</v>
      </c>
      <c r="E56937" t="s">
        <v>3533</v>
      </c>
      <c r="F56937" t="s">
        <v>51</v>
      </c>
      <c r="G56937">
        <v>19.010000000000002</v>
      </c>
      <c r="H56937">
        <v>4.05</v>
      </c>
      <c r="I56937">
        <v>6</v>
      </c>
      <c r="J56937">
        <v>380.27</v>
      </c>
    </row>
    <row r="56938" spans="1:10" x14ac:dyDescent="0.3">
      <c r="A56938" s="1">
        <v>44533</v>
      </c>
      <c r="B56938">
        <v>31783</v>
      </c>
      <c r="C56938">
        <v>22</v>
      </c>
      <c r="D56938">
        <v>964273</v>
      </c>
      <c r="E56938" t="s">
        <v>3533</v>
      </c>
      <c r="F56938" t="s">
        <v>51</v>
      </c>
      <c r="G56938">
        <v>8.52</v>
      </c>
      <c r="H56938">
        <v>4.51</v>
      </c>
      <c r="I56938">
        <v>6</v>
      </c>
      <c r="J56938">
        <v>170.43</v>
      </c>
    </row>
    <row r="56939" spans="1:10" x14ac:dyDescent="0.3">
      <c r="A56939" s="1">
        <v>44533</v>
      </c>
      <c r="B56939">
        <v>42455</v>
      </c>
      <c r="C56939">
        <v>22</v>
      </c>
      <c r="D56939">
        <v>964282</v>
      </c>
      <c r="E56939" t="s">
        <v>3533</v>
      </c>
      <c r="F56939" t="s">
        <v>51</v>
      </c>
      <c r="G56939">
        <v>19.18</v>
      </c>
      <c r="H56939">
        <v>4.22</v>
      </c>
      <c r="I56939">
        <v>6</v>
      </c>
      <c r="J56939">
        <v>383.65</v>
      </c>
    </row>
    <row r="56940" spans="1:10" x14ac:dyDescent="0.3">
      <c r="A56940" s="1">
        <v>44533</v>
      </c>
      <c r="B56940">
        <v>4622</v>
      </c>
      <c r="C56940">
        <v>33</v>
      </c>
      <c r="D56940">
        <v>964304</v>
      </c>
      <c r="E56940" t="s">
        <v>3532</v>
      </c>
      <c r="F56940" t="s">
        <v>79</v>
      </c>
      <c r="G56940">
        <v>11.51</v>
      </c>
      <c r="H56940">
        <v>4.2699999999999996</v>
      </c>
      <c r="I56940">
        <v>6</v>
      </c>
      <c r="J56940">
        <v>230.2</v>
      </c>
    </row>
    <row r="56941" spans="1:10" x14ac:dyDescent="0.3">
      <c r="A56941" s="1">
        <v>44533</v>
      </c>
      <c r="B56941">
        <v>4321</v>
      </c>
      <c r="C56941">
        <v>45</v>
      </c>
      <c r="D56941">
        <v>964575</v>
      </c>
      <c r="E56941" t="s">
        <v>3534</v>
      </c>
      <c r="F56941" t="s">
        <v>53</v>
      </c>
      <c r="G56941">
        <v>13.02</v>
      </c>
      <c r="H56941">
        <v>4.29</v>
      </c>
      <c r="I56941">
        <v>6</v>
      </c>
      <c r="J56941">
        <v>260.32</v>
      </c>
    </row>
    <row r="56942" spans="1:10" x14ac:dyDescent="0.3">
      <c r="A56942" s="1">
        <v>44533</v>
      </c>
      <c r="B56942">
        <v>40041</v>
      </c>
      <c r="C56942">
        <v>45</v>
      </c>
      <c r="D56942">
        <v>964570</v>
      </c>
      <c r="E56942" t="s">
        <v>3534</v>
      </c>
      <c r="F56942" t="s">
        <v>53</v>
      </c>
      <c r="G56942">
        <v>18.57</v>
      </c>
      <c r="H56942">
        <v>2.72</v>
      </c>
      <c r="I56942">
        <v>6</v>
      </c>
      <c r="J56942">
        <v>371.34</v>
      </c>
    </row>
    <row r="56943" spans="1:10" x14ac:dyDescent="0.3">
      <c r="A56943" s="1">
        <v>44533</v>
      </c>
      <c r="B56943">
        <v>20109</v>
      </c>
      <c r="C56943">
        <v>23</v>
      </c>
      <c r="D56943">
        <v>964530</v>
      </c>
      <c r="E56943" t="s">
        <v>3529</v>
      </c>
      <c r="F56943" t="s">
        <v>23</v>
      </c>
      <c r="G56943">
        <v>18.57</v>
      </c>
      <c r="H56943">
        <v>2.72</v>
      </c>
      <c r="I56943">
        <v>6</v>
      </c>
      <c r="J56943">
        <v>371.34</v>
      </c>
    </row>
    <row r="56944" spans="1:10" x14ac:dyDescent="0.3">
      <c r="A56944" s="1">
        <v>44533</v>
      </c>
      <c r="B56944">
        <v>1574</v>
      </c>
      <c r="C56944">
        <v>37</v>
      </c>
      <c r="D56944">
        <v>964214</v>
      </c>
      <c r="E56944" t="s">
        <v>3535</v>
      </c>
      <c r="F56944" t="s">
        <v>10</v>
      </c>
      <c r="G56944">
        <v>10.61</v>
      </c>
      <c r="H56944">
        <v>5.0599999999999996</v>
      </c>
      <c r="I56944">
        <v>6</v>
      </c>
      <c r="J56944">
        <v>212.2</v>
      </c>
    </row>
    <row r="56945" spans="1:10" x14ac:dyDescent="0.3">
      <c r="A56945" s="1">
        <v>44533</v>
      </c>
      <c r="B56945">
        <v>4155</v>
      </c>
      <c r="C56945">
        <v>37</v>
      </c>
      <c r="D56945">
        <v>964210</v>
      </c>
      <c r="E56945" t="s">
        <v>3535</v>
      </c>
      <c r="F56945" t="s">
        <v>10</v>
      </c>
      <c r="G56945">
        <v>3.39</v>
      </c>
      <c r="H56945">
        <v>3</v>
      </c>
      <c r="I56945">
        <v>6</v>
      </c>
      <c r="J56945">
        <v>67.75</v>
      </c>
    </row>
    <row r="56946" spans="1:10" x14ac:dyDescent="0.3">
      <c r="A56946" s="1">
        <v>44533</v>
      </c>
      <c r="B56946">
        <v>28865</v>
      </c>
      <c r="C56946">
        <v>19</v>
      </c>
      <c r="D56946">
        <v>964713</v>
      </c>
      <c r="E56946" t="s">
        <v>3525</v>
      </c>
      <c r="F56946" t="s">
        <v>19</v>
      </c>
      <c r="G56946">
        <v>3.87</v>
      </c>
      <c r="H56946">
        <v>5.82</v>
      </c>
      <c r="I56946">
        <v>6</v>
      </c>
      <c r="J56946">
        <v>77.37</v>
      </c>
    </row>
    <row r="56947" spans="1:10" x14ac:dyDescent="0.3">
      <c r="A56947" s="1">
        <v>44533</v>
      </c>
      <c r="B56947">
        <v>7748</v>
      </c>
      <c r="C56947">
        <v>20</v>
      </c>
      <c r="D56947">
        <v>57845</v>
      </c>
      <c r="E56947" t="s">
        <v>3526</v>
      </c>
      <c r="F56947" t="s">
        <v>42</v>
      </c>
      <c r="G56947">
        <v>7.11</v>
      </c>
      <c r="H56947">
        <v>6.4</v>
      </c>
      <c r="I56947">
        <v>9</v>
      </c>
      <c r="J56947">
        <v>474.11</v>
      </c>
    </row>
    <row r="56948" spans="1:10" x14ac:dyDescent="0.3">
      <c r="A56948" s="1">
        <v>44533</v>
      </c>
      <c r="B56948">
        <v>14193</v>
      </c>
      <c r="C56948">
        <v>23</v>
      </c>
      <c r="D56948">
        <v>964540</v>
      </c>
      <c r="E56948" t="s">
        <v>3529</v>
      </c>
      <c r="F56948" t="s">
        <v>15</v>
      </c>
      <c r="G56948">
        <v>5</v>
      </c>
      <c r="H56948">
        <v>2.98</v>
      </c>
      <c r="I56948">
        <v>9</v>
      </c>
      <c r="J56948">
        <v>100</v>
      </c>
    </row>
    <row r="56949" spans="1:10" x14ac:dyDescent="0.3">
      <c r="A56949" s="1">
        <v>44533</v>
      </c>
      <c r="B56949">
        <v>20891</v>
      </c>
      <c r="C56949">
        <v>44</v>
      </c>
      <c r="D56949">
        <v>964251</v>
      </c>
      <c r="E56949" t="s">
        <v>3536</v>
      </c>
      <c r="F56949" t="s">
        <v>265</v>
      </c>
      <c r="G56949">
        <v>14.27</v>
      </c>
      <c r="H56949">
        <v>1.98</v>
      </c>
      <c r="I56949">
        <v>9</v>
      </c>
      <c r="J56949">
        <v>285.48</v>
      </c>
    </row>
    <row r="56950" spans="1:10" x14ac:dyDescent="0.3">
      <c r="A56950" s="1">
        <v>44533</v>
      </c>
      <c r="B56950">
        <v>40612</v>
      </c>
      <c r="C56950">
        <v>2</v>
      </c>
      <c r="D56950">
        <v>964475</v>
      </c>
      <c r="E56950" t="s">
        <v>3531</v>
      </c>
      <c r="F56950" t="s">
        <v>14</v>
      </c>
      <c r="G56950">
        <v>16.920000000000002</v>
      </c>
      <c r="H56950">
        <v>4.47</v>
      </c>
      <c r="I56950">
        <v>9</v>
      </c>
      <c r="J56950">
        <v>338.29</v>
      </c>
    </row>
    <row r="56951" spans="1:10" x14ac:dyDescent="0.3">
      <c r="A56951" s="1">
        <v>44533</v>
      </c>
      <c r="B56951">
        <v>18712</v>
      </c>
      <c r="C56951">
        <v>2</v>
      </c>
      <c r="D56951">
        <v>964487</v>
      </c>
      <c r="E56951" t="s">
        <v>3531</v>
      </c>
      <c r="F56951" t="s">
        <v>25</v>
      </c>
      <c r="G56951">
        <v>2.08</v>
      </c>
      <c r="H56951">
        <v>2.25</v>
      </c>
      <c r="I56951">
        <v>9</v>
      </c>
      <c r="J56951">
        <v>41.87</v>
      </c>
    </row>
    <row r="56952" spans="1:10" x14ac:dyDescent="0.3">
      <c r="A56952" s="1">
        <v>44533</v>
      </c>
      <c r="B56952">
        <v>5942</v>
      </c>
      <c r="C56952">
        <v>42</v>
      </c>
      <c r="D56952">
        <v>964519</v>
      </c>
      <c r="E56952" t="s">
        <v>3527</v>
      </c>
      <c r="F56952" t="s">
        <v>25</v>
      </c>
      <c r="G56952">
        <v>39.659999999999997</v>
      </c>
      <c r="H56952">
        <v>8.8000000000000007</v>
      </c>
      <c r="I56952">
        <v>9</v>
      </c>
      <c r="J56952">
        <v>793.26</v>
      </c>
    </row>
    <row r="56953" spans="1:10" x14ac:dyDescent="0.3">
      <c r="A56953" s="1">
        <v>44533</v>
      </c>
      <c r="B56953">
        <v>38343</v>
      </c>
      <c r="C56953">
        <v>33</v>
      </c>
      <c r="D56953">
        <v>964305</v>
      </c>
      <c r="E56953" t="s">
        <v>3532</v>
      </c>
      <c r="F56953" t="s">
        <v>79</v>
      </c>
      <c r="G56953">
        <v>12.7</v>
      </c>
      <c r="H56953">
        <v>8.2100000000000009</v>
      </c>
      <c r="I56953">
        <v>9</v>
      </c>
      <c r="J56953">
        <v>254.08</v>
      </c>
    </row>
    <row r="56954" spans="1:10" x14ac:dyDescent="0.3">
      <c r="A56954" s="1">
        <v>44533</v>
      </c>
      <c r="B56954">
        <v>28402</v>
      </c>
      <c r="C56954">
        <v>33</v>
      </c>
      <c r="D56954">
        <v>964285</v>
      </c>
      <c r="E56954" t="s">
        <v>3532</v>
      </c>
      <c r="F56954" t="s">
        <v>36</v>
      </c>
      <c r="G56954">
        <v>11.17</v>
      </c>
      <c r="H56954">
        <v>5.93</v>
      </c>
      <c r="I56954">
        <v>9</v>
      </c>
      <c r="J56954">
        <v>223.34</v>
      </c>
    </row>
    <row r="56955" spans="1:10" x14ac:dyDescent="0.3">
      <c r="A56955" s="1">
        <v>44533</v>
      </c>
      <c r="B56955">
        <v>41983</v>
      </c>
      <c r="C56955">
        <v>29</v>
      </c>
      <c r="D56955">
        <v>964875</v>
      </c>
      <c r="E56955" t="s">
        <v>3537</v>
      </c>
      <c r="F56955" t="s">
        <v>74</v>
      </c>
      <c r="G56955">
        <v>10.4</v>
      </c>
      <c r="H56955">
        <v>13.94</v>
      </c>
      <c r="I56955">
        <v>15</v>
      </c>
      <c r="J56955">
        <v>207.91</v>
      </c>
    </row>
    <row r="56956" spans="1:10" x14ac:dyDescent="0.3">
      <c r="A56956" s="1">
        <v>44533</v>
      </c>
      <c r="B56956">
        <v>16219</v>
      </c>
      <c r="C56956">
        <v>19</v>
      </c>
      <c r="D56956">
        <v>964712</v>
      </c>
      <c r="E56956" t="s">
        <v>3525</v>
      </c>
      <c r="F56956" t="s">
        <v>19</v>
      </c>
      <c r="G56956">
        <v>22.46</v>
      </c>
      <c r="H56956">
        <v>14.45</v>
      </c>
      <c r="I56956">
        <v>15</v>
      </c>
      <c r="J56956">
        <v>449.16</v>
      </c>
    </row>
    <row r="56957" spans="1:10" x14ac:dyDescent="0.3">
      <c r="A56957" s="1">
        <v>44533</v>
      </c>
      <c r="B56957">
        <v>1747</v>
      </c>
      <c r="C56957">
        <v>20</v>
      </c>
      <c r="D56957">
        <v>57853</v>
      </c>
      <c r="E56957" t="s">
        <v>3526</v>
      </c>
      <c r="F56957" t="s">
        <v>42</v>
      </c>
      <c r="G56957">
        <v>3.08</v>
      </c>
      <c r="H56957">
        <v>10.02</v>
      </c>
      <c r="I56957">
        <v>15</v>
      </c>
      <c r="J56957">
        <v>205.04</v>
      </c>
    </row>
    <row r="56958" spans="1:10" x14ac:dyDescent="0.3">
      <c r="A56958" s="1">
        <v>44533</v>
      </c>
      <c r="B56958">
        <v>1815</v>
      </c>
      <c r="C56958">
        <v>20</v>
      </c>
      <c r="D56958">
        <v>57850</v>
      </c>
      <c r="E56958" t="s">
        <v>3526</v>
      </c>
      <c r="F56958" t="s">
        <v>42</v>
      </c>
      <c r="G56958">
        <v>11.99</v>
      </c>
      <c r="H56958">
        <v>6.95</v>
      </c>
      <c r="I56958">
        <v>15</v>
      </c>
      <c r="J56958">
        <v>799.63</v>
      </c>
    </row>
    <row r="56959" spans="1:10" x14ac:dyDescent="0.3">
      <c r="A56959" s="1">
        <v>44533</v>
      </c>
      <c r="B56959">
        <v>22289</v>
      </c>
      <c r="C56959">
        <v>44</v>
      </c>
      <c r="D56959">
        <v>964252</v>
      </c>
      <c r="E56959" t="s">
        <v>3536</v>
      </c>
      <c r="F56959" t="s">
        <v>127</v>
      </c>
      <c r="G56959">
        <v>25.8</v>
      </c>
      <c r="H56959">
        <v>8.2100000000000009</v>
      </c>
      <c r="I56959">
        <v>15</v>
      </c>
      <c r="J56959">
        <v>515.79999999999995</v>
      </c>
    </row>
    <row r="56960" spans="1:10" x14ac:dyDescent="0.3">
      <c r="A56960" s="1">
        <v>44533</v>
      </c>
      <c r="B56960">
        <v>25701</v>
      </c>
      <c r="C56960">
        <v>44</v>
      </c>
      <c r="D56960">
        <v>964253</v>
      </c>
      <c r="E56960" t="s">
        <v>3536</v>
      </c>
      <c r="F56960" t="s">
        <v>125</v>
      </c>
      <c r="G56960">
        <v>11.24</v>
      </c>
      <c r="H56960">
        <v>12.01</v>
      </c>
      <c r="I56960">
        <v>15</v>
      </c>
      <c r="J56960">
        <v>224.8</v>
      </c>
    </row>
    <row r="56961" spans="1:10" x14ac:dyDescent="0.3">
      <c r="A56961" s="1">
        <v>44533</v>
      </c>
      <c r="B56961">
        <v>3048</v>
      </c>
      <c r="C56961">
        <v>43</v>
      </c>
      <c r="D56961">
        <v>964449</v>
      </c>
      <c r="E56961" t="s">
        <v>3530</v>
      </c>
      <c r="F56961" t="s">
        <v>21</v>
      </c>
      <c r="G56961">
        <v>44.88</v>
      </c>
      <c r="H56961">
        <v>14.26</v>
      </c>
      <c r="I56961">
        <v>15</v>
      </c>
      <c r="J56961">
        <v>897.65</v>
      </c>
    </row>
    <row r="56962" spans="1:10" x14ac:dyDescent="0.3">
      <c r="A56962" s="1">
        <v>44533</v>
      </c>
      <c r="B56962">
        <v>12914</v>
      </c>
      <c r="C56962">
        <v>24</v>
      </c>
      <c r="D56962">
        <v>964428</v>
      </c>
      <c r="E56962" t="s">
        <v>3528</v>
      </c>
      <c r="F56962" t="s">
        <v>22</v>
      </c>
      <c r="G56962">
        <v>7</v>
      </c>
      <c r="H56962">
        <v>5.74</v>
      </c>
      <c r="I56962">
        <v>15</v>
      </c>
      <c r="J56962">
        <v>139.91999999999999</v>
      </c>
    </row>
    <row r="56963" spans="1:10" x14ac:dyDescent="0.3">
      <c r="A56963" s="1">
        <v>44533</v>
      </c>
      <c r="B56963">
        <v>3594</v>
      </c>
      <c r="C56963">
        <v>23</v>
      </c>
      <c r="D56963">
        <v>964534</v>
      </c>
      <c r="E56963" t="s">
        <v>3529</v>
      </c>
      <c r="F56963" t="s">
        <v>11</v>
      </c>
      <c r="G56963">
        <v>11.02</v>
      </c>
      <c r="H56963">
        <v>10.18</v>
      </c>
      <c r="I56963">
        <v>15</v>
      </c>
      <c r="J56963">
        <v>220.35</v>
      </c>
    </row>
    <row r="56964" spans="1:10" x14ac:dyDescent="0.3">
      <c r="A56964" s="1">
        <v>44533</v>
      </c>
      <c r="B56964">
        <v>33907</v>
      </c>
      <c r="C56964">
        <v>42</v>
      </c>
      <c r="D56964">
        <v>964504</v>
      </c>
      <c r="E56964" t="s">
        <v>3527</v>
      </c>
      <c r="F56964" t="s">
        <v>25</v>
      </c>
      <c r="G56964">
        <v>48.8</v>
      </c>
      <c r="H56964">
        <v>10.67</v>
      </c>
      <c r="I56964">
        <v>15</v>
      </c>
      <c r="J56964">
        <v>975.88</v>
      </c>
    </row>
    <row r="56965" spans="1:10" x14ac:dyDescent="0.3">
      <c r="A56965" s="1">
        <v>44533</v>
      </c>
      <c r="B56965">
        <v>43867</v>
      </c>
      <c r="C56965">
        <v>45</v>
      </c>
      <c r="D56965">
        <v>964560</v>
      </c>
      <c r="E56965" t="s">
        <v>3534</v>
      </c>
      <c r="F56965" t="s">
        <v>47</v>
      </c>
      <c r="G56965">
        <v>9.5299999999999994</v>
      </c>
      <c r="H56965">
        <v>4.1100000000000003</v>
      </c>
      <c r="I56965">
        <v>15</v>
      </c>
      <c r="J56965">
        <v>190.56</v>
      </c>
    </row>
    <row r="56966" spans="1:10" x14ac:dyDescent="0.3">
      <c r="A56966" s="1">
        <v>44533</v>
      </c>
      <c r="B56966">
        <v>66</v>
      </c>
      <c r="C56966">
        <v>19</v>
      </c>
      <c r="D56966">
        <v>964718</v>
      </c>
      <c r="E56966" t="s">
        <v>3525</v>
      </c>
      <c r="F56966" t="s">
        <v>19</v>
      </c>
      <c r="G56966">
        <v>49.66</v>
      </c>
      <c r="H56966">
        <v>8.48</v>
      </c>
      <c r="I56966">
        <v>12</v>
      </c>
      <c r="J56966">
        <v>993.28</v>
      </c>
    </row>
    <row r="56967" spans="1:10" x14ac:dyDescent="0.3">
      <c r="A56967" s="1">
        <v>44533</v>
      </c>
      <c r="B56967">
        <v>663</v>
      </c>
      <c r="C56967">
        <v>20</v>
      </c>
      <c r="D56967">
        <v>57838</v>
      </c>
      <c r="E56967" t="s">
        <v>3526</v>
      </c>
      <c r="F56967" t="s">
        <v>42</v>
      </c>
      <c r="G56967">
        <v>5.13</v>
      </c>
      <c r="H56967">
        <v>7.74</v>
      </c>
      <c r="I56967">
        <v>12</v>
      </c>
      <c r="J56967">
        <v>341.69</v>
      </c>
    </row>
    <row r="56968" spans="1:10" x14ac:dyDescent="0.3">
      <c r="A56968" s="1">
        <v>44533</v>
      </c>
      <c r="B56968">
        <v>35579</v>
      </c>
      <c r="C56968">
        <v>20</v>
      </c>
      <c r="D56968">
        <v>57835</v>
      </c>
      <c r="E56968" t="s">
        <v>3526</v>
      </c>
      <c r="F56968" t="s">
        <v>42</v>
      </c>
      <c r="G56968">
        <v>1.51</v>
      </c>
      <c r="H56968">
        <v>9.69</v>
      </c>
      <c r="I56968">
        <v>12</v>
      </c>
      <c r="J56968">
        <v>100.35</v>
      </c>
    </row>
    <row r="56969" spans="1:10" x14ac:dyDescent="0.3">
      <c r="A56969" s="1">
        <v>44533</v>
      </c>
      <c r="B56969">
        <v>8300</v>
      </c>
      <c r="C56969">
        <v>38</v>
      </c>
      <c r="D56969">
        <v>964361</v>
      </c>
      <c r="E56969" t="s">
        <v>3538</v>
      </c>
      <c r="F56969" t="s">
        <v>244</v>
      </c>
      <c r="G56969">
        <v>37.130000000000003</v>
      </c>
      <c r="H56969">
        <v>5.44</v>
      </c>
      <c r="I56969">
        <v>12</v>
      </c>
      <c r="J56969">
        <v>742.68</v>
      </c>
    </row>
    <row r="56970" spans="1:10" x14ac:dyDescent="0.3">
      <c r="A56970" s="1">
        <v>44533</v>
      </c>
      <c r="B56970">
        <v>18460</v>
      </c>
      <c r="C56970">
        <v>22</v>
      </c>
      <c r="D56970">
        <v>964267</v>
      </c>
      <c r="E56970" t="s">
        <v>3533</v>
      </c>
      <c r="F56970" t="s">
        <v>51</v>
      </c>
      <c r="G56970">
        <v>37.130000000000003</v>
      </c>
      <c r="H56970">
        <v>5.44</v>
      </c>
      <c r="I56970">
        <v>12</v>
      </c>
      <c r="J56970">
        <v>742.68</v>
      </c>
    </row>
    <row r="56971" spans="1:10" x14ac:dyDescent="0.3">
      <c r="A56971" s="1">
        <v>44533</v>
      </c>
      <c r="B56971">
        <v>18711</v>
      </c>
      <c r="C56971">
        <v>2</v>
      </c>
      <c r="D56971">
        <v>964482</v>
      </c>
      <c r="E56971" t="s">
        <v>3531</v>
      </c>
      <c r="F56971" t="s">
        <v>25</v>
      </c>
      <c r="G56971">
        <v>3.6</v>
      </c>
      <c r="H56971">
        <v>3.95</v>
      </c>
      <c r="I56971">
        <v>12</v>
      </c>
      <c r="J56971">
        <v>71.989999999999995</v>
      </c>
    </row>
    <row r="56972" spans="1:10" x14ac:dyDescent="0.3">
      <c r="A56972" s="1">
        <v>44533</v>
      </c>
      <c r="B56972">
        <v>10909</v>
      </c>
      <c r="C56972">
        <v>33</v>
      </c>
      <c r="D56972">
        <v>964302</v>
      </c>
      <c r="E56972" t="s">
        <v>3532</v>
      </c>
      <c r="F56972" t="s">
        <v>79</v>
      </c>
      <c r="G56972">
        <v>8.73</v>
      </c>
      <c r="H56972">
        <v>3.06</v>
      </c>
      <c r="I56972">
        <v>12</v>
      </c>
      <c r="J56972">
        <v>174.51</v>
      </c>
    </row>
    <row r="56973" spans="1:10" x14ac:dyDescent="0.3">
      <c r="A56973" s="1">
        <v>44533</v>
      </c>
      <c r="B56973">
        <v>37586</v>
      </c>
      <c r="C56973">
        <v>33</v>
      </c>
      <c r="D56973">
        <v>964307</v>
      </c>
      <c r="E56973" t="s">
        <v>3532</v>
      </c>
      <c r="F56973" t="s">
        <v>79</v>
      </c>
      <c r="G56973">
        <v>22.82</v>
      </c>
      <c r="H56973">
        <v>6.86</v>
      </c>
      <c r="I56973">
        <v>12</v>
      </c>
      <c r="J56973">
        <v>456.43</v>
      </c>
    </row>
    <row r="56974" spans="1:10" x14ac:dyDescent="0.3">
      <c r="A56974" s="1">
        <v>44533</v>
      </c>
      <c r="B56974">
        <v>4121</v>
      </c>
      <c r="C56974">
        <v>45</v>
      </c>
      <c r="D56974">
        <v>964576</v>
      </c>
      <c r="E56974" t="s">
        <v>3534</v>
      </c>
      <c r="F56974" t="s">
        <v>53</v>
      </c>
      <c r="G56974">
        <v>30.1</v>
      </c>
      <c r="H56974">
        <v>11.87</v>
      </c>
      <c r="I56974">
        <v>12</v>
      </c>
      <c r="J56974">
        <v>601.95000000000005</v>
      </c>
    </row>
    <row r="56975" spans="1:10" x14ac:dyDescent="0.3">
      <c r="A56975" s="1">
        <v>44533</v>
      </c>
      <c r="B56975">
        <v>34589</v>
      </c>
      <c r="C56975">
        <v>20</v>
      </c>
      <c r="D56975">
        <v>57832</v>
      </c>
      <c r="E56975" t="s">
        <v>3526</v>
      </c>
      <c r="F56975" t="s">
        <v>42</v>
      </c>
      <c r="G56975">
        <v>0.35</v>
      </c>
      <c r="H56975">
        <v>5.18</v>
      </c>
      <c r="I56975">
        <v>18</v>
      </c>
      <c r="J56975">
        <v>23.11</v>
      </c>
    </row>
    <row r="56976" spans="1:10" x14ac:dyDescent="0.3">
      <c r="A56976" s="1">
        <v>44533</v>
      </c>
      <c r="B56976">
        <v>2131</v>
      </c>
      <c r="C56976">
        <v>29</v>
      </c>
      <c r="D56976">
        <v>964876</v>
      </c>
      <c r="E56976" t="s">
        <v>3537</v>
      </c>
      <c r="F56976" t="s">
        <v>74</v>
      </c>
      <c r="G56976">
        <v>10.64</v>
      </c>
      <c r="H56976">
        <v>6.95</v>
      </c>
      <c r="I56976">
        <v>18</v>
      </c>
      <c r="J56976">
        <v>212.74</v>
      </c>
    </row>
    <row r="56977" spans="1:10" x14ac:dyDescent="0.3">
      <c r="A56977" s="1">
        <v>44533</v>
      </c>
      <c r="B56977">
        <v>21039</v>
      </c>
      <c r="C56977">
        <v>29</v>
      </c>
      <c r="D56977">
        <v>964869</v>
      </c>
      <c r="E56977" t="s">
        <v>3537</v>
      </c>
      <c r="F56977" t="s">
        <v>56</v>
      </c>
      <c r="G56977">
        <v>80.63</v>
      </c>
      <c r="H56977">
        <v>15.1</v>
      </c>
      <c r="I56977">
        <v>18</v>
      </c>
      <c r="J56977">
        <v>1612.69</v>
      </c>
    </row>
    <row r="56978" spans="1:10" x14ac:dyDescent="0.3">
      <c r="A56978" s="1">
        <v>44533</v>
      </c>
      <c r="B56978">
        <v>22767</v>
      </c>
      <c r="C56978">
        <v>37</v>
      </c>
      <c r="D56978">
        <v>964212</v>
      </c>
      <c r="E56978" t="s">
        <v>3535</v>
      </c>
      <c r="F56978" t="s">
        <v>10</v>
      </c>
      <c r="G56978">
        <v>9.36</v>
      </c>
      <c r="H56978">
        <v>16.09</v>
      </c>
      <c r="I56978">
        <v>18</v>
      </c>
      <c r="J56978">
        <v>187.25</v>
      </c>
    </row>
    <row r="56979" spans="1:10" x14ac:dyDescent="0.3">
      <c r="A56979" s="1">
        <v>44533</v>
      </c>
      <c r="B56979">
        <v>12964</v>
      </c>
      <c r="C56979">
        <v>23</v>
      </c>
      <c r="D56979">
        <v>964539</v>
      </c>
      <c r="E56979" t="s">
        <v>3529</v>
      </c>
      <c r="F56979" t="s">
        <v>15</v>
      </c>
      <c r="G56979">
        <v>22.54</v>
      </c>
      <c r="H56979">
        <v>11.63</v>
      </c>
      <c r="I56979">
        <v>18</v>
      </c>
      <c r="J56979">
        <v>450.81</v>
      </c>
    </row>
    <row r="56980" spans="1:10" x14ac:dyDescent="0.3">
      <c r="A56980" s="1">
        <v>44533</v>
      </c>
      <c r="B56980">
        <v>3136</v>
      </c>
      <c r="C56980">
        <v>45</v>
      </c>
      <c r="D56980">
        <v>964578</v>
      </c>
      <c r="E56980" t="s">
        <v>3534</v>
      </c>
      <c r="F56980" t="s">
        <v>53</v>
      </c>
      <c r="G56980">
        <v>14.12</v>
      </c>
      <c r="H56980">
        <v>12.41</v>
      </c>
      <c r="I56980">
        <v>18</v>
      </c>
      <c r="J56980">
        <v>282.48</v>
      </c>
    </row>
    <row r="56981" spans="1:10" x14ac:dyDescent="0.3">
      <c r="A56981" s="1">
        <v>44533</v>
      </c>
      <c r="B56981">
        <v>36882</v>
      </c>
      <c r="C56981">
        <v>45</v>
      </c>
      <c r="D56981">
        <v>964562</v>
      </c>
      <c r="E56981" t="s">
        <v>3534</v>
      </c>
      <c r="F56981" t="s">
        <v>47</v>
      </c>
      <c r="G56981">
        <v>10.11</v>
      </c>
      <c r="H56981">
        <v>13.02</v>
      </c>
      <c r="I56981">
        <v>18</v>
      </c>
      <c r="J56981">
        <v>202.17</v>
      </c>
    </row>
    <row r="56982" spans="1:10" x14ac:dyDescent="0.3">
      <c r="A56982" s="1">
        <v>44533</v>
      </c>
      <c r="B56982">
        <v>38773</v>
      </c>
      <c r="C56982">
        <v>42</v>
      </c>
      <c r="D56982">
        <v>964506</v>
      </c>
      <c r="E56982" t="s">
        <v>3527</v>
      </c>
      <c r="F56982" t="s">
        <v>25</v>
      </c>
      <c r="G56982">
        <v>6.41</v>
      </c>
      <c r="H56982">
        <v>3.6</v>
      </c>
      <c r="I56982">
        <v>18</v>
      </c>
      <c r="J56982">
        <v>128.27000000000001</v>
      </c>
    </row>
    <row r="56983" spans="1:10" x14ac:dyDescent="0.3">
      <c r="A56983" s="1">
        <v>44533</v>
      </c>
      <c r="B56983">
        <v>22556</v>
      </c>
      <c r="C56983">
        <v>33</v>
      </c>
      <c r="D56983">
        <v>964297</v>
      </c>
      <c r="E56983" t="s">
        <v>3532</v>
      </c>
      <c r="F56983" t="s">
        <v>79</v>
      </c>
      <c r="G56983">
        <v>2.81</v>
      </c>
      <c r="H56983">
        <v>3.5</v>
      </c>
      <c r="I56983">
        <v>18</v>
      </c>
      <c r="J56983">
        <v>56.18</v>
      </c>
    </row>
    <row r="56984" spans="1:10" x14ac:dyDescent="0.3">
      <c r="A56984" s="1">
        <v>44533</v>
      </c>
      <c r="B56984">
        <v>13648</v>
      </c>
      <c r="C56984">
        <v>33</v>
      </c>
      <c r="D56984">
        <v>964300</v>
      </c>
      <c r="E56984" t="s">
        <v>3532</v>
      </c>
      <c r="F56984" t="s">
        <v>79</v>
      </c>
      <c r="G56984">
        <v>32.590000000000003</v>
      </c>
      <c r="H56984">
        <v>14.89</v>
      </c>
      <c r="I56984">
        <v>18</v>
      </c>
      <c r="J56984">
        <v>651.75</v>
      </c>
    </row>
    <row r="56985" spans="1:10" x14ac:dyDescent="0.3">
      <c r="A56985" s="1">
        <v>44533</v>
      </c>
      <c r="B56985">
        <v>1192</v>
      </c>
      <c r="C56985">
        <v>42</v>
      </c>
      <c r="D56985">
        <v>964525</v>
      </c>
      <c r="E56985" t="s">
        <v>3527</v>
      </c>
      <c r="F56985" t="s">
        <v>25</v>
      </c>
      <c r="G56985">
        <v>2.4500000000000002</v>
      </c>
      <c r="H56985">
        <v>3.18</v>
      </c>
      <c r="I56985">
        <v>21</v>
      </c>
      <c r="J56985">
        <v>48.81</v>
      </c>
    </row>
    <row r="56986" spans="1:10" x14ac:dyDescent="0.3">
      <c r="A56986" s="1">
        <v>44533</v>
      </c>
      <c r="B56986">
        <v>5535</v>
      </c>
      <c r="C56986">
        <v>45</v>
      </c>
      <c r="D56986">
        <v>964568</v>
      </c>
      <c r="E56986" t="s">
        <v>3534</v>
      </c>
      <c r="F56986" t="s">
        <v>47</v>
      </c>
      <c r="G56986">
        <v>11.08</v>
      </c>
      <c r="H56986">
        <v>8.9600000000000009</v>
      </c>
      <c r="I56986">
        <v>21</v>
      </c>
      <c r="J56986">
        <v>221.88</v>
      </c>
    </row>
    <row r="56987" spans="1:10" x14ac:dyDescent="0.3">
      <c r="A56987" s="1">
        <v>44533</v>
      </c>
      <c r="B56987">
        <v>446</v>
      </c>
      <c r="C56987">
        <v>23</v>
      </c>
      <c r="D56987">
        <v>964532</v>
      </c>
      <c r="E56987" t="s">
        <v>3529</v>
      </c>
      <c r="F56987" t="s">
        <v>12</v>
      </c>
      <c r="G56987">
        <v>12.08</v>
      </c>
      <c r="H56987">
        <v>12.39</v>
      </c>
      <c r="I56987">
        <v>21</v>
      </c>
      <c r="J56987">
        <v>241.65</v>
      </c>
    </row>
    <row r="56988" spans="1:10" x14ac:dyDescent="0.3">
      <c r="A56988" s="1">
        <v>44533</v>
      </c>
      <c r="B56988">
        <v>23123</v>
      </c>
      <c r="C56988">
        <v>23</v>
      </c>
      <c r="D56988">
        <v>964543</v>
      </c>
      <c r="E56988" t="s">
        <v>3529</v>
      </c>
      <c r="F56988" t="s">
        <v>15</v>
      </c>
      <c r="G56988">
        <v>29.98</v>
      </c>
      <c r="H56988">
        <v>14.08</v>
      </c>
      <c r="I56988">
        <v>21</v>
      </c>
      <c r="J56988">
        <v>599.37</v>
      </c>
    </row>
    <row r="56989" spans="1:10" x14ac:dyDescent="0.3">
      <c r="A56989" s="1">
        <v>44533</v>
      </c>
      <c r="B56989">
        <v>8390</v>
      </c>
      <c r="C56989">
        <v>23</v>
      </c>
      <c r="D56989">
        <v>964542</v>
      </c>
      <c r="E56989" t="s">
        <v>3529</v>
      </c>
      <c r="F56989" t="s">
        <v>15</v>
      </c>
      <c r="G56989">
        <v>22.29</v>
      </c>
      <c r="H56989">
        <v>13.61</v>
      </c>
      <c r="I56989">
        <v>21</v>
      </c>
      <c r="J56989">
        <v>445.82</v>
      </c>
    </row>
    <row r="56990" spans="1:10" x14ac:dyDescent="0.3">
      <c r="A56990" s="1">
        <v>44533</v>
      </c>
      <c r="B56990">
        <v>37746</v>
      </c>
      <c r="C56990">
        <v>37</v>
      </c>
      <c r="D56990">
        <v>964209</v>
      </c>
      <c r="E56990" t="s">
        <v>3535</v>
      </c>
      <c r="F56990" t="s">
        <v>10</v>
      </c>
      <c r="G56990">
        <v>13.86</v>
      </c>
      <c r="H56990">
        <v>19.420000000000002</v>
      </c>
      <c r="I56990">
        <v>21</v>
      </c>
      <c r="J56990">
        <v>277</v>
      </c>
    </row>
    <row r="56991" spans="1:10" x14ac:dyDescent="0.3">
      <c r="A56991" s="1">
        <v>44533</v>
      </c>
      <c r="B56991">
        <v>7748</v>
      </c>
      <c r="C56991">
        <v>20</v>
      </c>
      <c r="D56991">
        <v>57846</v>
      </c>
      <c r="E56991" t="s">
        <v>3526</v>
      </c>
      <c r="F56991" t="s">
        <v>42</v>
      </c>
      <c r="G56991">
        <v>18.760000000000002</v>
      </c>
      <c r="H56991">
        <v>12.83</v>
      </c>
      <c r="I56991">
        <v>21</v>
      </c>
      <c r="J56991">
        <v>1250.82</v>
      </c>
    </row>
    <row r="56992" spans="1:10" x14ac:dyDescent="0.3">
      <c r="A56992" s="1">
        <v>44533</v>
      </c>
      <c r="B56992">
        <v>17484</v>
      </c>
      <c r="C56992">
        <v>20</v>
      </c>
      <c r="D56992">
        <v>57848</v>
      </c>
      <c r="E56992" t="s">
        <v>3526</v>
      </c>
      <c r="F56992" t="s">
        <v>42</v>
      </c>
      <c r="G56992">
        <v>19.16</v>
      </c>
      <c r="H56992">
        <v>11.7</v>
      </c>
      <c r="I56992">
        <v>21</v>
      </c>
      <c r="J56992">
        <v>1277.18</v>
      </c>
    </row>
    <row r="56993" spans="1:10" x14ac:dyDescent="0.3">
      <c r="A56993" s="1">
        <v>44533</v>
      </c>
      <c r="B56993">
        <v>38893</v>
      </c>
      <c r="C56993">
        <v>20</v>
      </c>
      <c r="D56993">
        <v>57844</v>
      </c>
      <c r="E56993" t="s">
        <v>3526</v>
      </c>
      <c r="F56993" t="s">
        <v>42</v>
      </c>
      <c r="G56993">
        <v>2.02</v>
      </c>
      <c r="H56993">
        <v>6.36</v>
      </c>
      <c r="I56993">
        <v>21</v>
      </c>
      <c r="J56993">
        <v>134.75</v>
      </c>
    </row>
    <row r="56994" spans="1:10" x14ac:dyDescent="0.3">
      <c r="A56994" s="1">
        <v>44533</v>
      </c>
      <c r="B56994">
        <v>487</v>
      </c>
      <c r="C56994">
        <v>33</v>
      </c>
      <c r="D56994">
        <v>964294</v>
      </c>
      <c r="E56994" t="s">
        <v>3532</v>
      </c>
      <c r="F56994" t="s">
        <v>31</v>
      </c>
      <c r="G56994">
        <v>4.3899999999999997</v>
      </c>
      <c r="H56994">
        <v>11.47</v>
      </c>
      <c r="I56994">
        <v>21</v>
      </c>
      <c r="J56994">
        <v>87.81</v>
      </c>
    </row>
    <row r="56995" spans="1:10" x14ac:dyDescent="0.3">
      <c r="A56995" s="1">
        <v>44533</v>
      </c>
      <c r="B56995">
        <v>32684</v>
      </c>
      <c r="C56995">
        <v>23</v>
      </c>
      <c r="D56995">
        <v>964546</v>
      </c>
      <c r="E56995" t="s">
        <v>3529</v>
      </c>
      <c r="F56995" t="s">
        <v>12</v>
      </c>
      <c r="G56995">
        <v>11.04</v>
      </c>
      <c r="H56995">
        <v>14.53</v>
      </c>
      <c r="I56995">
        <v>24</v>
      </c>
      <c r="J56995">
        <v>220.85</v>
      </c>
    </row>
    <row r="56996" spans="1:10" x14ac:dyDescent="0.3">
      <c r="A56996" s="1">
        <v>44533</v>
      </c>
      <c r="B56996">
        <v>40279</v>
      </c>
      <c r="C56996">
        <v>19</v>
      </c>
      <c r="D56996">
        <v>964466</v>
      </c>
      <c r="E56996" t="s">
        <v>3525</v>
      </c>
      <c r="F56996" t="s">
        <v>52</v>
      </c>
      <c r="G56996">
        <v>26.27</v>
      </c>
      <c r="H56996">
        <v>4.3499999999999996</v>
      </c>
      <c r="I56996">
        <v>24</v>
      </c>
      <c r="J56996">
        <v>525.42999999999995</v>
      </c>
    </row>
    <row r="56997" spans="1:10" x14ac:dyDescent="0.3">
      <c r="A56997" s="1">
        <v>44533</v>
      </c>
      <c r="B56997">
        <v>21409</v>
      </c>
      <c r="C56997">
        <v>45</v>
      </c>
      <c r="D56997">
        <v>964573</v>
      </c>
      <c r="E56997" t="s">
        <v>3534</v>
      </c>
      <c r="F56997" t="s">
        <v>53</v>
      </c>
      <c r="G56997">
        <v>15.37</v>
      </c>
      <c r="H56997">
        <v>7.21</v>
      </c>
      <c r="I56997">
        <v>24</v>
      </c>
      <c r="J56997">
        <v>307.37</v>
      </c>
    </row>
    <row r="56998" spans="1:10" x14ac:dyDescent="0.3">
      <c r="A56998" s="1">
        <v>44533</v>
      </c>
      <c r="B56998">
        <v>38898</v>
      </c>
      <c r="C56998">
        <v>45</v>
      </c>
      <c r="D56998">
        <v>964582</v>
      </c>
      <c r="E56998" t="s">
        <v>3534</v>
      </c>
      <c r="F56998" t="s">
        <v>47</v>
      </c>
      <c r="G56998">
        <v>11.71</v>
      </c>
      <c r="H56998">
        <v>5.62</v>
      </c>
      <c r="I56998">
        <v>24</v>
      </c>
      <c r="J56998">
        <v>234.2</v>
      </c>
    </row>
    <row r="56999" spans="1:10" x14ac:dyDescent="0.3">
      <c r="A56999" s="1">
        <v>44533</v>
      </c>
      <c r="B56999">
        <v>40281</v>
      </c>
      <c r="C56999">
        <v>45</v>
      </c>
      <c r="D56999">
        <v>964467</v>
      </c>
      <c r="E56999" t="s">
        <v>3534</v>
      </c>
      <c r="F56999" t="s">
        <v>47</v>
      </c>
      <c r="G56999">
        <v>26.27</v>
      </c>
      <c r="H56999">
        <v>4.3499999999999996</v>
      </c>
      <c r="I56999">
        <v>24</v>
      </c>
      <c r="J56999">
        <v>525.42999999999995</v>
      </c>
    </row>
    <row r="57000" spans="1:10" x14ac:dyDescent="0.3">
      <c r="A57000" s="1">
        <v>44533</v>
      </c>
      <c r="B57000">
        <v>3642</v>
      </c>
      <c r="C57000">
        <v>42</v>
      </c>
      <c r="D57000">
        <v>964518</v>
      </c>
      <c r="E57000" t="s">
        <v>3527</v>
      </c>
      <c r="F57000" t="s">
        <v>25</v>
      </c>
      <c r="G57000">
        <v>4.71</v>
      </c>
      <c r="H57000">
        <v>6.26</v>
      </c>
      <c r="I57000">
        <v>24</v>
      </c>
      <c r="J57000">
        <v>94.18</v>
      </c>
    </row>
    <row r="57001" spans="1:10" x14ac:dyDescent="0.3">
      <c r="A57001" s="1">
        <v>44533</v>
      </c>
      <c r="B57001">
        <v>37069</v>
      </c>
      <c r="C57001">
        <v>42</v>
      </c>
      <c r="D57001">
        <v>964499</v>
      </c>
      <c r="E57001" t="s">
        <v>3527</v>
      </c>
      <c r="F57001" t="s">
        <v>25</v>
      </c>
      <c r="G57001">
        <v>26.27</v>
      </c>
      <c r="H57001">
        <v>4.3499999999999996</v>
      </c>
      <c r="I57001">
        <v>24</v>
      </c>
      <c r="J57001">
        <v>525.42999999999995</v>
      </c>
    </row>
    <row r="57002" spans="1:10" x14ac:dyDescent="0.3">
      <c r="A57002" s="1">
        <v>44533</v>
      </c>
      <c r="B57002">
        <v>8030</v>
      </c>
      <c r="C57002">
        <v>45</v>
      </c>
      <c r="D57002">
        <v>964580</v>
      </c>
      <c r="E57002" t="s">
        <v>3534</v>
      </c>
      <c r="F57002" t="s">
        <v>53</v>
      </c>
      <c r="G57002">
        <v>51.59</v>
      </c>
      <c r="H57002">
        <v>12.54</v>
      </c>
      <c r="I57002">
        <v>27</v>
      </c>
      <c r="J57002">
        <v>1031.8</v>
      </c>
    </row>
    <row r="57003" spans="1:10" x14ac:dyDescent="0.3">
      <c r="A57003" s="1">
        <v>44533</v>
      </c>
      <c r="B57003">
        <v>36040</v>
      </c>
      <c r="C57003">
        <v>42</v>
      </c>
      <c r="D57003">
        <v>964498</v>
      </c>
      <c r="E57003" t="s">
        <v>3527</v>
      </c>
      <c r="F57003" t="s">
        <v>25</v>
      </c>
      <c r="G57003">
        <v>20.27</v>
      </c>
      <c r="H57003">
        <v>17.670000000000002</v>
      </c>
      <c r="I57003">
        <v>27</v>
      </c>
      <c r="J57003">
        <v>405.42</v>
      </c>
    </row>
    <row r="57004" spans="1:10" x14ac:dyDescent="0.3">
      <c r="A57004" s="1">
        <v>44533</v>
      </c>
      <c r="B57004">
        <v>18876</v>
      </c>
      <c r="C57004">
        <v>3</v>
      </c>
      <c r="D57004">
        <v>964528</v>
      </c>
      <c r="E57004" t="s">
        <v>3539</v>
      </c>
      <c r="F57004" t="s">
        <v>190</v>
      </c>
      <c r="G57004">
        <v>126.93</v>
      </c>
      <c r="H57004">
        <v>102.78</v>
      </c>
      <c r="I57004">
        <v>282</v>
      </c>
      <c r="J57004">
        <v>2538.5100000000002</v>
      </c>
    </row>
    <row r="57005" spans="1:10" x14ac:dyDescent="0.3">
      <c r="A57005" s="1">
        <v>44533</v>
      </c>
      <c r="B57005">
        <v>38298</v>
      </c>
      <c r="C57005">
        <v>3</v>
      </c>
      <c r="D57005">
        <v>964452</v>
      </c>
      <c r="E57005" t="s">
        <v>3539</v>
      </c>
      <c r="F57005" t="s">
        <v>29</v>
      </c>
      <c r="G57005">
        <v>298.29000000000002</v>
      </c>
      <c r="H57005">
        <v>268.93</v>
      </c>
      <c r="I57005">
        <v>1365</v>
      </c>
      <c r="J57005">
        <v>5965.87</v>
      </c>
    </row>
    <row r="57006" spans="1:10" x14ac:dyDescent="0.3">
      <c r="A57006" s="1">
        <v>44533</v>
      </c>
      <c r="B57006">
        <v>18877</v>
      </c>
      <c r="C57006">
        <v>3</v>
      </c>
      <c r="D57006">
        <v>964529</v>
      </c>
      <c r="E57006" t="s">
        <v>3539</v>
      </c>
      <c r="F57006" t="s">
        <v>190</v>
      </c>
      <c r="G57006">
        <v>51.04</v>
      </c>
      <c r="H57006">
        <v>46</v>
      </c>
      <c r="I57006">
        <v>123</v>
      </c>
      <c r="J57006">
        <v>1020.78</v>
      </c>
    </row>
    <row r="57007" spans="1:10" x14ac:dyDescent="0.3">
      <c r="A57007" s="1">
        <v>44533</v>
      </c>
      <c r="B57007">
        <v>42784</v>
      </c>
      <c r="C57007">
        <v>3</v>
      </c>
      <c r="D57007">
        <v>964497</v>
      </c>
      <c r="E57007" t="s">
        <v>3539</v>
      </c>
      <c r="F57007" t="s">
        <v>158</v>
      </c>
      <c r="G57007">
        <v>10.64</v>
      </c>
      <c r="H57007">
        <v>45.61</v>
      </c>
      <c r="I57007">
        <v>45.61</v>
      </c>
      <c r="J57007">
        <v>177.3</v>
      </c>
    </row>
    <row r="57008" spans="1:10" x14ac:dyDescent="0.3">
      <c r="A57008" s="1">
        <v>44533</v>
      </c>
      <c r="B57008">
        <v>22583</v>
      </c>
      <c r="C57008">
        <v>3</v>
      </c>
      <c r="D57008">
        <v>964461</v>
      </c>
      <c r="E57008" t="s">
        <v>3539</v>
      </c>
      <c r="F57008" t="s">
        <v>29</v>
      </c>
      <c r="G57008">
        <v>59.04</v>
      </c>
      <c r="H57008">
        <v>249</v>
      </c>
      <c r="I57008">
        <v>249</v>
      </c>
      <c r="J57008">
        <v>984</v>
      </c>
    </row>
    <row r="57009" spans="1:10" x14ac:dyDescent="0.3">
      <c r="A57009" s="1">
        <v>44533</v>
      </c>
      <c r="B57009">
        <v>22583</v>
      </c>
      <c r="C57009">
        <v>3</v>
      </c>
      <c r="D57009">
        <v>964460</v>
      </c>
      <c r="E57009" t="s">
        <v>3539</v>
      </c>
      <c r="F57009" t="s">
        <v>29</v>
      </c>
      <c r="G57009">
        <v>269.06</v>
      </c>
      <c r="H57009">
        <v>929.7</v>
      </c>
      <c r="I57009">
        <v>929.7</v>
      </c>
      <c r="J57009">
        <v>4484.3999999999996</v>
      </c>
    </row>
    <row r="57010" spans="1:10" x14ac:dyDescent="0.3">
      <c r="A57010" s="1">
        <v>44533</v>
      </c>
      <c r="B57010">
        <v>4273</v>
      </c>
      <c r="C57010">
        <v>3</v>
      </c>
      <c r="D57010">
        <v>964495</v>
      </c>
      <c r="E57010" t="s">
        <v>3539</v>
      </c>
      <c r="F57010" t="s">
        <v>160</v>
      </c>
      <c r="G57010">
        <v>14.18</v>
      </c>
      <c r="H57010">
        <v>61.32</v>
      </c>
      <c r="I57010">
        <v>61.32</v>
      </c>
      <c r="J57010">
        <v>236.4</v>
      </c>
    </row>
    <row r="57011" spans="1:10" x14ac:dyDescent="0.3">
      <c r="A57011" s="1">
        <v>44533</v>
      </c>
      <c r="B57011">
        <v>4250</v>
      </c>
      <c r="C57011">
        <v>3</v>
      </c>
      <c r="D57011">
        <v>964493</v>
      </c>
      <c r="E57011" t="s">
        <v>3539</v>
      </c>
      <c r="F57011" t="s">
        <v>67</v>
      </c>
      <c r="G57011">
        <v>99.29</v>
      </c>
      <c r="H57011">
        <v>425.74</v>
      </c>
      <c r="I57011">
        <v>425.74</v>
      </c>
      <c r="J57011">
        <v>1654.8</v>
      </c>
    </row>
    <row r="57012" spans="1:10" x14ac:dyDescent="0.3">
      <c r="A57012" s="1">
        <v>44533</v>
      </c>
      <c r="B57012">
        <v>34997</v>
      </c>
      <c r="C57012">
        <v>3</v>
      </c>
      <c r="D57012">
        <v>964496</v>
      </c>
      <c r="E57012" t="s">
        <v>3539</v>
      </c>
      <c r="F57012" t="s">
        <v>117</v>
      </c>
      <c r="G57012">
        <v>24.82</v>
      </c>
      <c r="H57012">
        <v>106.43</v>
      </c>
      <c r="I57012">
        <v>106.43</v>
      </c>
      <c r="J57012">
        <v>413.7</v>
      </c>
    </row>
    <row r="57013" spans="1:10" x14ac:dyDescent="0.3">
      <c r="A57013" s="1">
        <v>44533</v>
      </c>
      <c r="B57013">
        <v>4259</v>
      </c>
      <c r="C57013">
        <v>3</v>
      </c>
      <c r="D57013">
        <v>964494</v>
      </c>
      <c r="E57013" t="s">
        <v>3539</v>
      </c>
      <c r="F57013" t="s">
        <v>131</v>
      </c>
      <c r="G57013">
        <v>10.64</v>
      </c>
      <c r="H57013">
        <v>45.61</v>
      </c>
      <c r="I57013">
        <v>45.61</v>
      </c>
      <c r="J57013">
        <v>177.3</v>
      </c>
    </row>
    <row r="57014" spans="1:10" x14ac:dyDescent="0.3">
      <c r="A57014" s="1">
        <v>44533</v>
      </c>
      <c r="B57014">
        <v>18308</v>
      </c>
      <c r="C57014">
        <v>3</v>
      </c>
      <c r="D57014">
        <v>964865</v>
      </c>
      <c r="E57014" t="s">
        <v>3539</v>
      </c>
      <c r="F57014" t="s">
        <v>29</v>
      </c>
      <c r="G57014">
        <v>23.16</v>
      </c>
      <c r="H57014">
        <v>113</v>
      </c>
      <c r="I57014">
        <v>113</v>
      </c>
      <c r="J57014">
        <v>386</v>
      </c>
    </row>
    <row r="57015" spans="1:10" x14ac:dyDescent="0.3">
      <c r="A57015" s="1">
        <v>44533</v>
      </c>
      <c r="B57015">
        <v>38900</v>
      </c>
      <c r="C57015">
        <v>20</v>
      </c>
      <c r="D57015">
        <v>964775</v>
      </c>
      <c r="E57015" t="s">
        <v>3526</v>
      </c>
      <c r="F57015" t="s">
        <v>227</v>
      </c>
      <c r="G57015">
        <v>19.329999999999998</v>
      </c>
      <c r="H57015">
        <v>21.29</v>
      </c>
      <c r="I57015">
        <v>30</v>
      </c>
      <c r="J57015">
        <v>386.61</v>
      </c>
    </row>
    <row r="57016" spans="1:10" x14ac:dyDescent="0.3">
      <c r="A57016" s="1">
        <v>44533</v>
      </c>
      <c r="B57016">
        <v>14559</v>
      </c>
      <c r="C57016">
        <v>20</v>
      </c>
      <c r="D57016">
        <v>964777</v>
      </c>
      <c r="E57016" t="s">
        <v>3526</v>
      </c>
      <c r="F57016" t="s">
        <v>13</v>
      </c>
      <c r="G57016">
        <v>9.92</v>
      </c>
      <c r="H57016">
        <v>22.07</v>
      </c>
      <c r="I57016">
        <v>33</v>
      </c>
      <c r="J57016">
        <v>198.31</v>
      </c>
    </row>
    <row r="57017" spans="1:10" x14ac:dyDescent="0.3">
      <c r="A57017" s="1">
        <v>44533</v>
      </c>
      <c r="B57017">
        <v>38266</v>
      </c>
      <c r="C57017">
        <v>20</v>
      </c>
      <c r="D57017">
        <v>964779</v>
      </c>
      <c r="E57017" t="s">
        <v>3526</v>
      </c>
      <c r="F57017" t="s">
        <v>227</v>
      </c>
      <c r="G57017">
        <v>74.08</v>
      </c>
      <c r="H57017">
        <v>65.37</v>
      </c>
      <c r="I57017">
        <v>246</v>
      </c>
      <c r="J57017">
        <v>1481.5</v>
      </c>
    </row>
    <row r="57018" spans="1:10" x14ac:dyDescent="0.3">
      <c r="A57018" s="1">
        <v>44533</v>
      </c>
      <c r="B57018">
        <v>18725</v>
      </c>
      <c r="C57018">
        <v>20</v>
      </c>
      <c r="D57018">
        <v>964773</v>
      </c>
      <c r="E57018" t="s">
        <v>3526</v>
      </c>
      <c r="F57018" t="s">
        <v>227</v>
      </c>
      <c r="G57018">
        <v>17.39</v>
      </c>
      <c r="H57018">
        <v>37.97</v>
      </c>
      <c r="I57018">
        <v>37.97</v>
      </c>
      <c r="J57018">
        <v>347.65</v>
      </c>
    </row>
    <row r="57019" spans="1:10" x14ac:dyDescent="0.3">
      <c r="A57019" s="1">
        <v>44533</v>
      </c>
      <c r="B57019">
        <v>3057</v>
      </c>
      <c r="C57019">
        <v>20</v>
      </c>
      <c r="D57019">
        <v>964781</v>
      </c>
      <c r="E57019" t="s">
        <v>3526</v>
      </c>
      <c r="F57019" t="s">
        <v>227</v>
      </c>
      <c r="G57019">
        <v>66.98</v>
      </c>
      <c r="H57019">
        <v>62.27</v>
      </c>
      <c r="I57019">
        <v>273</v>
      </c>
      <c r="J57019">
        <v>1339.42</v>
      </c>
    </row>
    <row r="57020" spans="1:10" x14ac:dyDescent="0.3">
      <c r="A57020" s="1">
        <v>44533</v>
      </c>
      <c r="B57020">
        <v>4409</v>
      </c>
      <c r="C57020">
        <v>20</v>
      </c>
      <c r="D57020">
        <v>964783</v>
      </c>
      <c r="E57020" t="s">
        <v>3526</v>
      </c>
      <c r="F57020" t="s">
        <v>227</v>
      </c>
      <c r="G57020">
        <v>77.66</v>
      </c>
      <c r="H57020">
        <v>166.87</v>
      </c>
      <c r="I57020">
        <v>166.87</v>
      </c>
      <c r="J57020">
        <v>1553.17</v>
      </c>
    </row>
    <row r="57021" spans="1:10" x14ac:dyDescent="0.3">
      <c r="A57021" s="1">
        <v>44533</v>
      </c>
      <c r="B57021">
        <v>38266</v>
      </c>
      <c r="C57021">
        <v>20</v>
      </c>
      <c r="D57021">
        <v>964780</v>
      </c>
      <c r="E57021" t="s">
        <v>3526</v>
      </c>
      <c r="F57021" t="s">
        <v>227</v>
      </c>
      <c r="G57021">
        <v>15.63</v>
      </c>
      <c r="H57021">
        <v>24.77</v>
      </c>
      <c r="I57021">
        <v>24.77</v>
      </c>
      <c r="J57021">
        <v>312.60000000000002</v>
      </c>
    </row>
    <row r="57022" spans="1:10" x14ac:dyDescent="0.3">
      <c r="A57022" s="1">
        <v>44533</v>
      </c>
      <c r="B57022">
        <v>3056</v>
      </c>
      <c r="C57022">
        <v>20</v>
      </c>
      <c r="D57022">
        <v>964785</v>
      </c>
      <c r="E57022" t="s">
        <v>3526</v>
      </c>
      <c r="F57022" t="s">
        <v>227</v>
      </c>
      <c r="G57022">
        <v>243.87</v>
      </c>
      <c r="H57022">
        <v>216.48</v>
      </c>
      <c r="I57022">
        <v>939</v>
      </c>
      <c r="J57022">
        <v>4877.41</v>
      </c>
    </row>
    <row r="57023" spans="1:10" x14ac:dyDescent="0.3">
      <c r="A57023" s="1">
        <v>44533</v>
      </c>
      <c r="B57023">
        <v>4123</v>
      </c>
      <c r="C57023">
        <v>20</v>
      </c>
      <c r="D57023">
        <v>964778</v>
      </c>
      <c r="E57023" t="s">
        <v>3526</v>
      </c>
      <c r="F57023" t="s">
        <v>227</v>
      </c>
      <c r="G57023">
        <v>20.73</v>
      </c>
      <c r="H57023">
        <v>28.51</v>
      </c>
      <c r="I57023">
        <v>60</v>
      </c>
      <c r="J57023">
        <v>414.74</v>
      </c>
    </row>
    <row r="57024" spans="1:10" x14ac:dyDescent="0.3">
      <c r="A57024" s="1">
        <v>44533</v>
      </c>
      <c r="B57024">
        <v>4409</v>
      </c>
      <c r="C57024">
        <v>20</v>
      </c>
      <c r="D57024">
        <v>964784</v>
      </c>
      <c r="E57024" t="s">
        <v>3526</v>
      </c>
      <c r="F57024" t="s">
        <v>227</v>
      </c>
      <c r="G57024">
        <v>192.43</v>
      </c>
      <c r="H57024">
        <v>36.229999999999997</v>
      </c>
      <c r="I57024">
        <v>75</v>
      </c>
      <c r="J57024">
        <v>3848.59</v>
      </c>
    </row>
    <row r="57025" spans="1:10" x14ac:dyDescent="0.3">
      <c r="A57025" s="1">
        <v>44533</v>
      </c>
      <c r="B57025">
        <v>3056</v>
      </c>
      <c r="C57025">
        <v>20</v>
      </c>
      <c r="D57025">
        <v>964786</v>
      </c>
      <c r="E57025" t="s">
        <v>3526</v>
      </c>
      <c r="F57025" t="s">
        <v>227</v>
      </c>
      <c r="G57025">
        <v>39.96</v>
      </c>
      <c r="H57025">
        <v>62.31</v>
      </c>
      <c r="I57025">
        <v>62.31</v>
      </c>
      <c r="J57025">
        <v>799.2</v>
      </c>
    </row>
    <row r="57026" spans="1:10" x14ac:dyDescent="0.3">
      <c r="A57026" s="1">
        <v>44533</v>
      </c>
      <c r="B57026">
        <v>11803</v>
      </c>
      <c r="C57026">
        <v>20</v>
      </c>
      <c r="D57026">
        <v>964772</v>
      </c>
      <c r="E57026" t="s">
        <v>3526</v>
      </c>
      <c r="F57026" t="s">
        <v>227</v>
      </c>
      <c r="G57026">
        <v>63.41</v>
      </c>
      <c r="H57026">
        <v>9.7899999999999991</v>
      </c>
      <c r="I57026">
        <v>36</v>
      </c>
      <c r="J57026">
        <v>1268.1099999999999</v>
      </c>
    </row>
    <row r="57027" spans="1:10" x14ac:dyDescent="0.3">
      <c r="A57027" s="1">
        <v>44533</v>
      </c>
      <c r="B57027">
        <v>3057</v>
      </c>
      <c r="C57027">
        <v>20</v>
      </c>
      <c r="D57027">
        <v>964782</v>
      </c>
      <c r="E57027" t="s">
        <v>3526</v>
      </c>
      <c r="F57027" t="s">
        <v>227</v>
      </c>
      <c r="G57027">
        <v>24.33</v>
      </c>
      <c r="H57027">
        <v>37.54</v>
      </c>
      <c r="I57027">
        <v>37.54</v>
      </c>
      <c r="J57027">
        <v>486.6</v>
      </c>
    </row>
    <row r="57028" spans="1:10" x14ac:dyDescent="0.3">
      <c r="A57028" s="1">
        <v>44533</v>
      </c>
      <c r="B57028">
        <v>38900</v>
      </c>
      <c r="C57028">
        <v>20</v>
      </c>
      <c r="D57028">
        <v>964774</v>
      </c>
      <c r="E57028" t="s">
        <v>3526</v>
      </c>
      <c r="F57028" t="s">
        <v>227</v>
      </c>
      <c r="G57028">
        <v>0.36</v>
      </c>
      <c r="H57028">
        <v>0.36</v>
      </c>
      <c r="I57028">
        <v>0.36</v>
      </c>
      <c r="J57028">
        <v>7.21</v>
      </c>
    </row>
    <row r="57029" spans="1:10" x14ac:dyDescent="0.3">
      <c r="A57029" s="1">
        <v>44533</v>
      </c>
      <c r="B57029">
        <v>32610</v>
      </c>
      <c r="C57029">
        <v>20</v>
      </c>
      <c r="D57029">
        <v>964803</v>
      </c>
      <c r="E57029" t="s">
        <v>3526</v>
      </c>
      <c r="F57029" t="s">
        <v>227</v>
      </c>
      <c r="G57029">
        <v>74.75</v>
      </c>
      <c r="H57029">
        <v>176.76</v>
      </c>
      <c r="I57029">
        <v>176.76</v>
      </c>
      <c r="J57029">
        <v>1245.8</v>
      </c>
    </row>
    <row r="57030" spans="1:10" x14ac:dyDescent="0.3">
      <c r="A57030" s="1">
        <v>44533</v>
      </c>
      <c r="B57030">
        <v>22788</v>
      </c>
      <c r="C57030">
        <v>19</v>
      </c>
      <c r="D57030">
        <v>964453</v>
      </c>
      <c r="E57030" t="s">
        <v>3525</v>
      </c>
      <c r="F57030" t="s">
        <v>22</v>
      </c>
      <c r="G57030">
        <v>171.98</v>
      </c>
      <c r="H57030">
        <v>46.93</v>
      </c>
      <c r="I57030">
        <v>46.93</v>
      </c>
      <c r="J57030">
        <v>3439.46</v>
      </c>
    </row>
    <row r="57031" spans="1:10" x14ac:dyDescent="0.3">
      <c r="A57031" s="1">
        <v>44533</v>
      </c>
      <c r="B57031">
        <v>22788</v>
      </c>
      <c r="C57031">
        <v>19</v>
      </c>
      <c r="D57031">
        <v>964455</v>
      </c>
      <c r="E57031" t="s">
        <v>3525</v>
      </c>
      <c r="F57031" t="s">
        <v>22</v>
      </c>
      <c r="G57031">
        <v>33.22</v>
      </c>
      <c r="H57031">
        <v>10.95</v>
      </c>
      <c r="I57031">
        <v>10.95</v>
      </c>
      <c r="J57031">
        <v>664.32</v>
      </c>
    </row>
    <row r="57032" spans="1:10" x14ac:dyDescent="0.3">
      <c r="A57032" s="1">
        <v>44533</v>
      </c>
      <c r="B57032">
        <v>21290</v>
      </c>
      <c r="C57032">
        <v>37</v>
      </c>
      <c r="D57032">
        <v>964216</v>
      </c>
      <c r="E57032" t="s">
        <v>3535</v>
      </c>
      <c r="F57032" t="s">
        <v>10</v>
      </c>
      <c r="G57032">
        <v>1.83</v>
      </c>
      <c r="H57032">
        <v>0.63</v>
      </c>
      <c r="I57032">
        <v>0.63</v>
      </c>
      <c r="J57032">
        <v>36.68</v>
      </c>
    </row>
    <row r="57033" spans="1:10" x14ac:dyDescent="0.3">
      <c r="A57033" s="1">
        <v>44533</v>
      </c>
      <c r="B57033">
        <v>4571</v>
      </c>
      <c r="C57033">
        <v>37</v>
      </c>
      <c r="D57033">
        <v>964218</v>
      </c>
      <c r="E57033" t="s">
        <v>3535</v>
      </c>
      <c r="F57033" t="s">
        <v>10</v>
      </c>
      <c r="G57033">
        <v>11.61</v>
      </c>
      <c r="H57033">
        <v>4.16</v>
      </c>
      <c r="I57033">
        <v>4.16</v>
      </c>
      <c r="J57033">
        <v>232.22</v>
      </c>
    </row>
    <row r="57034" spans="1:10" x14ac:dyDescent="0.3">
      <c r="A57034" s="1">
        <v>44533</v>
      </c>
      <c r="B57034">
        <v>3255</v>
      </c>
      <c r="C57034">
        <v>37</v>
      </c>
      <c r="D57034">
        <v>964208</v>
      </c>
      <c r="E57034" t="s">
        <v>3535</v>
      </c>
      <c r="F57034" t="s">
        <v>10</v>
      </c>
      <c r="G57034">
        <v>39.61</v>
      </c>
      <c r="H57034">
        <v>55.95</v>
      </c>
      <c r="I57034">
        <v>69</v>
      </c>
      <c r="J57034">
        <v>792.25</v>
      </c>
    </row>
    <row r="57035" spans="1:10" x14ac:dyDescent="0.3">
      <c r="A57035" s="1">
        <v>44533</v>
      </c>
      <c r="B57035">
        <v>30660</v>
      </c>
      <c r="C57035">
        <v>37</v>
      </c>
      <c r="D57035">
        <v>964213</v>
      </c>
      <c r="E57035" t="s">
        <v>3535</v>
      </c>
      <c r="F57035" t="s">
        <v>10</v>
      </c>
      <c r="G57035">
        <v>58.12</v>
      </c>
      <c r="H57035">
        <v>122.24</v>
      </c>
      <c r="I57035">
        <v>306</v>
      </c>
      <c r="J57035">
        <v>1162.44</v>
      </c>
    </row>
    <row r="57036" spans="1:10" x14ac:dyDescent="0.3">
      <c r="A57036" s="1">
        <v>44533</v>
      </c>
      <c r="B57036">
        <v>21439</v>
      </c>
      <c r="C57036">
        <v>37</v>
      </c>
      <c r="D57036">
        <v>964221</v>
      </c>
      <c r="E57036" t="s">
        <v>3535</v>
      </c>
      <c r="F57036" t="s">
        <v>10</v>
      </c>
      <c r="G57036">
        <v>37.729999999999997</v>
      </c>
      <c r="H57036">
        <v>47.01</v>
      </c>
      <c r="I57036">
        <v>54</v>
      </c>
      <c r="J57036">
        <v>754.76</v>
      </c>
    </row>
    <row r="57037" spans="1:10" x14ac:dyDescent="0.3">
      <c r="A57037" s="1">
        <v>44533</v>
      </c>
      <c r="B57037">
        <v>23888</v>
      </c>
      <c r="C57037">
        <v>37</v>
      </c>
      <c r="D57037">
        <v>964220</v>
      </c>
      <c r="E57037" t="s">
        <v>3535</v>
      </c>
      <c r="F57037" t="s">
        <v>10</v>
      </c>
      <c r="G57037">
        <v>23.88</v>
      </c>
      <c r="H57037">
        <v>22.57</v>
      </c>
      <c r="I57037">
        <v>22.57</v>
      </c>
      <c r="J57037">
        <v>477.53</v>
      </c>
    </row>
    <row r="57038" spans="1:10" x14ac:dyDescent="0.3">
      <c r="A57038" s="1">
        <v>44533</v>
      </c>
      <c r="B57038">
        <v>23888</v>
      </c>
      <c r="C57038">
        <v>37</v>
      </c>
      <c r="D57038">
        <v>964219</v>
      </c>
      <c r="E57038" t="s">
        <v>3535</v>
      </c>
      <c r="F57038" t="s">
        <v>10</v>
      </c>
      <c r="G57038">
        <v>0.36</v>
      </c>
      <c r="H57038">
        <v>0.48</v>
      </c>
      <c r="I57038">
        <v>0.48</v>
      </c>
      <c r="J57038">
        <v>7.19</v>
      </c>
    </row>
    <row r="57039" spans="1:10" x14ac:dyDescent="0.3">
      <c r="A57039" s="1">
        <v>44533</v>
      </c>
      <c r="B57039">
        <v>3553</v>
      </c>
      <c r="C57039">
        <v>37</v>
      </c>
      <c r="D57039">
        <v>964215</v>
      </c>
      <c r="E57039" t="s">
        <v>3535</v>
      </c>
      <c r="F57039" t="s">
        <v>10</v>
      </c>
      <c r="G57039">
        <v>15.06</v>
      </c>
      <c r="H57039">
        <v>3.03</v>
      </c>
      <c r="I57039">
        <v>3.03</v>
      </c>
      <c r="J57039">
        <v>301.27</v>
      </c>
    </row>
    <row r="57040" spans="1:10" x14ac:dyDescent="0.3">
      <c r="A57040" s="1">
        <v>44533</v>
      </c>
      <c r="B57040">
        <v>21290</v>
      </c>
      <c r="C57040">
        <v>37</v>
      </c>
      <c r="D57040">
        <v>964217</v>
      </c>
      <c r="E57040" t="s">
        <v>3535</v>
      </c>
      <c r="F57040" t="s">
        <v>10</v>
      </c>
      <c r="G57040">
        <v>17.23</v>
      </c>
      <c r="H57040">
        <v>4.92</v>
      </c>
      <c r="I57040">
        <v>4.92</v>
      </c>
      <c r="J57040">
        <v>344.52</v>
      </c>
    </row>
    <row r="57041" spans="1:10" x14ac:dyDescent="0.3">
      <c r="A57041" s="1">
        <v>44533</v>
      </c>
      <c r="B57041">
        <v>4155</v>
      </c>
      <c r="C57041">
        <v>37</v>
      </c>
      <c r="D57041">
        <v>964211</v>
      </c>
      <c r="E57041" t="s">
        <v>3535</v>
      </c>
      <c r="F57041" t="s">
        <v>10</v>
      </c>
      <c r="G57041">
        <v>30.46</v>
      </c>
      <c r="H57041">
        <v>29.59</v>
      </c>
      <c r="I57041">
        <v>39</v>
      </c>
      <c r="J57041">
        <v>609.17999999999995</v>
      </c>
    </row>
    <row r="57042" spans="1:10" x14ac:dyDescent="0.3">
      <c r="A57042" s="1">
        <v>44533</v>
      </c>
      <c r="B57042">
        <v>3607</v>
      </c>
      <c r="C57042">
        <v>29</v>
      </c>
      <c r="D57042">
        <v>964877</v>
      </c>
      <c r="E57042" t="s">
        <v>3537</v>
      </c>
      <c r="F57042" t="s">
        <v>73</v>
      </c>
      <c r="G57042">
        <v>25.55</v>
      </c>
      <c r="H57042">
        <v>168.47</v>
      </c>
      <c r="I57042">
        <v>168.47</v>
      </c>
      <c r="J57042">
        <v>425.9</v>
      </c>
    </row>
    <row r="57043" spans="1:10" x14ac:dyDescent="0.3">
      <c r="A57043" s="1">
        <v>44533</v>
      </c>
      <c r="B57043">
        <v>40943</v>
      </c>
      <c r="C57043">
        <v>29</v>
      </c>
      <c r="D57043">
        <v>964492</v>
      </c>
      <c r="E57043" t="s">
        <v>3537</v>
      </c>
      <c r="F57043" t="s">
        <v>56</v>
      </c>
      <c r="G57043">
        <v>353.92</v>
      </c>
      <c r="H57043">
        <v>318.89</v>
      </c>
      <c r="I57043">
        <v>1650</v>
      </c>
      <c r="J57043">
        <v>7078.19</v>
      </c>
    </row>
    <row r="57044" spans="1:10" x14ac:dyDescent="0.3">
      <c r="A57044" s="1">
        <v>44533</v>
      </c>
      <c r="B57044">
        <v>21039</v>
      </c>
      <c r="C57044">
        <v>29</v>
      </c>
      <c r="D57044">
        <v>964868</v>
      </c>
      <c r="E57044" t="s">
        <v>3537</v>
      </c>
      <c r="F57044" t="s">
        <v>56</v>
      </c>
      <c r="G57044">
        <v>480.77</v>
      </c>
      <c r="H57044">
        <v>76.59</v>
      </c>
      <c r="I57044">
        <v>264</v>
      </c>
      <c r="J57044">
        <v>9615.4</v>
      </c>
    </row>
    <row r="57045" spans="1:10" x14ac:dyDescent="0.3">
      <c r="A57045" s="1">
        <v>44533</v>
      </c>
      <c r="B57045">
        <v>21039</v>
      </c>
      <c r="C57045">
        <v>29</v>
      </c>
      <c r="D57045">
        <v>964866</v>
      </c>
      <c r="E57045" t="s">
        <v>3537</v>
      </c>
      <c r="F57045" t="s">
        <v>56</v>
      </c>
      <c r="G57045">
        <v>19.510000000000002</v>
      </c>
      <c r="H57045">
        <v>16</v>
      </c>
      <c r="I57045">
        <v>69</v>
      </c>
      <c r="J57045">
        <v>390</v>
      </c>
    </row>
    <row r="57046" spans="1:10" x14ac:dyDescent="0.3">
      <c r="A57046" s="1">
        <v>44533</v>
      </c>
      <c r="B57046">
        <v>21039</v>
      </c>
      <c r="C57046">
        <v>29</v>
      </c>
      <c r="D57046">
        <v>964867</v>
      </c>
      <c r="E57046" t="s">
        <v>3537</v>
      </c>
      <c r="F57046" t="s">
        <v>56</v>
      </c>
      <c r="G57046">
        <v>103.78</v>
      </c>
      <c r="H57046">
        <v>90.07</v>
      </c>
      <c r="I57046">
        <v>90.07</v>
      </c>
      <c r="J57046">
        <v>2075.6799999999998</v>
      </c>
    </row>
    <row r="57047" spans="1:10" x14ac:dyDescent="0.3">
      <c r="A57047" s="1">
        <v>44533</v>
      </c>
      <c r="B57047">
        <v>12891</v>
      </c>
      <c r="C57047">
        <v>29</v>
      </c>
      <c r="D57047">
        <v>964873</v>
      </c>
      <c r="E57047" t="s">
        <v>3537</v>
      </c>
      <c r="F57047" t="s">
        <v>74</v>
      </c>
      <c r="G57047">
        <v>14.02</v>
      </c>
      <c r="H57047">
        <v>7.73</v>
      </c>
      <c r="I57047">
        <v>7.73</v>
      </c>
      <c r="J57047">
        <v>280.33</v>
      </c>
    </row>
    <row r="57048" spans="1:10" x14ac:dyDescent="0.3">
      <c r="A57048" s="1">
        <v>44533</v>
      </c>
      <c r="B57048">
        <v>41983</v>
      </c>
      <c r="C57048">
        <v>29</v>
      </c>
      <c r="D57048">
        <v>964874</v>
      </c>
      <c r="E57048" t="s">
        <v>3537</v>
      </c>
      <c r="F57048" t="s">
        <v>74</v>
      </c>
      <c r="G57048">
        <v>0.36</v>
      </c>
      <c r="H57048">
        <v>0.36</v>
      </c>
      <c r="I57048">
        <v>0.36</v>
      </c>
      <c r="J57048">
        <v>7.21</v>
      </c>
    </row>
    <row r="57049" spans="1:10" x14ac:dyDescent="0.3">
      <c r="A57049" s="1">
        <v>44533</v>
      </c>
      <c r="B57049">
        <v>12891</v>
      </c>
      <c r="C57049">
        <v>29</v>
      </c>
      <c r="D57049">
        <v>964872</v>
      </c>
      <c r="E57049" t="s">
        <v>3537</v>
      </c>
      <c r="F57049" t="s">
        <v>74</v>
      </c>
      <c r="G57049">
        <v>0.36</v>
      </c>
      <c r="H57049">
        <v>0.36</v>
      </c>
      <c r="I57049">
        <v>0.36</v>
      </c>
      <c r="J57049">
        <v>7.21</v>
      </c>
    </row>
    <row r="57050" spans="1:10" x14ac:dyDescent="0.3">
      <c r="A57050" s="1">
        <v>44533</v>
      </c>
      <c r="B57050">
        <v>37392</v>
      </c>
      <c r="C57050">
        <v>29</v>
      </c>
      <c r="D57050">
        <v>964870</v>
      </c>
      <c r="E57050" t="s">
        <v>3537</v>
      </c>
      <c r="F57050" t="s">
        <v>74</v>
      </c>
      <c r="G57050">
        <v>0.36</v>
      </c>
      <c r="H57050">
        <v>0.36</v>
      </c>
      <c r="I57050">
        <v>0.36</v>
      </c>
      <c r="J57050">
        <v>7.21</v>
      </c>
    </row>
    <row r="57051" spans="1:10" x14ac:dyDescent="0.3">
      <c r="A57051" s="1">
        <v>44533</v>
      </c>
      <c r="B57051">
        <v>37392</v>
      </c>
      <c r="C57051">
        <v>29</v>
      </c>
      <c r="D57051">
        <v>964871</v>
      </c>
      <c r="E57051" t="s">
        <v>3537</v>
      </c>
      <c r="F57051" t="s">
        <v>74</v>
      </c>
      <c r="G57051">
        <v>27.61</v>
      </c>
      <c r="H57051">
        <v>19.47</v>
      </c>
      <c r="I57051">
        <v>19.47</v>
      </c>
      <c r="J57051">
        <v>552.21</v>
      </c>
    </row>
    <row r="57052" spans="1:10" x14ac:dyDescent="0.3">
      <c r="A57052" s="1">
        <v>44533</v>
      </c>
      <c r="B57052">
        <v>19890</v>
      </c>
      <c r="C57052">
        <v>38</v>
      </c>
      <c r="D57052">
        <v>964362</v>
      </c>
      <c r="E57052" t="s">
        <v>3538</v>
      </c>
      <c r="F57052" t="s">
        <v>244</v>
      </c>
      <c r="G57052">
        <v>86.51</v>
      </c>
      <c r="H57052">
        <v>13.68</v>
      </c>
      <c r="I57052">
        <v>33</v>
      </c>
      <c r="J57052">
        <v>1729.99</v>
      </c>
    </row>
    <row r="57053" spans="1:10" x14ac:dyDescent="0.3">
      <c r="A57053" s="1">
        <v>44533</v>
      </c>
      <c r="B57053">
        <v>43206</v>
      </c>
      <c r="C57053">
        <v>38</v>
      </c>
      <c r="D57053">
        <v>964364</v>
      </c>
      <c r="E57053" t="s">
        <v>3538</v>
      </c>
      <c r="F57053" t="s">
        <v>126</v>
      </c>
      <c r="G57053">
        <v>26.24</v>
      </c>
      <c r="H57053">
        <v>22.42</v>
      </c>
      <c r="I57053">
        <v>33</v>
      </c>
      <c r="J57053">
        <v>524.85</v>
      </c>
    </row>
    <row r="57054" spans="1:10" x14ac:dyDescent="0.3">
      <c r="A57054" s="1">
        <v>44533</v>
      </c>
      <c r="B57054">
        <v>35861</v>
      </c>
      <c r="C57054">
        <v>38</v>
      </c>
      <c r="D57054">
        <v>964363</v>
      </c>
      <c r="E57054" t="s">
        <v>3538</v>
      </c>
      <c r="F57054" t="s">
        <v>126</v>
      </c>
      <c r="G57054">
        <v>1.1299999999999999</v>
      </c>
      <c r="H57054">
        <v>0.68</v>
      </c>
      <c r="I57054">
        <v>0.68</v>
      </c>
      <c r="J57054">
        <v>22.56</v>
      </c>
    </row>
    <row r="57055" spans="1:10" x14ac:dyDescent="0.3">
      <c r="A57055" s="1">
        <v>44533</v>
      </c>
      <c r="B57055">
        <v>21082</v>
      </c>
      <c r="C57055">
        <v>38</v>
      </c>
      <c r="D57055">
        <v>964470</v>
      </c>
      <c r="E57055" t="s">
        <v>3538</v>
      </c>
      <c r="F57055" t="s">
        <v>126</v>
      </c>
      <c r="G57055">
        <v>256.06</v>
      </c>
      <c r="H57055">
        <v>215.06</v>
      </c>
      <c r="I57055">
        <v>813</v>
      </c>
      <c r="J57055">
        <v>5121.2299999999996</v>
      </c>
    </row>
    <row r="57056" spans="1:10" x14ac:dyDescent="0.3">
      <c r="A57056" s="1">
        <v>44533</v>
      </c>
      <c r="B57056">
        <v>21078</v>
      </c>
      <c r="C57056">
        <v>38</v>
      </c>
      <c r="D57056">
        <v>964397</v>
      </c>
      <c r="E57056" t="s">
        <v>3538</v>
      </c>
      <c r="F57056" t="s">
        <v>185</v>
      </c>
      <c r="G57056">
        <v>357.35</v>
      </c>
      <c r="H57056">
        <v>299.47000000000003</v>
      </c>
      <c r="I57056">
        <v>1146</v>
      </c>
      <c r="J57056">
        <v>7146.93</v>
      </c>
    </row>
    <row r="57057" spans="1:10" x14ac:dyDescent="0.3">
      <c r="A57057" s="1">
        <v>44533</v>
      </c>
      <c r="B57057">
        <v>66</v>
      </c>
      <c r="C57057">
        <v>19</v>
      </c>
      <c r="D57057">
        <v>964716</v>
      </c>
      <c r="E57057" t="s">
        <v>3525</v>
      </c>
      <c r="F57057" t="s">
        <v>19</v>
      </c>
      <c r="G57057">
        <v>529.33000000000004</v>
      </c>
      <c r="H57057">
        <v>319.37</v>
      </c>
      <c r="I57057">
        <v>369</v>
      </c>
      <c r="J57057">
        <v>10586.37</v>
      </c>
    </row>
    <row r="57058" spans="1:10" x14ac:dyDescent="0.3">
      <c r="A57058" s="1">
        <v>44533</v>
      </c>
      <c r="B57058">
        <v>66</v>
      </c>
      <c r="C57058">
        <v>19</v>
      </c>
      <c r="D57058">
        <v>964717</v>
      </c>
      <c r="E57058" t="s">
        <v>3525</v>
      </c>
      <c r="F57058" t="s">
        <v>19</v>
      </c>
      <c r="G57058">
        <v>9.52</v>
      </c>
      <c r="H57058">
        <v>7.15</v>
      </c>
      <c r="I57058">
        <v>7.15</v>
      </c>
      <c r="J57058">
        <v>190.32</v>
      </c>
    </row>
    <row r="57059" spans="1:10" x14ac:dyDescent="0.3">
      <c r="A57059" s="1">
        <v>44533</v>
      </c>
      <c r="B57059">
        <v>66</v>
      </c>
      <c r="C57059">
        <v>19</v>
      </c>
      <c r="D57059">
        <v>964715</v>
      </c>
      <c r="E57059" t="s">
        <v>3525</v>
      </c>
      <c r="F57059" t="s">
        <v>19</v>
      </c>
      <c r="G57059">
        <v>571.41999999999996</v>
      </c>
      <c r="H57059">
        <v>374.27</v>
      </c>
      <c r="I57059">
        <v>480</v>
      </c>
      <c r="J57059">
        <v>11428.44</v>
      </c>
    </row>
    <row r="57060" spans="1:10" x14ac:dyDescent="0.3">
      <c r="A57060" s="1">
        <v>44533</v>
      </c>
      <c r="B57060">
        <v>66</v>
      </c>
      <c r="C57060">
        <v>19</v>
      </c>
      <c r="D57060">
        <v>964714</v>
      </c>
      <c r="E57060" t="s">
        <v>3525</v>
      </c>
      <c r="F57060" t="s">
        <v>19</v>
      </c>
      <c r="G57060">
        <v>17.37</v>
      </c>
      <c r="H57060">
        <v>36.5</v>
      </c>
      <c r="I57060">
        <v>57</v>
      </c>
      <c r="J57060">
        <v>347.44</v>
      </c>
    </row>
    <row r="57061" spans="1:10" x14ac:dyDescent="0.3">
      <c r="A57061" s="1">
        <v>44533</v>
      </c>
      <c r="B57061">
        <v>31034</v>
      </c>
      <c r="C57061">
        <v>19</v>
      </c>
      <c r="D57061">
        <v>964706</v>
      </c>
      <c r="E57061" t="s">
        <v>3525</v>
      </c>
      <c r="F57061" t="s">
        <v>19</v>
      </c>
      <c r="G57061">
        <v>25.33</v>
      </c>
      <c r="H57061">
        <v>7.21</v>
      </c>
      <c r="I57061">
        <v>7.21</v>
      </c>
      <c r="J57061">
        <v>506.4</v>
      </c>
    </row>
    <row r="57062" spans="1:10" x14ac:dyDescent="0.3">
      <c r="A57062" s="1">
        <v>44533</v>
      </c>
      <c r="B57062">
        <v>174</v>
      </c>
      <c r="C57062">
        <v>19</v>
      </c>
      <c r="D57062">
        <v>964711</v>
      </c>
      <c r="E57062" t="s">
        <v>3525</v>
      </c>
      <c r="F57062" t="s">
        <v>19</v>
      </c>
      <c r="G57062">
        <v>31.1</v>
      </c>
      <c r="H57062">
        <v>27</v>
      </c>
      <c r="I57062">
        <v>111</v>
      </c>
      <c r="J57062">
        <v>622.02</v>
      </c>
    </row>
    <row r="57063" spans="1:10" x14ac:dyDescent="0.3">
      <c r="A57063" s="1">
        <v>44533</v>
      </c>
      <c r="B57063">
        <v>174</v>
      </c>
      <c r="C57063">
        <v>19</v>
      </c>
      <c r="D57063">
        <v>964709</v>
      </c>
      <c r="E57063" t="s">
        <v>3525</v>
      </c>
      <c r="F57063" t="s">
        <v>19</v>
      </c>
      <c r="G57063">
        <v>3.12</v>
      </c>
      <c r="H57063">
        <v>2.75</v>
      </c>
      <c r="I57063">
        <v>2.75</v>
      </c>
      <c r="J57063">
        <v>62.4</v>
      </c>
    </row>
    <row r="57064" spans="1:10" x14ac:dyDescent="0.3">
      <c r="A57064" s="1">
        <v>44533</v>
      </c>
      <c r="B57064">
        <v>174</v>
      </c>
      <c r="C57064">
        <v>19</v>
      </c>
      <c r="D57064">
        <v>964710</v>
      </c>
      <c r="E57064" t="s">
        <v>3525</v>
      </c>
      <c r="F57064" t="s">
        <v>19</v>
      </c>
      <c r="G57064">
        <v>202.86</v>
      </c>
      <c r="H57064">
        <v>254.1</v>
      </c>
      <c r="I57064">
        <v>396</v>
      </c>
      <c r="J57064">
        <v>4057.03</v>
      </c>
    </row>
    <row r="57065" spans="1:10" x14ac:dyDescent="0.3">
      <c r="A57065" s="1">
        <v>44533</v>
      </c>
      <c r="B57065">
        <v>22012</v>
      </c>
      <c r="C57065">
        <v>19</v>
      </c>
      <c r="D57065">
        <v>964708</v>
      </c>
      <c r="E57065" t="s">
        <v>3525</v>
      </c>
      <c r="F57065" t="s">
        <v>19</v>
      </c>
      <c r="G57065">
        <v>116.2</v>
      </c>
      <c r="H57065">
        <v>38.4</v>
      </c>
      <c r="I57065">
        <v>39</v>
      </c>
      <c r="J57065">
        <v>2324.1799999999998</v>
      </c>
    </row>
    <row r="57066" spans="1:10" x14ac:dyDescent="0.3">
      <c r="A57066" s="1">
        <v>44533</v>
      </c>
      <c r="B57066">
        <v>29308</v>
      </c>
      <c r="C57066">
        <v>20</v>
      </c>
      <c r="D57066">
        <v>57842</v>
      </c>
      <c r="E57066" t="s">
        <v>3526</v>
      </c>
      <c r="F57066" t="s">
        <v>42</v>
      </c>
      <c r="G57066">
        <v>4.05</v>
      </c>
      <c r="H57066">
        <v>10.63</v>
      </c>
      <c r="I57066">
        <v>10.63</v>
      </c>
      <c r="J57066">
        <v>270.01</v>
      </c>
    </row>
    <row r="57067" spans="1:10" x14ac:dyDescent="0.3">
      <c r="A57067" s="1">
        <v>44533</v>
      </c>
      <c r="B57067">
        <v>7844</v>
      </c>
      <c r="C57067">
        <v>20</v>
      </c>
      <c r="D57067">
        <v>57851</v>
      </c>
      <c r="E57067" t="s">
        <v>3526</v>
      </c>
      <c r="F57067" t="s">
        <v>42</v>
      </c>
      <c r="G57067">
        <v>30.51</v>
      </c>
      <c r="H57067">
        <v>17.57</v>
      </c>
      <c r="I57067">
        <v>51</v>
      </c>
      <c r="J57067">
        <v>2033.45</v>
      </c>
    </row>
    <row r="57068" spans="1:10" x14ac:dyDescent="0.3">
      <c r="A57068" s="1">
        <v>44533</v>
      </c>
      <c r="B57068">
        <v>16498</v>
      </c>
      <c r="C57068">
        <v>20</v>
      </c>
      <c r="D57068">
        <v>57852</v>
      </c>
      <c r="E57068" t="s">
        <v>3526</v>
      </c>
      <c r="F57068" t="s">
        <v>42</v>
      </c>
      <c r="G57068">
        <v>30.51</v>
      </c>
      <c r="H57068">
        <v>17.57</v>
      </c>
      <c r="I57068">
        <v>51</v>
      </c>
      <c r="J57068">
        <v>2033.45</v>
      </c>
    </row>
    <row r="57069" spans="1:10" x14ac:dyDescent="0.3">
      <c r="A57069" s="1">
        <v>44533</v>
      </c>
      <c r="B57069">
        <v>8947</v>
      </c>
      <c r="C57069">
        <v>20</v>
      </c>
      <c r="D57069">
        <v>57837</v>
      </c>
      <c r="E57069" t="s">
        <v>3526</v>
      </c>
      <c r="F57069" t="s">
        <v>42</v>
      </c>
      <c r="G57069">
        <v>86.14</v>
      </c>
      <c r="H57069">
        <v>417.55</v>
      </c>
      <c r="I57069">
        <v>420</v>
      </c>
      <c r="J57069">
        <v>5742.39</v>
      </c>
    </row>
    <row r="57070" spans="1:10" x14ac:dyDescent="0.3">
      <c r="A57070" s="1">
        <v>44533</v>
      </c>
      <c r="B57070">
        <v>663</v>
      </c>
      <c r="C57070">
        <v>20</v>
      </c>
      <c r="D57070">
        <v>57840</v>
      </c>
      <c r="E57070" t="s">
        <v>3526</v>
      </c>
      <c r="F57070" t="s">
        <v>42</v>
      </c>
      <c r="G57070">
        <v>0.25</v>
      </c>
      <c r="H57070">
        <v>0.8</v>
      </c>
      <c r="I57070">
        <v>0.8</v>
      </c>
      <c r="J57070">
        <v>16.36</v>
      </c>
    </row>
    <row r="57071" spans="1:10" x14ac:dyDescent="0.3">
      <c r="A57071" s="1">
        <v>44533</v>
      </c>
      <c r="B57071">
        <v>35579</v>
      </c>
      <c r="C57071">
        <v>20</v>
      </c>
      <c r="D57071">
        <v>57836</v>
      </c>
      <c r="E57071" t="s">
        <v>3526</v>
      </c>
      <c r="F57071" t="s">
        <v>42</v>
      </c>
      <c r="G57071">
        <v>0.11</v>
      </c>
      <c r="H57071">
        <v>0.36</v>
      </c>
      <c r="I57071">
        <v>0.36</v>
      </c>
      <c r="J57071">
        <v>7.21</v>
      </c>
    </row>
    <row r="57072" spans="1:10" x14ac:dyDescent="0.3">
      <c r="A57072" s="1">
        <v>44533</v>
      </c>
      <c r="B57072">
        <v>35368</v>
      </c>
      <c r="C57072">
        <v>20</v>
      </c>
      <c r="D57072">
        <v>57829</v>
      </c>
      <c r="E57072" t="s">
        <v>3526</v>
      </c>
      <c r="F57072" t="s">
        <v>42</v>
      </c>
      <c r="G57072">
        <v>0.11</v>
      </c>
      <c r="H57072">
        <v>0.36</v>
      </c>
      <c r="I57072">
        <v>0.36</v>
      </c>
      <c r="J57072">
        <v>7.21</v>
      </c>
    </row>
    <row r="57073" spans="1:10" x14ac:dyDescent="0.3">
      <c r="A57073" s="1">
        <v>44533</v>
      </c>
      <c r="B57073">
        <v>663</v>
      </c>
      <c r="C57073">
        <v>20</v>
      </c>
      <c r="D57073">
        <v>57839</v>
      </c>
      <c r="E57073" t="s">
        <v>3526</v>
      </c>
      <c r="F57073" t="s">
        <v>42</v>
      </c>
      <c r="G57073">
        <v>0.28000000000000003</v>
      </c>
      <c r="H57073">
        <v>0.31</v>
      </c>
      <c r="I57073">
        <v>0.31</v>
      </c>
      <c r="J57073">
        <v>18.73</v>
      </c>
    </row>
    <row r="57074" spans="1:10" x14ac:dyDescent="0.3">
      <c r="A57074" s="1">
        <v>44533</v>
      </c>
      <c r="B57074">
        <v>1815</v>
      </c>
      <c r="C57074">
        <v>20</v>
      </c>
      <c r="D57074">
        <v>57849</v>
      </c>
      <c r="E57074" t="s">
        <v>3526</v>
      </c>
      <c r="F57074" t="s">
        <v>42</v>
      </c>
      <c r="G57074">
        <v>16.84</v>
      </c>
      <c r="H57074">
        <v>47.89</v>
      </c>
      <c r="I57074">
        <v>78</v>
      </c>
      <c r="J57074">
        <v>1122.97</v>
      </c>
    </row>
    <row r="57075" spans="1:10" x14ac:dyDescent="0.3">
      <c r="A57075" s="1">
        <v>44533</v>
      </c>
      <c r="B57075">
        <v>34589</v>
      </c>
      <c r="C57075">
        <v>20</v>
      </c>
      <c r="D57075">
        <v>57834</v>
      </c>
      <c r="E57075" t="s">
        <v>3526</v>
      </c>
      <c r="F57075" t="s">
        <v>42</v>
      </c>
      <c r="G57075">
        <v>30.16</v>
      </c>
      <c r="H57075">
        <v>15.81</v>
      </c>
      <c r="I57075">
        <v>45</v>
      </c>
      <c r="J57075">
        <v>2010.79</v>
      </c>
    </row>
    <row r="57076" spans="1:10" x14ac:dyDescent="0.3">
      <c r="A57076" s="1">
        <v>44533</v>
      </c>
      <c r="B57076">
        <v>34589</v>
      </c>
      <c r="C57076">
        <v>20</v>
      </c>
      <c r="D57076">
        <v>57833</v>
      </c>
      <c r="E57076" t="s">
        <v>3526</v>
      </c>
      <c r="F57076" t="s">
        <v>42</v>
      </c>
      <c r="G57076">
        <v>11.96</v>
      </c>
      <c r="H57076">
        <v>46.86</v>
      </c>
      <c r="I57076">
        <v>69</v>
      </c>
      <c r="J57076">
        <v>797.34</v>
      </c>
    </row>
    <row r="57077" spans="1:10" x14ac:dyDescent="0.3">
      <c r="A57077" s="1">
        <v>44533</v>
      </c>
      <c r="B57077">
        <v>29308</v>
      </c>
      <c r="C57077">
        <v>20</v>
      </c>
      <c r="D57077">
        <v>57841</v>
      </c>
      <c r="E57077" t="s">
        <v>3526</v>
      </c>
      <c r="F57077" t="s">
        <v>42</v>
      </c>
      <c r="G57077">
        <v>0.2</v>
      </c>
      <c r="H57077">
        <v>1.05</v>
      </c>
      <c r="I57077">
        <v>1.05</v>
      </c>
      <c r="J57077">
        <v>13.3</v>
      </c>
    </row>
    <row r="57078" spans="1:10" x14ac:dyDescent="0.3">
      <c r="A57078" s="1">
        <v>44533</v>
      </c>
      <c r="B57078">
        <v>35368</v>
      </c>
      <c r="C57078">
        <v>20</v>
      </c>
      <c r="D57078">
        <v>57830</v>
      </c>
      <c r="E57078" t="s">
        <v>3526</v>
      </c>
      <c r="F57078" t="s">
        <v>42</v>
      </c>
      <c r="G57078">
        <v>7.74</v>
      </c>
      <c r="H57078">
        <v>34.86</v>
      </c>
      <c r="I57078">
        <v>42</v>
      </c>
      <c r="J57078">
        <v>516.16999999999996</v>
      </c>
    </row>
    <row r="57079" spans="1:10" x14ac:dyDescent="0.3">
      <c r="A57079" s="1">
        <v>44533</v>
      </c>
      <c r="B57079">
        <v>17484</v>
      </c>
      <c r="C57079">
        <v>20</v>
      </c>
      <c r="D57079">
        <v>57847</v>
      </c>
      <c r="E57079" t="s">
        <v>3526</v>
      </c>
      <c r="F57079" t="s">
        <v>42</v>
      </c>
      <c r="G57079">
        <v>24.25</v>
      </c>
      <c r="H57079">
        <v>68.86</v>
      </c>
      <c r="I57079">
        <v>108</v>
      </c>
      <c r="J57079">
        <v>1616.9</v>
      </c>
    </row>
    <row r="57080" spans="1:10" x14ac:dyDescent="0.3">
      <c r="A57080" s="1">
        <v>44533</v>
      </c>
      <c r="B57080">
        <v>37976</v>
      </c>
      <c r="C57080">
        <v>20</v>
      </c>
      <c r="D57080">
        <v>57854</v>
      </c>
      <c r="E57080" t="s">
        <v>3526</v>
      </c>
      <c r="F57080" t="s">
        <v>42</v>
      </c>
      <c r="G57080">
        <v>69.400000000000006</v>
      </c>
      <c r="H57080">
        <v>171.36</v>
      </c>
      <c r="I57080">
        <v>171.36</v>
      </c>
      <c r="J57080">
        <v>1156.68</v>
      </c>
    </row>
    <row r="57081" spans="1:10" x14ac:dyDescent="0.3">
      <c r="A57081" s="1">
        <v>44533</v>
      </c>
      <c r="B57081">
        <v>58</v>
      </c>
      <c r="C57081">
        <v>20</v>
      </c>
      <c r="D57081">
        <v>57857</v>
      </c>
      <c r="E57081" t="s">
        <v>3526</v>
      </c>
      <c r="F57081" t="s">
        <v>42</v>
      </c>
      <c r="G57081">
        <v>78.58</v>
      </c>
      <c r="H57081">
        <v>325.64999999999998</v>
      </c>
      <c r="I57081">
        <v>325.64999999999998</v>
      </c>
      <c r="J57081">
        <v>1309.5899999999999</v>
      </c>
    </row>
    <row r="57082" spans="1:10" x14ac:dyDescent="0.3">
      <c r="A57082" s="1">
        <v>44533</v>
      </c>
      <c r="B57082">
        <v>58</v>
      </c>
      <c r="C57082">
        <v>20</v>
      </c>
      <c r="D57082">
        <v>57858</v>
      </c>
      <c r="E57082" t="s">
        <v>3526</v>
      </c>
      <c r="F57082" t="s">
        <v>42</v>
      </c>
      <c r="G57082">
        <v>56.46</v>
      </c>
      <c r="H57082">
        <v>112.07</v>
      </c>
      <c r="I57082">
        <v>112.07</v>
      </c>
      <c r="J57082">
        <v>940.92</v>
      </c>
    </row>
    <row r="57083" spans="1:10" x14ac:dyDescent="0.3">
      <c r="A57083" s="1">
        <v>44533</v>
      </c>
      <c r="B57083">
        <v>7187</v>
      </c>
      <c r="C57083">
        <v>20</v>
      </c>
      <c r="D57083">
        <v>57889</v>
      </c>
      <c r="E57083" t="s">
        <v>3526</v>
      </c>
      <c r="F57083" t="s">
        <v>42</v>
      </c>
      <c r="G57083">
        <v>192.81</v>
      </c>
      <c r="H57083">
        <v>554.57000000000005</v>
      </c>
      <c r="I57083">
        <v>554.57000000000005</v>
      </c>
      <c r="J57083">
        <v>3213.53</v>
      </c>
    </row>
    <row r="57084" spans="1:10" x14ac:dyDescent="0.3">
      <c r="A57084" s="1">
        <v>44533</v>
      </c>
      <c r="B57084">
        <v>21538</v>
      </c>
      <c r="C57084">
        <v>17</v>
      </c>
      <c r="D57084">
        <v>964620</v>
      </c>
      <c r="E57084" t="s">
        <v>3540</v>
      </c>
      <c r="F57084" t="s">
        <v>42</v>
      </c>
      <c r="G57084">
        <v>2600</v>
      </c>
      <c r="H57084">
        <v>3081.52</v>
      </c>
      <c r="I57084">
        <v>3081.52</v>
      </c>
      <c r="J57084">
        <v>59324.75</v>
      </c>
    </row>
    <row r="57085" spans="1:10" x14ac:dyDescent="0.3">
      <c r="A57085" s="1">
        <v>44533</v>
      </c>
      <c r="B57085">
        <v>17789</v>
      </c>
      <c r="C57085">
        <v>43</v>
      </c>
      <c r="D57085">
        <v>964448</v>
      </c>
      <c r="E57085" t="s">
        <v>3530</v>
      </c>
      <c r="F57085" t="s">
        <v>21</v>
      </c>
      <c r="G57085">
        <v>142.16999999999999</v>
      </c>
      <c r="H57085">
        <v>119.61</v>
      </c>
      <c r="I57085">
        <v>168</v>
      </c>
      <c r="J57085">
        <v>2843.44</v>
      </c>
    </row>
    <row r="57086" spans="1:10" x14ac:dyDescent="0.3">
      <c r="A57086" s="1">
        <v>44533</v>
      </c>
      <c r="B57086">
        <v>24485</v>
      </c>
      <c r="C57086">
        <v>43</v>
      </c>
      <c r="D57086">
        <v>964451</v>
      </c>
      <c r="E57086" t="s">
        <v>3530</v>
      </c>
      <c r="F57086" t="s">
        <v>21</v>
      </c>
      <c r="G57086">
        <v>635.08000000000004</v>
      </c>
      <c r="H57086">
        <v>499.56</v>
      </c>
      <c r="I57086">
        <v>1512</v>
      </c>
      <c r="J57086">
        <v>12701.78</v>
      </c>
    </row>
    <row r="57087" spans="1:10" x14ac:dyDescent="0.3">
      <c r="A57087" s="1">
        <v>44533</v>
      </c>
      <c r="B57087">
        <v>42646</v>
      </c>
      <c r="C57087">
        <v>43</v>
      </c>
      <c r="D57087">
        <v>964636</v>
      </c>
      <c r="E57087" t="s">
        <v>3530</v>
      </c>
      <c r="F57087" t="s">
        <v>14</v>
      </c>
      <c r="G57087">
        <v>34.270000000000003</v>
      </c>
      <c r="H57087">
        <v>7.38</v>
      </c>
      <c r="I57087">
        <v>33</v>
      </c>
      <c r="J57087">
        <v>685.31</v>
      </c>
    </row>
    <row r="57088" spans="1:10" x14ac:dyDescent="0.3">
      <c r="A57088" s="1">
        <v>44533</v>
      </c>
      <c r="B57088">
        <v>42646</v>
      </c>
      <c r="C57088">
        <v>43</v>
      </c>
      <c r="D57088">
        <v>964459</v>
      </c>
      <c r="E57088" t="s">
        <v>3530</v>
      </c>
      <c r="F57088" t="s">
        <v>14</v>
      </c>
      <c r="G57088">
        <v>295.3</v>
      </c>
      <c r="H57088">
        <v>50.06</v>
      </c>
      <c r="I57088">
        <v>132</v>
      </c>
      <c r="J57088">
        <v>5906.06</v>
      </c>
    </row>
    <row r="57089" spans="1:10" x14ac:dyDescent="0.3">
      <c r="A57089" s="1">
        <v>44533</v>
      </c>
      <c r="B57089">
        <v>42646</v>
      </c>
      <c r="C57089">
        <v>43</v>
      </c>
      <c r="D57089">
        <v>964454</v>
      </c>
      <c r="E57089" t="s">
        <v>3530</v>
      </c>
      <c r="F57089" t="s">
        <v>14</v>
      </c>
      <c r="G57089">
        <v>186.69</v>
      </c>
      <c r="H57089">
        <v>249.74</v>
      </c>
      <c r="I57089">
        <v>369</v>
      </c>
      <c r="J57089">
        <v>3733.9</v>
      </c>
    </row>
    <row r="57090" spans="1:10" x14ac:dyDescent="0.3">
      <c r="A57090" s="1">
        <v>44533</v>
      </c>
      <c r="B57090">
        <v>42646</v>
      </c>
      <c r="C57090">
        <v>43</v>
      </c>
      <c r="D57090">
        <v>964458</v>
      </c>
      <c r="E57090" t="s">
        <v>3530</v>
      </c>
      <c r="F57090" t="s">
        <v>14</v>
      </c>
      <c r="G57090">
        <v>190.83</v>
      </c>
      <c r="H57090">
        <v>39.69</v>
      </c>
      <c r="I57090">
        <v>72</v>
      </c>
      <c r="J57090">
        <v>3816.53</v>
      </c>
    </row>
    <row r="57091" spans="1:10" x14ac:dyDescent="0.3">
      <c r="A57091" s="1">
        <v>44533</v>
      </c>
      <c r="B57091">
        <v>42646</v>
      </c>
      <c r="C57091">
        <v>43</v>
      </c>
      <c r="D57091">
        <v>964634</v>
      </c>
      <c r="E57091" t="s">
        <v>3530</v>
      </c>
      <c r="F57091" t="s">
        <v>14</v>
      </c>
      <c r="G57091">
        <v>17.350000000000001</v>
      </c>
      <c r="H57091">
        <v>29.59</v>
      </c>
      <c r="I57091">
        <v>129</v>
      </c>
      <c r="J57091">
        <v>347.02</v>
      </c>
    </row>
    <row r="57092" spans="1:10" x14ac:dyDescent="0.3">
      <c r="A57092" s="1">
        <v>44533</v>
      </c>
      <c r="B57092">
        <v>36781</v>
      </c>
      <c r="C57092">
        <v>24</v>
      </c>
      <c r="D57092">
        <v>964429</v>
      </c>
      <c r="E57092" t="s">
        <v>3528</v>
      </c>
      <c r="F57092" t="s">
        <v>22</v>
      </c>
      <c r="G57092">
        <v>10.24</v>
      </c>
      <c r="H57092">
        <v>19.68</v>
      </c>
      <c r="I57092">
        <v>19.68</v>
      </c>
      <c r="J57092">
        <v>204.78</v>
      </c>
    </row>
    <row r="57093" spans="1:10" x14ac:dyDescent="0.3">
      <c r="A57093" s="1">
        <v>44533</v>
      </c>
      <c r="B57093">
        <v>36893</v>
      </c>
      <c r="C57093">
        <v>24</v>
      </c>
      <c r="D57093">
        <v>964425</v>
      </c>
      <c r="E57093" t="s">
        <v>3528</v>
      </c>
      <c r="F57093" t="s">
        <v>22</v>
      </c>
      <c r="G57093">
        <v>7.53</v>
      </c>
      <c r="H57093">
        <v>4.84</v>
      </c>
      <c r="I57093">
        <v>4.84</v>
      </c>
      <c r="J57093">
        <v>150.6</v>
      </c>
    </row>
    <row r="57094" spans="1:10" x14ac:dyDescent="0.3">
      <c r="A57094" s="1">
        <v>44533</v>
      </c>
      <c r="B57094">
        <v>14692</v>
      </c>
      <c r="C57094">
        <v>24</v>
      </c>
      <c r="D57094">
        <v>964430</v>
      </c>
      <c r="E57094" t="s">
        <v>3528</v>
      </c>
      <c r="F57094" t="s">
        <v>22</v>
      </c>
      <c r="G57094">
        <v>3.61</v>
      </c>
      <c r="H57094">
        <v>1.64</v>
      </c>
      <c r="I57094">
        <v>1.64</v>
      </c>
      <c r="J57094">
        <v>72.39</v>
      </c>
    </row>
    <row r="57095" spans="1:10" x14ac:dyDescent="0.3">
      <c r="A57095" s="1">
        <v>44533</v>
      </c>
      <c r="B57095">
        <v>30701</v>
      </c>
      <c r="C57095">
        <v>24</v>
      </c>
      <c r="D57095">
        <v>964423</v>
      </c>
      <c r="E57095" t="s">
        <v>3528</v>
      </c>
      <c r="F57095" t="s">
        <v>22</v>
      </c>
      <c r="G57095">
        <v>7.37</v>
      </c>
      <c r="H57095">
        <v>5.0599999999999996</v>
      </c>
      <c r="I57095">
        <v>5.0599999999999996</v>
      </c>
      <c r="J57095">
        <v>147.34</v>
      </c>
    </row>
    <row r="57096" spans="1:10" x14ac:dyDescent="0.3">
      <c r="A57096" s="1">
        <v>44533</v>
      </c>
      <c r="B57096">
        <v>30701</v>
      </c>
      <c r="C57096">
        <v>24</v>
      </c>
      <c r="D57096">
        <v>964424</v>
      </c>
      <c r="E57096" t="s">
        <v>3528</v>
      </c>
      <c r="F57096" t="s">
        <v>22</v>
      </c>
      <c r="G57096">
        <v>0.36</v>
      </c>
      <c r="H57096">
        <v>0.36</v>
      </c>
      <c r="I57096">
        <v>0.36</v>
      </c>
      <c r="J57096">
        <v>7.21</v>
      </c>
    </row>
    <row r="57097" spans="1:10" x14ac:dyDescent="0.3">
      <c r="A57097" s="1">
        <v>44533</v>
      </c>
      <c r="B57097">
        <v>28038</v>
      </c>
      <c r="C57097">
        <v>24</v>
      </c>
      <c r="D57097">
        <v>964420</v>
      </c>
      <c r="E57097" t="s">
        <v>3528</v>
      </c>
      <c r="F57097" t="s">
        <v>22</v>
      </c>
      <c r="G57097">
        <v>10.33</v>
      </c>
      <c r="H57097">
        <v>4.03</v>
      </c>
      <c r="I57097">
        <v>4.03</v>
      </c>
      <c r="J57097">
        <v>206.56</v>
      </c>
    </row>
    <row r="57098" spans="1:10" x14ac:dyDescent="0.3">
      <c r="A57098" s="1">
        <v>44533</v>
      </c>
      <c r="B57098">
        <v>32342</v>
      </c>
      <c r="C57098">
        <v>24</v>
      </c>
      <c r="D57098">
        <v>964422</v>
      </c>
      <c r="E57098" t="s">
        <v>3528</v>
      </c>
      <c r="F57098" t="s">
        <v>22</v>
      </c>
      <c r="G57098">
        <v>69.489999999999995</v>
      </c>
      <c r="H57098">
        <v>48.81</v>
      </c>
      <c r="I57098">
        <v>102</v>
      </c>
      <c r="J57098">
        <v>1389.74</v>
      </c>
    </row>
    <row r="57099" spans="1:10" x14ac:dyDescent="0.3">
      <c r="A57099" s="1">
        <v>44533</v>
      </c>
      <c r="B57099">
        <v>23916</v>
      </c>
      <c r="C57099">
        <v>24</v>
      </c>
      <c r="D57099">
        <v>964472</v>
      </c>
      <c r="E57099" t="s">
        <v>3528</v>
      </c>
      <c r="F57099" t="s">
        <v>22</v>
      </c>
      <c r="G57099">
        <v>13.33</v>
      </c>
      <c r="H57099">
        <v>54.5</v>
      </c>
      <c r="I57099">
        <v>54.5</v>
      </c>
      <c r="J57099">
        <v>222</v>
      </c>
    </row>
    <row r="57100" spans="1:10" x14ac:dyDescent="0.3">
      <c r="A57100" s="1">
        <v>44533</v>
      </c>
      <c r="B57100">
        <v>1988</v>
      </c>
      <c r="C57100">
        <v>24</v>
      </c>
      <c r="D57100">
        <v>964427</v>
      </c>
      <c r="E57100" t="s">
        <v>3528</v>
      </c>
      <c r="F57100" t="s">
        <v>22</v>
      </c>
      <c r="G57100">
        <v>60.72</v>
      </c>
      <c r="H57100">
        <v>90.57</v>
      </c>
      <c r="I57100">
        <v>174</v>
      </c>
      <c r="J57100">
        <v>1214.46</v>
      </c>
    </row>
    <row r="57101" spans="1:10" x14ac:dyDescent="0.3">
      <c r="A57101" s="1">
        <v>44533</v>
      </c>
      <c r="B57101">
        <v>28095</v>
      </c>
      <c r="C57101">
        <v>24</v>
      </c>
      <c r="D57101">
        <v>964421</v>
      </c>
      <c r="E57101" t="s">
        <v>3528</v>
      </c>
      <c r="F57101" t="s">
        <v>22</v>
      </c>
      <c r="G57101">
        <v>129.51</v>
      </c>
      <c r="H57101">
        <v>159.46</v>
      </c>
      <c r="I57101">
        <v>390</v>
      </c>
      <c r="J57101">
        <v>2590.1999999999998</v>
      </c>
    </row>
    <row r="57102" spans="1:10" x14ac:dyDescent="0.3">
      <c r="A57102" s="1">
        <v>44533</v>
      </c>
      <c r="B57102">
        <v>8657</v>
      </c>
      <c r="C57102">
        <v>23</v>
      </c>
      <c r="D57102">
        <v>964536</v>
      </c>
      <c r="E57102" t="s">
        <v>3529</v>
      </c>
      <c r="F57102" t="s">
        <v>15</v>
      </c>
      <c r="G57102">
        <v>30.29</v>
      </c>
      <c r="H57102">
        <v>38.35</v>
      </c>
      <c r="I57102">
        <v>42</v>
      </c>
      <c r="J57102">
        <v>605.87</v>
      </c>
    </row>
    <row r="57103" spans="1:10" x14ac:dyDescent="0.3">
      <c r="A57103" s="1">
        <v>44533</v>
      </c>
      <c r="B57103">
        <v>9480</v>
      </c>
      <c r="C57103">
        <v>23</v>
      </c>
      <c r="D57103">
        <v>964535</v>
      </c>
      <c r="E57103" t="s">
        <v>3529</v>
      </c>
      <c r="F57103" t="s">
        <v>15</v>
      </c>
      <c r="G57103">
        <v>39.340000000000003</v>
      </c>
      <c r="H57103">
        <v>27.37</v>
      </c>
      <c r="I57103">
        <v>39</v>
      </c>
      <c r="J57103">
        <v>786.89</v>
      </c>
    </row>
    <row r="57104" spans="1:10" x14ac:dyDescent="0.3">
      <c r="A57104" s="1">
        <v>44533</v>
      </c>
      <c r="B57104">
        <v>3544</v>
      </c>
      <c r="C57104">
        <v>23</v>
      </c>
      <c r="D57104">
        <v>964538</v>
      </c>
      <c r="E57104" t="s">
        <v>3529</v>
      </c>
      <c r="F57104" t="s">
        <v>15</v>
      </c>
      <c r="G57104">
        <v>12.92</v>
      </c>
      <c r="H57104">
        <v>3.44</v>
      </c>
      <c r="I57104">
        <v>3.44</v>
      </c>
      <c r="J57104">
        <v>258.32</v>
      </c>
    </row>
    <row r="57105" spans="1:10" x14ac:dyDescent="0.3">
      <c r="A57105" s="1">
        <v>44533</v>
      </c>
      <c r="B57105">
        <v>42785</v>
      </c>
      <c r="C57105">
        <v>23</v>
      </c>
      <c r="D57105">
        <v>964491</v>
      </c>
      <c r="E57105" t="s">
        <v>3529</v>
      </c>
      <c r="F57105" t="s">
        <v>15</v>
      </c>
      <c r="G57105">
        <v>46.94</v>
      </c>
      <c r="H57105">
        <v>125.82</v>
      </c>
      <c r="I57105">
        <v>125.82</v>
      </c>
      <c r="J57105">
        <v>938.86</v>
      </c>
    </row>
    <row r="57106" spans="1:10" x14ac:dyDescent="0.3">
      <c r="A57106" s="1">
        <v>44533</v>
      </c>
      <c r="B57106">
        <v>23996</v>
      </c>
      <c r="C57106">
        <v>23</v>
      </c>
      <c r="D57106">
        <v>964537</v>
      </c>
      <c r="E57106" t="s">
        <v>3529</v>
      </c>
      <c r="F57106" t="s">
        <v>15</v>
      </c>
      <c r="G57106">
        <v>14.63</v>
      </c>
      <c r="H57106">
        <v>11.04</v>
      </c>
      <c r="I57106">
        <v>11.04</v>
      </c>
      <c r="J57106">
        <v>292.54000000000002</v>
      </c>
    </row>
    <row r="57107" spans="1:10" x14ac:dyDescent="0.3">
      <c r="A57107" s="1">
        <v>44533</v>
      </c>
      <c r="B57107">
        <v>4113</v>
      </c>
      <c r="C57107">
        <v>23</v>
      </c>
      <c r="D57107">
        <v>964541</v>
      </c>
      <c r="E57107" t="s">
        <v>3529</v>
      </c>
      <c r="F57107" t="s">
        <v>15</v>
      </c>
      <c r="G57107">
        <v>14.98</v>
      </c>
      <c r="H57107">
        <v>18.84</v>
      </c>
      <c r="I57107">
        <v>18.84</v>
      </c>
      <c r="J57107">
        <v>299.64999999999998</v>
      </c>
    </row>
    <row r="57108" spans="1:10" x14ac:dyDescent="0.3">
      <c r="A57108" s="1">
        <v>44533</v>
      </c>
      <c r="B57108">
        <v>23680</v>
      </c>
      <c r="C57108">
        <v>23</v>
      </c>
      <c r="D57108">
        <v>964544</v>
      </c>
      <c r="E57108" t="s">
        <v>3529</v>
      </c>
      <c r="F57108" t="s">
        <v>15</v>
      </c>
      <c r="G57108">
        <v>12.84</v>
      </c>
      <c r="H57108">
        <v>20.58</v>
      </c>
      <c r="I57108">
        <v>60</v>
      </c>
      <c r="J57108">
        <v>256.89</v>
      </c>
    </row>
    <row r="57109" spans="1:10" x14ac:dyDescent="0.3">
      <c r="A57109" s="1">
        <v>44533</v>
      </c>
      <c r="B57109">
        <v>295</v>
      </c>
      <c r="C57109">
        <v>23</v>
      </c>
      <c r="D57109">
        <v>964547</v>
      </c>
      <c r="E57109" t="s">
        <v>3529</v>
      </c>
      <c r="F57109" t="s">
        <v>12</v>
      </c>
      <c r="G57109">
        <v>10.77</v>
      </c>
      <c r="H57109">
        <v>4.38</v>
      </c>
      <c r="I57109">
        <v>4.38</v>
      </c>
      <c r="J57109">
        <v>215.47</v>
      </c>
    </row>
    <row r="57110" spans="1:10" x14ac:dyDescent="0.3">
      <c r="A57110" s="1">
        <v>44533</v>
      </c>
      <c r="B57110">
        <v>43585</v>
      </c>
      <c r="C57110">
        <v>23</v>
      </c>
      <c r="D57110">
        <v>964531</v>
      </c>
      <c r="E57110" t="s">
        <v>3529</v>
      </c>
      <c r="F57110" t="s">
        <v>23</v>
      </c>
      <c r="G57110">
        <v>13.54</v>
      </c>
      <c r="H57110">
        <v>8.0399999999999991</v>
      </c>
      <c r="I57110">
        <v>8.0399999999999991</v>
      </c>
      <c r="J57110">
        <v>270.74</v>
      </c>
    </row>
    <row r="57111" spans="1:10" x14ac:dyDescent="0.3">
      <c r="A57111" s="1">
        <v>44533</v>
      </c>
      <c r="B57111">
        <v>22486</v>
      </c>
      <c r="C57111">
        <v>23</v>
      </c>
      <c r="D57111">
        <v>964533</v>
      </c>
      <c r="E57111" t="s">
        <v>3529</v>
      </c>
      <c r="F57111" t="s">
        <v>11</v>
      </c>
      <c r="G57111">
        <v>17.11</v>
      </c>
      <c r="H57111">
        <v>12.24</v>
      </c>
      <c r="I57111">
        <v>12.24</v>
      </c>
      <c r="J57111">
        <v>342.27</v>
      </c>
    </row>
    <row r="57112" spans="1:10" x14ac:dyDescent="0.3">
      <c r="A57112" s="1">
        <v>44533</v>
      </c>
      <c r="B57112">
        <v>20891</v>
      </c>
      <c r="C57112">
        <v>44</v>
      </c>
      <c r="D57112">
        <v>964250</v>
      </c>
      <c r="E57112" t="s">
        <v>3536</v>
      </c>
      <c r="F57112" t="s">
        <v>265</v>
      </c>
      <c r="G57112">
        <v>47.61</v>
      </c>
      <c r="H57112">
        <v>11.15</v>
      </c>
      <c r="I57112">
        <v>33</v>
      </c>
      <c r="J57112">
        <v>952.13</v>
      </c>
    </row>
    <row r="57113" spans="1:10" x14ac:dyDescent="0.3">
      <c r="A57113" s="1">
        <v>44533</v>
      </c>
      <c r="B57113">
        <v>26686</v>
      </c>
      <c r="C57113">
        <v>44</v>
      </c>
      <c r="D57113">
        <v>964257</v>
      </c>
      <c r="E57113" t="s">
        <v>3536</v>
      </c>
      <c r="F57113" t="s">
        <v>125</v>
      </c>
      <c r="G57113">
        <v>18.29</v>
      </c>
      <c r="H57113">
        <v>7.62</v>
      </c>
      <c r="I57113">
        <v>7.62</v>
      </c>
      <c r="J57113">
        <v>365.81</v>
      </c>
    </row>
    <row r="57114" spans="1:10" x14ac:dyDescent="0.3">
      <c r="A57114" s="1">
        <v>44533</v>
      </c>
      <c r="B57114">
        <v>33709</v>
      </c>
      <c r="C57114">
        <v>44</v>
      </c>
      <c r="D57114">
        <v>964255</v>
      </c>
      <c r="E57114" t="s">
        <v>3536</v>
      </c>
      <c r="F57114" t="s">
        <v>125</v>
      </c>
      <c r="G57114">
        <v>4.6100000000000003</v>
      </c>
      <c r="H57114">
        <v>1.57</v>
      </c>
      <c r="I57114">
        <v>1.57</v>
      </c>
      <c r="J57114">
        <v>92.15</v>
      </c>
    </row>
    <row r="57115" spans="1:10" x14ac:dyDescent="0.3">
      <c r="A57115" s="1">
        <v>44533</v>
      </c>
      <c r="B57115">
        <v>22287</v>
      </c>
      <c r="C57115">
        <v>44</v>
      </c>
      <c r="D57115">
        <v>964387</v>
      </c>
      <c r="E57115" t="s">
        <v>3536</v>
      </c>
      <c r="F57115" t="s">
        <v>64</v>
      </c>
      <c r="G57115">
        <v>9.24</v>
      </c>
      <c r="H57115">
        <v>41.49</v>
      </c>
      <c r="I57115">
        <v>153</v>
      </c>
      <c r="J57115">
        <v>184.88</v>
      </c>
    </row>
    <row r="57116" spans="1:10" x14ac:dyDescent="0.3">
      <c r="A57116" s="1">
        <v>44533</v>
      </c>
      <c r="B57116">
        <v>14865</v>
      </c>
      <c r="C57116">
        <v>44</v>
      </c>
      <c r="D57116">
        <v>964258</v>
      </c>
      <c r="E57116" t="s">
        <v>3536</v>
      </c>
      <c r="F57116" t="s">
        <v>125</v>
      </c>
      <c r="G57116">
        <v>4.12</v>
      </c>
      <c r="H57116">
        <v>2.29</v>
      </c>
      <c r="I57116">
        <v>2.29</v>
      </c>
      <c r="J57116">
        <v>82.36</v>
      </c>
    </row>
    <row r="57117" spans="1:10" x14ac:dyDescent="0.3">
      <c r="A57117" s="1">
        <v>44533</v>
      </c>
      <c r="B57117">
        <v>36469</v>
      </c>
      <c r="C57117">
        <v>44</v>
      </c>
      <c r="D57117">
        <v>964259</v>
      </c>
      <c r="E57117" t="s">
        <v>3536</v>
      </c>
      <c r="F57117" t="s">
        <v>245</v>
      </c>
      <c r="G57117">
        <v>30.17</v>
      </c>
      <c r="H57117">
        <v>27.16</v>
      </c>
      <c r="I57117">
        <v>99</v>
      </c>
      <c r="J57117">
        <v>603.41</v>
      </c>
    </row>
    <row r="57118" spans="1:10" x14ac:dyDescent="0.3">
      <c r="A57118" s="1">
        <v>44533</v>
      </c>
      <c r="B57118">
        <v>22287</v>
      </c>
      <c r="C57118">
        <v>44</v>
      </c>
      <c r="D57118">
        <v>964386</v>
      </c>
      <c r="E57118" t="s">
        <v>3536</v>
      </c>
      <c r="F57118" t="s">
        <v>64</v>
      </c>
      <c r="G57118">
        <v>2.31</v>
      </c>
      <c r="H57118">
        <v>0.64</v>
      </c>
      <c r="I57118">
        <v>0.64</v>
      </c>
      <c r="J57118">
        <v>46.1</v>
      </c>
    </row>
    <row r="57119" spans="1:10" x14ac:dyDescent="0.3">
      <c r="A57119" s="1">
        <v>44533</v>
      </c>
      <c r="B57119">
        <v>22287</v>
      </c>
      <c r="C57119">
        <v>44</v>
      </c>
      <c r="D57119">
        <v>964384</v>
      </c>
      <c r="E57119" t="s">
        <v>3536</v>
      </c>
      <c r="F57119" t="s">
        <v>64</v>
      </c>
      <c r="G57119">
        <v>467.66</v>
      </c>
      <c r="H57119">
        <v>470.66</v>
      </c>
      <c r="I57119">
        <v>825</v>
      </c>
      <c r="J57119">
        <v>9353.2800000000007</v>
      </c>
    </row>
    <row r="57120" spans="1:10" x14ac:dyDescent="0.3">
      <c r="A57120" s="1">
        <v>44533</v>
      </c>
      <c r="B57120">
        <v>29747</v>
      </c>
      <c r="C57120">
        <v>44</v>
      </c>
      <c r="D57120">
        <v>964256</v>
      </c>
      <c r="E57120" t="s">
        <v>3536</v>
      </c>
      <c r="F57120" t="s">
        <v>125</v>
      </c>
      <c r="G57120">
        <v>43.45</v>
      </c>
      <c r="H57120">
        <v>30.49</v>
      </c>
      <c r="I57120">
        <v>51</v>
      </c>
      <c r="J57120">
        <v>868.81</v>
      </c>
    </row>
    <row r="57121" spans="1:10" x14ac:dyDescent="0.3">
      <c r="A57121" s="1">
        <v>44533</v>
      </c>
      <c r="B57121">
        <v>9785</v>
      </c>
      <c r="C57121">
        <v>44</v>
      </c>
      <c r="D57121">
        <v>964254</v>
      </c>
      <c r="E57121" t="s">
        <v>3536</v>
      </c>
      <c r="F57121" t="s">
        <v>125</v>
      </c>
      <c r="G57121">
        <v>4.76</v>
      </c>
      <c r="H57121">
        <v>20.74</v>
      </c>
      <c r="I57121">
        <v>75</v>
      </c>
      <c r="J57121">
        <v>95.24</v>
      </c>
    </row>
    <row r="57122" spans="1:10" x14ac:dyDescent="0.3">
      <c r="A57122" s="1">
        <v>44533</v>
      </c>
      <c r="B57122">
        <v>22287</v>
      </c>
      <c r="C57122">
        <v>44</v>
      </c>
      <c r="D57122">
        <v>964388</v>
      </c>
      <c r="E57122" t="s">
        <v>3536</v>
      </c>
      <c r="F57122" t="s">
        <v>64</v>
      </c>
      <c r="G57122">
        <v>37.950000000000003</v>
      </c>
      <c r="H57122">
        <v>11.84</v>
      </c>
      <c r="I57122">
        <v>11.84</v>
      </c>
      <c r="J57122">
        <v>758.96</v>
      </c>
    </row>
    <row r="57123" spans="1:10" x14ac:dyDescent="0.3">
      <c r="A57123" s="1">
        <v>44533</v>
      </c>
      <c r="B57123">
        <v>33598</v>
      </c>
      <c r="C57123">
        <v>44</v>
      </c>
      <c r="D57123">
        <v>964377</v>
      </c>
      <c r="E57123" t="s">
        <v>3536</v>
      </c>
      <c r="F57123" t="s">
        <v>125</v>
      </c>
      <c r="G57123">
        <v>38.28</v>
      </c>
      <c r="H57123">
        <v>56.18</v>
      </c>
      <c r="I57123">
        <v>56.18</v>
      </c>
      <c r="J57123">
        <v>638</v>
      </c>
    </row>
    <row r="57124" spans="1:10" x14ac:dyDescent="0.3">
      <c r="A57124" s="1">
        <v>44533</v>
      </c>
      <c r="B57124">
        <v>34922</v>
      </c>
      <c r="C57124">
        <v>33</v>
      </c>
      <c r="D57124">
        <v>964389</v>
      </c>
      <c r="E57124" t="s">
        <v>3532</v>
      </c>
      <c r="F57124" t="s">
        <v>82</v>
      </c>
      <c r="G57124">
        <v>35.979999999999997</v>
      </c>
      <c r="H57124">
        <v>30.41</v>
      </c>
      <c r="I57124">
        <v>111</v>
      </c>
      <c r="J57124">
        <v>719.47</v>
      </c>
    </row>
    <row r="57125" spans="1:10" x14ac:dyDescent="0.3">
      <c r="A57125" s="1">
        <v>44533</v>
      </c>
      <c r="B57125">
        <v>12734</v>
      </c>
      <c r="C57125">
        <v>33</v>
      </c>
      <c r="D57125">
        <v>964292</v>
      </c>
      <c r="E57125" t="s">
        <v>3532</v>
      </c>
      <c r="F57125" t="s">
        <v>71</v>
      </c>
      <c r="G57125">
        <v>113.92</v>
      </c>
      <c r="H57125">
        <v>49.14</v>
      </c>
      <c r="I57125">
        <v>102</v>
      </c>
      <c r="J57125">
        <v>2278.4499999999998</v>
      </c>
    </row>
    <row r="57126" spans="1:10" x14ac:dyDescent="0.3">
      <c r="A57126" s="1">
        <v>44533</v>
      </c>
      <c r="B57126">
        <v>22556</v>
      </c>
      <c r="C57126">
        <v>33</v>
      </c>
      <c r="D57126">
        <v>964298</v>
      </c>
      <c r="E57126" t="s">
        <v>3532</v>
      </c>
      <c r="F57126" t="s">
        <v>79</v>
      </c>
      <c r="G57126">
        <v>25.61</v>
      </c>
      <c r="H57126">
        <v>19.59</v>
      </c>
      <c r="I57126">
        <v>30</v>
      </c>
      <c r="J57126">
        <v>512.41</v>
      </c>
    </row>
    <row r="57127" spans="1:10" x14ac:dyDescent="0.3">
      <c r="A57127" s="1">
        <v>44533</v>
      </c>
      <c r="B57127">
        <v>2389</v>
      </c>
      <c r="C57127">
        <v>33</v>
      </c>
      <c r="D57127">
        <v>964306</v>
      </c>
      <c r="E57127" t="s">
        <v>3532</v>
      </c>
      <c r="F57127" t="s">
        <v>79</v>
      </c>
      <c r="G57127">
        <v>28.95</v>
      </c>
      <c r="H57127">
        <v>19.48</v>
      </c>
      <c r="I57127">
        <v>33</v>
      </c>
      <c r="J57127">
        <v>578.92999999999995</v>
      </c>
    </row>
    <row r="57128" spans="1:10" x14ac:dyDescent="0.3">
      <c r="A57128" s="1">
        <v>44533</v>
      </c>
      <c r="B57128">
        <v>10909</v>
      </c>
      <c r="C57128">
        <v>33</v>
      </c>
      <c r="D57128">
        <v>964303</v>
      </c>
      <c r="E57128" t="s">
        <v>3532</v>
      </c>
      <c r="F57128" t="s">
        <v>79</v>
      </c>
      <c r="G57128">
        <v>0.36</v>
      </c>
      <c r="H57128">
        <v>0.36</v>
      </c>
      <c r="I57128">
        <v>0.36</v>
      </c>
      <c r="J57128">
        <v>7.21</v>
      </c>
    </row>
    <row r="57129" spans="1:10" x14ac:dyDescent="0.3">
      <c r="A57129" s="1">
        <v>44533</v>
      </c>
      <c r="B57129">
        <v>22863</v>
      </c>
      <c r="C57129">
        <v>33</v>
      </c>
      <c r="D57129">
        <v>964301</v>
      </c>
      <c r="E57129" t="s">
        <v>3532</v>
      </c>
      <c r="F57129" t="s">
        <v>79</v>
      </c>
      <c r="G57129">
        <v>22.58</v>
      </c>
      <c r="H57129">
        <v>13.74</v>
      </c>
      <c r="I57129">
        <v>13.74</v>
      </c>
      <c r="J57129">
        <v>451.64</v>
      </c>
    </row>
    <row r="57130" spans="1:10" x14ac:dyDescent="0.3">
      <c r="A57130" s="1">
        <v>44533</v>
      </c>
      <c r="B57130">
        <v>4369</v>
      </c>
      <c r="C57130">
        <v>33</v>
      </c>
      <c r="D57130">
        <v>964295</v>
      </c>
      <c r="E57130" t="s">
        <v>3532</v>
      </c>
      <c r="F57130" t="s">
        <v>79</v>
      </c>
      <c r="G57130">
        <v>6.45</v>
      </c>
      <c r="H57130">
        <v>20.04</v>
      </c>
      <c r="I57130">
        <v>78</v>
      </c>
      <c r="J57130">
        <v>129.06</v>
      </c>
    </row>
    <row r="57131" spans="1:10" x14ac:dyDescent="0.3">
      <c r="A57131" s="1">
        <v>44533</v>
      </c>
      <c r="B57131">
        <v>1445</v>
      </c>
      <c r="C57131">
        <v>33</v>
      </c>
      <c r="D57131">
        <v>964296</v>
      </c>
      <c r="E57131" t="s">
        <v>3532</v>
      </c>
      <c r="F57131" t="s">
        <v>79</v>
      </c>
      <c r="G57131">
        <v>33.799999999999997</v>
      </c>
      <c r="H57131">
        <v>35.68</v>
      </c>
      <c r="I57131">
        <v>102</v>
      </c>
      <c r="J57131">
        <v>675.96</v>
      </c>
    </row>
    <row r="57132" spans="1:10" x14ac:dyDescent="0.3">
      <c r="A57132" s="1">
        <v>44533</v>
      </c>
      <c r="B57132">
        <v>22556</v>
      </c>
      <c r="C57132">
        <v>33</v>
      </c>
      <c r="D57132">
        <v>964299</v>
      </c>
      <c r="E57132" t="s">
        <v>3532</v>
      </c>
      <c r="F57132" t="s">
        <v>79</v>
      </c>
      <c r="G57132">
        <v>59.95</v>
      </c>
      <c r="H57132">
        <v>9.67</v>
      </c>
      <c r="I57132">
        <v>36</v>
      </c>
      <c r="J57132">
        <v>1199.08</v>
      </c>
    </row>
    <row r="57133" spans="1:10" x14ac:dyDescent="0.3">
      <c r="A57133" s="1">
        <v>44533</v>
      </c>
      <c r="B57133">
        <v>37782</v>
      </c>
      <c r="C57133">
        <v>33</v>
      </c>
      <c r="D57133">
        <v>964293</v>
      </c>
      <c r="E57133" t="s">
        <v>3532</v>
      </c>
      <c r="F57133" t="s">
        <v>31</v>
      </c>
      <c r="G57133">
        <v>42.29</v>
      </c>
      <c r="H57133">
        <v>18.22</v>
      </c>
      <c r="I57133">
        <v>30</v>
      </c>
      <c r="J57133">
        <v>845.79</v>
      </c>
    </row>
    <row r="57134" spans="1:10" x14ac:dyDescent="0.3">
      <c r="A57134" s="1">
        <v>44533</v>
      </c>
      <c r="B57134">
        <v>30164</v>
      </c>
      <c r="C57134">
        <v>33</v>
      </c>
      <c r="D57134">
        <v>964289</v>
      </c>
      <c r="E57134" t="s">
        <v>3532</v>
      </c>
      <c r="F57134" t="s">
        <v>36</v>
      </c>
      <c r="G57134">
        <v>25.52</v>
      </c>
      <c r="H57134">
        <v>35.14</v>
      </c>
      <c r="I57134">
        <v>57</v>
      </c>
      <c r="J57134">
        <v>510.45</v>
      </c>
    </row>
    <row r="57135" spans="1:10" x14ac:dyDescent="0.3">
      <c r="A57135" s="1">
        <v>44533</v>
      </c>
      <c r="B57135">
        <v>20829</v>
      </c>
      <c r="C57135">
        <v>33</v>
      </c>
      <c r="D57135">
        <v>964291</v>
      </c>
      <c r="E57135" t="s">
        <v>3532</v>
      </c>
      <c r="F57135" t="s">
        <v>36</v>
      </c>
      <c r="G57135">
        <v>33.520000000000003</v>
      </c>
      <c r="H57135">
        <v>12.86</v>
      </c>
      <c r="I57135">
        <v>48</v>
      </c>
      <c r="J57135">
        <v>670.31</v>
      </c>
    </row>
    <row r="57136" spans="1:10" x14ac:dyDescent="0.3">
      <c r="A57136" s="1">
        <v>44533</v>
      </c>
      <c r="B57136">
        <v>18328</v>
      </c>
      <c r="C57136">
        <v>33</v>
      </c>
      <c r="D57136">
        <v>964287</v>
      </c>
      <c r="E57136" t="s">
        <v>3532</v>
      </c>
      <c r="F57136" t="s">
        <v>36</v>
      </c>
      <c r="G57136">
        <v>52.18</v>
      </c>
      <c r="H57136">
        <v>58.91</v>
      </c>
      <c r="I57136">
        <v>58.91</v>
      </c>
      <c r="J57136">
        <v>1043.55</v>
      </c>
    </row>
    <row r="57137" spans="1:10" x14ac:dyDescent="0.3">
      <c r="A57137" s="1">
        <v>44533</v>
      </c>
      <c r="B57137">
        <v>10045</v>
      </c>
      <c r="C57137">
        <v>33</v>
      </c>
      <c r="D57137">
        <v>964288</v>
      </c>
      <c r="E57137" t="s">
        <v>3532</v>
      </c>
      <c r="F57137" t="s">
        <v>36</v>
      </c>
      <c r="G57137">
        <v>25.25</v>
      </c>
      <c r="H57137">
        <v>22.87</v>
      </c>
      <c r="I57137">
        <v>42</v>
      </c>
      <c r="J57137">
        <v>504.93</v>
      </c>
    </row>
    <row r="57138" spans="1:10" x14ac:dyDescent="0.3">
      <c r="A57138" s="1">
        <v>44533</v>
      </c>
      <c r="B57138">
        <v>18328</v>
      </c>
      <c r="C57138">
        <v>33</v>
      </c>
      <c r="D57138">
        <v>964286</v>
      </c>
      <c r="E57138" t="s">
        <v>3532</v>
      </c>
      <c r="F57138" t="s">
        <v>36</v>
      </c>
      <c r="G57138">
        <v>1.25</v>
      </c>
      <c r="H57138">
        <v>1.1000000000000001</v>
      </c>
      <c r="I57138">
        <v>1.1000000000000001</v>
      </c>
      <c r="J57138">
        <v>24.92</v>
      </c>
    </row>
    <row r="57139" spans="1:10" x14ac:dyDescent="0.3">
      <c r="A57139" s="1">
        <v>44533</v>
      </c>
      <c r="B57139">
        <v>24448</v>
      </c>
      <c r="C57139">
        <v>33</v>
      </c>
      <c r="D57139">
        <v>964284</v>
      </c>
      <c r="E57139" t="s">
        <v>3532</v>
      </c>
      <c r="F57139" t="s">
        <v>36</v>
      </c>
      <c r="G57139">
        <v>54.57</v>
      </c>
      <c r="H57139">
        <v>42.11</v>
      </c>
      <c r="I57139">
        <v>63</v>
      </c>
      <c r="J57139">
        <v>1091.3499999999999</v>
      </c>
    </row>
    <row r="57140" spans="1:10" x14ac:dyDescent="0.3">
      <c r="A57140" s="1">
        <v>44533</v>
      </c>
      <c r="B57140">
        <v>23984</v>
      </c>
      <c r="C57140">
        <v>22</v>
      </c>
      <c r="D57140">
        <v>964549</v>
      </c>
      <c r="E57140" t="s">
        <v>3533</v>
      </c>
      <c r="F57140" t="s">
        <v>42</v>
      </c>
      <c r="G57140">
        <v>93.98</v>
      </c>
      <c r="H57140">
        <v>141.82</v>
      </c>
      <c r="I57140">
        <v>141.82</v>
      </c>
      <c r="J57140">
        <v>8280.01</v>
      </c>
    </row>
    <row r="57141" spans="1:10" x14ac:dyDescent="0.3">
      <c r="A57141" s="1">
        <v>44533</v>
      </c>
      <c r="B57141">
        <v>23984</v>
      </c>
      <c r="C57141">
        <v>22</v>
      </c>
      <c r="D57141">
        <v>964550</v>
      </c>
      <c r="E57141" t="s">
        <v>3533</v>
      </c>
      <c r="F57141" t="s">
        <v>42</v>
      </c>
      <c r="G57141">
        <v>93.98</v>
      </c>
      <c r="H57141">
        <v>197.3</v>
      </c>
      <c r="I57141">
        <v>197.3</v>
      </c>
      <c r="J57141">
        <v>11460.32</v>
      </c>
    </row>
    <row r="57142" spans="1:10" x14ac:dyDescent="0.3">
      <c r="A57142" s="1">
        <v>44533</v>
      </c>
      <c r="B57142">
        <v>27110</v>
      </c>
      <c r="C57142">
        <v>22</v>
      </c>
      <c r="D57142">
        <v>964270</v>
      </c>
      <c r="E57142" t="s">
        <v>3533</v>
      </c>
      <c r="F57142" t="s">
        <v>51</v>
      </c>
      <c r="G57142">
        <v>10.57</v>
      </c>
      <c r="H57142">
        <v>19.13</v>
      </c>
      <c r="I57142">
        <v>30</v>
      </c>
      <c r="J57142">
        <v>211.46</v>
      </c>
    </row>
    <row r="57143" spans="1:10" x14ac:dyDescent="0.3">
      <c r="A57143" s="1">
        <v>44533</v>
      </c>
      <c r="B57143">
        <v>1545</v>
      </c>
      <c r="C57143">
        <v>22</v>
      </c>
      <c r="D57143">
        <v>964265</v>
      </c>
      <c r="E57143" t="s">
        <v>3533</v>
      </c>
      <c r="F57143" t="s">
        <v>51</v>
      </c>
      <c r="G57143">
        <v>13.94</v>
      </c>
      <c r="H57143">
        <v>4.45</v>
      </c>
      <c r="I57143">
        <v>4.45</v>
      </c>
      <c r="J57143">
        <v>278.75</v>
      </c>
    </row>
    <row r="57144" spans="1:10" x14ac:dyDescent="0.3">
      <c r="A57144" s="1">
        <v>44533</v>
      </c>
      <c r="B57144">
        <v>42021</v>
      </c>
      <c r="C57144">
        <v>22</v>
      </c>
      <c r="D57144">
        <v>964280</v>
      </c>
      <c r="E57144" t="s">
        <v>3533</v>
      </c>
      <c r="F57144" t="s">
        <v>51</v>
      </c>
      <c r="G57144">
        <v>1.55</v>
      </c>
      <c r="H57144">
        <v>1.98</v>
      </c>
      <c r="I57144">
        <v>1.98</v>
      </c>
      <c r="J57144">
        <v>31.28</v>
      </c>
    </row>
    <row r="57145" spans="1:10" x14ac:dyDescent="0.3">
      <c r="A57145" s="1">
        <v>44533</v>
      </c>
      <c r="B57145">
        <v>8785</v>
      </c>
      <c r="C57145">
        <v>22</v>
      </c>
      <c r="D57145">
        <v>964268</v>
      </c>
      <c r="E57145" t="s">
        <v>3533</v>
      </c>
      <c r="F57145" t="s">
        <v>51</v>
      </c>
      <c r="G57145">
        <v>1.36</v>
      </c>
      <c r="H57145">
        <v>1.92</v>
      </c>
      <c r="I57145">
        <v>1.92</v>
      </c>
      <c r="J57145">
        <v>27.2</v>
      </c>
    </row>
    <row r="57146" spans="1:10" x14ac:dyDescent="0.3">
      <c r="A57146" s="1">
        <v>44533</v>
      </c>
      <c r="B57146">
        <v>8785</v>
      </c>
      <c r="C57146">
        <v>22</v>
      </c>
      <c r="D57146">
        <v>964269</v>
      </c>
      <c r="E57146" t="s">
        <v>3533</v>
      </c>
      <c r="F57146" t="s">
        <v>51</v>
      </c>
      <c r="G57146">
        <v>43.86</v>
      </c>
      <c r="H57146">
        <v>13.33</v>
      </c>
      <c r="I57146">
        <v>54</v>
      </c>
      <c r="J57146">
        <v>876.98</v>
      </c>
    </row>
    <row r="57147" spans="1:10" x14ac:dyDescent="0.3">
      <c r="A57147" s="1">
        <v>44533</v>
      </c>
      <c r="B57147">
        <v>8888</v>
      </c>
      <c r="C57147">
        <v>22</v>
      </c>
      <c r="D57147">
        <v>964274</v>
      </c>
      <c r="E57147" t="s">
        <v>3533</v>
      </c>
      <c r="F57147" t="s">
        <v>51</v>
      </c>
      <c r="G57147">
        <v>30.89</v>
      </c>
      <c r="H57147">
        <v>21.88</v>
      </c>
      <c r="I57147">
        <v>21.88</v>
      </c>
      <c r="J57147">
        <v>617.73</v>
      </c>
    </row>
    <row r="57148" spans="1:10" x14ac:dyDescent="0.3">
      <c r="A57148" s="1">
        <v>44533</v>
      </c>
      <c r="B57148">
        <v>42021</v>
      </c>
      <c r="C57148">
        <v>22</v>
      </c>
      <c r="D57148">
        <v>964281</v>
      </c>
      <c r="E57148" t="s">
        <v>3533</v>
      </c>
      <c r="F57148" t="s">
        <v>51</v>
      </c>
      <c r="G57148">
        <v>29.67</v>
      </c>
      <c r="H57148">
        <v>45.1</v>
      </c>
      <c r="I57148">
        <v>63</v>
      </c>
      <c r="J57148">
        <v>593.42999999999995</v>
      </c>
    </row>
    <row r="57149" spans="1:10" x14ac:dyDescent="0.3">
      <c r="A57149" s="1">
        <v>44533</v>
      </c>
      <c r="B57149">
        <v>38390</v>
      </c>
      <c r="C57149">
        <v>22</v>
      </c>
      <c r="D57149">
        <v>964262</v>
      </c>
      <c r="E57149" t="s">
        <v>3533</v>
      </c>
      <c r="F57149" t="s">
        <v>51</v>
      </c>
      <c r="G57149">
        <v>7.55</v>
      </c>
      <c r="H57149">
        <v>13.68</v>
      </c>
      <c r="I57149">
        <v>13.68</v>
      </c>
      <c r="J57149">
        <v>151.04</v>
      </c>
    </row>
    <row r="57150" spans="1:10" x14ac:dyDescent="0.3">
      <c r="A57150" s="1">
        <v>44533</v>
      </c>
      <c r="B57150">
        <v>11990</v>
      </c>
      <c r="C57150">
        <v>22</v>
      </c>
      <c r="D57150">
        <v>964279</v>
      </c>
      <c r="E57150" t="s">
        <v>3533</v>
      </c>
      <c r="F57150" t="s">
        <v>51</v>
      </c>
      <c r="G57150">
        <v>14.81</v>
      </c>
      <c r="H57150">
        <v>10.11</v>
      </c>
      <c r="I57150">
        <v>10.11</v>
      </c>
      <c r="J57150">
        <v>296.12</v>
      </c>
    </row>
    <row r="57151" spans="1:10" x14ac:dyDescent="0.3">
      <c r="A57151" s="1">
        <v>44533</v>
      </c>
      <c r="B57151">
        <v>3072</v>
      </c>
      <c r="C57151">
        <v>22</v>
      </c>
      <c r="D57151">
        <v>964385</v>
      </c>
      <c r="E57151" t="s">
        <v>3533</v>
      </c>
      <c r="F57151" t="s">
        <v>51</v>
      </c>
      <c r="G57151">
        <v>115.31</v>
      </c>
      <c r="H57151">
        <v>21.31</v>
      </c>
      <c r="I57151">
        <v>87</v>
      </c>
      <c r="J57151">
        <v>2306.2600000000002</v>
      </c>
    </row>
    <row r="57152" spans="1:10" x14ac:dyDescent="0.3">
      <c r="A57152" s="1">
        <v>44533</v>
      </c>
      <c r="B57152">
        <v>43205</v>
      </c>
      <c r="C57152">
        <v>22</v>
      </c>
      <c r="D57152">
        <v>964278</v>
      </c>
      <c r="E57152" t="s">
        <v>3533</v>
      </c>
      <c r="F57152" t="s">
        <v>51</v>
      </c>
      <c r="G57152">
        <v>14.42</v>
      </c>
      <c r="H57152">
        <v>19.2</v>
      </c>
      <c r="I57152">
        <v>19.2</v>
      </c>
      <c r="J57152">
        <v>288.38</v>
      </c>
    </row>
    <row r="57153" spans="1:10" x14ac:dyDescent="0.3">
      <c r="A57153" s="1">
        <v>44533</v>
      </c>
      <c r="B57153">
        <v>5636</v>
      </c>
      <c r="C57153">
        <v>22</v>
      </c>
      <c r="D57153">
        <v>964275</v>
      </c>
      <c r="E57153" t="s">
        <v>3533</v>
      </c>
      <c r="F57153" t="s">
        <v>51</v>
      </c>
      <c r="G57153">
        <v>32.17</v>
      </c>
      <c r="H57153">
        <v>30.42</v>
      </c>
      <c r="I57153">
        <v>42</v>
      </c>
      <c r="J57153">
        <v>643.35</v>
      </c>
    </row>
    <row r="57154" spans="1:10" x14ac:dyDescent="0.3">
      <c r="A57154" s="1">
        <v>44533</v>
      </c>
      <c r="B57154">
        <v>17896</v>
      </c>
      <c r="C57154">
        <v>22</v>
      </c>
      <c r="D57154">
        <v>964266</v>
      </c>
      <c r="E57154" t="s">
        <v>3533</v>
      </c>
      <c r="F57154" t="s">
        <v>51</v>
      </c>
      <c r="G57154">
        <v>66.17</v>
      </c>
      <c r="H57154">
        <v>16.239999999999998</v>
      </c>
      <c r="I57154">
        <v>16.239999999999998</v>
      </c>
      <c r="J57154">
        <v>1323.42</v>
      </c>
    </row>
    <row r="57155" spans="1:10" x14ac:dyDescent="0.3">
      <c r="A57155" s="1">
        <v>44533</v>
      </c>
      <c r="B57155">
        <v>3845</v>
      </c>
      <c r="C57155">
        <v>22</v>
      </c>
      <c r="D57155">
        <v>964277</v>
      </c>
      <c r="E57155" t="s">
        <v>3533</v>
      </c>
      <c r="F57155" t="s">
        <v>51</v>
      </c>
      <c r="G57155">
        <v>28.07</v>
      </c>
      <c r="H57155">
        <v>24.19</v>
      </c>
      <c r="I57155">
        <v>42</v>
      </c>
      <c r="J57155">
        <v>561.44000000000005</v>
      </c>
    </row>
    <row r="57156" spans="1:10" x14ac:dyDescent="0.3">
      <c r="A57156" s="1">
        <v>44533</v>
      </c>
      <c r="B57156">
        <v>1511</v>
      </c>
      <c r="C57156">
        <v>22</v>
      </c>
      <c r="D57156">
        <v>964272</v>
      </c>
      <c r="E57156" t="s">
        <v>3533</v>
      </c>
      <c r="F57156" t="s">
        <v>51</v>
      </c>
      <c r="G57156">
        <v>4.2699999999999996</v>
      </c>
      <c r="H57156">
        <v>6.54</v>
      </c>
      <c r="I57156">
        <v>6.54</v>
      </c>
      <c r="J57156">
        <v>85.25</v>
      </c>
    </row>
    <row r="57157" spans="1:10" x14ac:dyDescent="0.3">
      <c r="A57157" s="1">
        <v>44533</v>
      </c>
      <c r="B57157">
        <v>34558</v>
      </c>
      <c r="C57157">
        <v>22</v>
      </c>
      <c r="D57157">
        <v>964263</v>
      </c>
      <c r="E57157" t="s">
        <v>3533</v>
      </c>
      <c r="F57157" t="s">
        <v>51</v>
      </c>
      <c r="G57157">
        <v>9.99</v>
      </c>
      <c r="H57157">
        <v>5.22</v>
      </c>
      <c r="I57157">
        <v>5.22</v>
      </c>
      <c r="J57157">
        <v>199.85</v>
      </c>
    </row>
    <row r="57158" spans="1:10" x14ac:dyDescent="0.3">
      <c r="A57158" s="1">
        <v>44533</v>
      </c>
      <c r="B57158">
        <v>6072</v>
      </c>
      <c r="C57158">
        <v>22</v>
      </c>
      <c r="D57158">
        <v>964264</v>
      </c>
      <c r="E57158" t="s">
        <v>3533</v>
      </c>
      <c r="F57158" t="s">
        <v>51</v>
      </c>
      <c r="G57158">
        <v>12.35</v>
      </c>
      <c r="H57158">
        <v>11.32</v>
      </c>
      <c r="I57158">
        <v>11.32</v>
      </c>
      <c r="J57158">
        <v>247.01</v>
      </c>
    </row>
    <row r="57159" spans="1:10" x14ac:dyDescent="0.3">
      <c r="A57159" s="1">
        <v>44533</v>
      </c>
      <c r="B57159">
        <v>34410</v>
      </c>
      <c r="C57159">
        <v>22</v>
      </c>
      <c r="D57159">
        <v>964276</v>
      </c>
      <c r="E57159" t="s">
        <v>3533</v>
      </c>
      <c r="F57159" t="s">
        <v>51</v>
      </c>
      <c r="G57159">
        <v>9.02</v>
      </c>
      <c r="H57159">
        <v>9.1199999999999992</v>
      </c>
      <c r="I57159">
        <v>9.1199999999999992</v>
      </c>
      <c r="J57159">
        <v>180.57</v>
      </c>
    </row>
    <row r="57160" spans="1:10" x14ac:dyDescent="0.3">
      <c r="A57160" s="1">
        <v>44533</v>
      </c>
      <c r="B57160">
        <v>27041</v>
      </c>
      <c r="C57160">
        <v>22</v>
      </c>
      <c r="D57160">
        <v>964381</v>
      </c>
      <c r="E57160" t="s">
        <v>3533</v>
      </c>
      <c r="F57160" t="s">
        <v>51</v>
      </c>
      <c r="G57160">
        <v>88.2</v>
      </c>
      <c r="H57160">
        <v>298.2</v>
      </c>
      <c r="I57160">
        <v>298.2</v>
      </c>
      <c r="J57160">
        <v>1470</v>
      </c>
    </row>
    <row r="57161" spans="1:10" x14ac:dyDescent="0.3">
      <c r="A57161" s="1">
        <v>44533</v>
      </c>
      <c r="B57161">
        <v>30923</v>
      </c>
      <c r="C57161">
        <v>42</v>
      </c>
      <c r="D57161">
        <v>964511</v>
      </c>
      <c r="E57161" t="s">
        <v>3527</v>
      </c>
      <c r="F57161" t="s">
        <v>178</v>
      </c>
      <c r="G57161">
        <v>0.94</v>
      </c>
      <c r="H57161">
        <v>0.31</v>
      </c>
      <c r="I57161">
        <v>0.31</v>
      </c>
      <c r="J57161">
        <v>18.73</v>
      </c>
    </row>
    <row r="57162" spans="1:10" x14ac:dyDescent="0.3">
      <c r="A57162" s="1">
        <v>44533</v>
      </c>
      <c r="B57162">
        <v>30923</v>
      </c>
      <c r="C57162">
        <v>42</v>
      </c>
      <c r="D57162">
        <v>964512</v>
      </c>
      <c r="E57162" t="s">
        <v>3527</v>
      </c>
      <c r="F57162" t="s">
        <v>178</v>
      </c>
      <c r="G57162">
        <v>91.2</v>
      </c>
      <c r="H57162">
        <v>49.56</v>
      </c>
      <c r="I57162">
        <v>108</v>
      </c>
      <c r="J57162">
        <v>1824.05</v>
      </c>
    </row>
    <row r="57163" spans="1:10" x14ac:dyDescent="0.3">
      <c r="A57163" s="1">
        <v>44533</v>
      </c>
      <c r="B57163">
        <v>30923</v>
      </c>
      <c r="C57163">
        <v>42</v>
      </c>
      <c r="D57163">
        <v>964556</v>
      </c>
      <c r="E57163" t="s">
        <v>3527</v>
      </c>
      <c r="F57163" t="s">
        <v>178</v>
      </c>
      <c r="G57163">
        <v>22.61</v>
      </c>
      <c r="H57163">
        <v>22.36</v>
      </c>
      <c r="I57163">
        <v>22.36</v>
      </c>
      <c r="J57163">
        <v>389.19</v>
      </c>
    </row>
    <row r="57164" spans="1:10" x14ac:dyDescent="0.3">
      <c r="A57164" s="1">
        <v>44533</v>
      </c>
      <c r="B57164">
        <v>1664</v>
      </c>
      <c r="C57164">
        <v>42</v>
      </c>
      <c r="D57164">
        <v>964510</v>
      </c>
      <c r="E57164" t="s">
        <v>3527</v>
      </c>
      <c r="F57164" t="s">
        <v>194</v>
      </c>
      <c r="G57164">
        <v>6.88</v>
      </c>
      <c r="H57164">
        <v>5.81</v>
      </c>
      <c r="I57164">
        <v>30</v>
      </c>
      <c r="J57164">
        <v>137.61000000000001</v>
      </c>
    </row>
    <row r="57165" spans="1:10" x14ac:dyDescent="0.3">
      <c r="A57165" s="1">
        <v>44533</v>
      </c>
      <c r="B57165">
        <v>37015</v>
      </c>
      <c r="C57165">
        <v>42</v>
      </c>
      <c r="D57165">
        <v>964508</v>
      </c>
      <c r="E57165" t="s">
        <v>3527</v>
      </c>
      <c r="F57165" t="s">
        <v>194</v>
      </c>
      <c r="G57165">
        <v>37.729999999999997</v>
      </c>
      <c r="H57165">
        <v>20.62</v>
      </c>
      <c r="I57165">
        <v>45</v>
      </c>
      <c r="J57165">
        <v>754.65</v>
      </c>
    </row>
    <row r="57166" spans="1:10" x14ac:dyDescent="0.3">
      <c r="A57166" s="1">
        <v>44533</v>
      </c>
      <c r="B57166">
        <v>20402</v>
      </c>
      <c r="C57166">
        <v>42</v>
      </c>
      <c r="D57166">
        <v>964509</v>
      </c>
      <c r="E57166" t="s">
        <v>3527</v>
      </c>
      <c r="F57166" t="s">
        <v>194</v>
      </c>
      <c r="G57166">
        <v>43.13</v>
      </c>
      <c r="H57166">
        <v>34.97</v>
      </c>
      <c r="I57166">
        <v>87</v>
      </c>
      <c r="J57166">
        <v>862.54</v>
      </c>
    </row>
    <row r="57167" spans="1:10" x14ac:dyDescent="0.3">
      <c r="A57167" s="1">
        <v>44533</v>
      </c>
      <c r="B57167">
        <v>5519</v>
      </c>
      <c r="C57167">
        <v>42</v>
      </c>
      <c r="D57167">
        <v>964557</v>
      </c>
      <c r="E57167" t="s">
        <v>3527</v>
      </c>
      <c r="F57167" t="s">
        <v>128</v>
      </c>
      <c r="G57167">
        <v>19.600000000000001</v>
      </c>
      <c r="H57167">
        <v>13.97</v>
      </c>
      <c r="I57167">
        <v>13.97</v>
      </c>
      <c r="J57167">
        <v>337.47</v>
      </c>
    </row>
    <row r="57168" spans="1:10" x14ac:dyDescent="0.3">
      <c r="A57168" s="1">
        <v>44533</v>
      </c>
      <c r="B57168">
        <v>40612</v>
      </c>
      <c r="C57168">
        <v>2</v>
      </c>
      <c r="D57168">
        <v>964476</v>
      </c>
      <c r="E57168" t="s">
        <v>3531</v>
      </c>
      <c r="F57168" t="s">
        <v>14</v>
      </c>
      <c r="G57168">
        <v>24.99</v>
      </c>
      <c r="H57168">
        <v>46.23</v>
      </c>
      <c r="I57168">
        <v>46.23</v>
      </c>
      <c r="J57168">
        <v>499.75</v>
      </c>
    </row>
    <row r="57169" spans="1:10" x14ac:dyDescent="0.3">
      <c r="A57169" s="1">
        <v>44533</v>
      </c>
      <c r="B57169">
        <v>2253</v>
      </c>
      <c r="C57169">
        <v>42</v>
      </c>
      <c r="D57169">
        <v>964515</v>
      </c>
      <c r="E57169" t="s">
        <v>3527</v>
      </c>
      <c r="F57169" t="s">
        <v>25</v>
      </c>
      <c r="G57169">
        <v>10.61</v>
      </c>
      <c r="H57169">
        <v>17.649999999999999</v>
      </c>
      <c r="I57169">
        <v>30</v>
      </c>
      <c r="J57169">
        <v>212.44</v>
      </c>
    </row>
    <row r="57170" spans="1:10" x14ac:dyDescent="0.3">
      <c r="A57170" s="1">
        <v>44533</v>
      </c>
      <c r="B57170">
        <v>1192</v>
      </c>
      <c r="C57170">
        <v>42</v>
      </c>
      <c r="D57170">
        <v>964524</v>
      </c>
      <c r="E57170" t="s">
        <v>3527</v>
      </c>
      <c r="F57170" t="s">
        <v>25</v>
      </c>
      <c r="G57170">
        <v>7.27</v>
      </c>
      <c r="H57170">
        <v>5.82</v>
      </c>
      <c r="I57170">
        <v>33</v>
      </c>
      <c r="J57170">
        <v>145.24</v>
      </c>
    </row>
    <row r="57171" spans="1:10" x14ac:dyDescent="0.3">
      <c r="A57171" s="1">
        <v>44533</v>
      </c>
      <c r="B57171">
        <v>7431</v>
      </c>
      <c r="C57171">
        <v>42</v>
      </c>
      <c r="D57171">
        <v>964500</v>
      </c>
      <c r="E57171" t="s">
        <v>3527</v>
      </c>
      <c r="F57171" t="s">
        <v>25</v>
      </c>
      <c r="G57171">
        <v>9.5500000000000007</v>
      </c>
      <c r="H57171">
        <v>4.9800000000000004</v>
      </c>
      <c r="I57171">
        <v>4.9800000000000004</v>
      </c>
      <c r="J57171">
        <v>190.96</v>
      </c>
    </row>
    <row r="57172" spans="1:10" x14ac:dyDescent="0.3">
      <c r="A57172" s="1">
        <v>44533</v>
      </c>
      <c r="B57172">
        <v>7856</v>
      </c>
      <c r="C57172">
        <v>42</v>
      </c>
      <c r="D57172">
        <v>964507</v>
      </c>
      <c r="E57172" t="s">
        <v>3527</v>
      </c>
      <c r="F57172" t="s">
        <v>25</v>
      </c>
      <c r="G57172">
        <v>4.1399999999999997</v>
      </c>
      <c r="H57172">
        <v>9.67</v>
      </c>
      <c r="I57172">
        <v>39</v>
      </c>
      <c r="J57172">
        <v>82.84</v>
      </c>
    </row>
    <row r="57173" spans="1:10" x14ac:dyDescent="0.3">
      <c r="A57173" s="1">
        <v>44533</v>
      </c>
      <c r="B57173">
        <v>2020</v>
      </c>
      <c r="C57173">
        <v>42</v>
      </c>
      <c r="D57173">
        <v>964505</v>
      </c>
      <c r="E57173" t="s">
        <v>3527</v>
      </c>
      <c r="F57173" t="s">
        <v>25</v>
      </c>
      <c r="G57173">
        <v>9.0500000000000007</v>
      </c>
      <c r="H57173">
        <v>16.73</v>
      </c>
      <c r="I57173">
        <v>60</v>
      </c>
      <c r="J57173">
        <v>180.97</v>
      </c>
    </row>
    <row r="57174" spans="1:10" x14ac:dyDescent="0.3">
      <c r="A57174" s="1">
        <v>44533</v>
      </c>
      <c r="B57174">
        <v>24726</v>
      </c>
      <c r="C57174">
        <v>42</v>
      </c>
      <c r="D57174">
        <v>964526</v>
      </c>
      <c r="E57174" t="s">
        <v>3527</v>
      </c>
      <c r="F57174" t="s">
        <v>25</v>
      </c>
      <c r="G57174">
        <v>181.58</v>
      </c>
      <c r="H57174">
        <v>29.93</v>
      </c>
      <c r="I57174">
        <v>93</v>
      </c>
      <c r="J57174">
        <v>3631.66</v>
      </c>
    </row>
    <row r="57175" spans="1:10" x14ac:dyDescent="0.3">
      <c r="A57175" s="1">
        <v>44533</v>
      </c>
      <c r="B57175">
        <v>35651</v>
      </c>
      <c r="C57175">
        <v>42</v>
      </c>
      <c r="D57175">
        <v>964521</v>
      </c>
      <c r="E57175" t="s">
        <v>3527</v>
      </c>
      <c r="F57175" t="s">
        <v>25</v>
      </c>
      <c r="G57175">
        <v>15.08</v>
      </c>
      <c r="H57175">
        <v>9.5</v>
      </c>
      <c r="I57175">
        <v>9.5</v>
      </c>
      <c r="J57175">
        <v>301.58</v>
      </c>
    </row>
    <row r="57176" spans="1:10" x14ac:dyDescent="0.3">
      <c r="A57176" s="1">
        <v>44533</v>
      </c>
      <c r="B57176">
        <v>39812</v>
      </c>
      <c r="C57176">
        <v>42</v>
      </c>
      <c r="D57176">
        <v>964517</v>
      </c>
      <c r="E57176" t="s">
        <v>3527</v>
      </c>
      <c r="F57176" t="s">
        <v>25</v>
      </c>
      <c r="G57176">
        <v>9.51</v>
      </c>
      <c r="H57176">
        <v>13.98</v>
      </c>
      <c r="I57176">
        <v>13.98</v>
      </c>
      <c r="J57176">
        <v>190.2</v>
      </c>
    </row>
    <row r="57177" spans="1:10" x14ac:dyDescent="0.3">
      <c r="A57177" s="1">
        <v>44533</v>
      </c>
      <c r="B57177">
        <v>43782</v>
      </c>
      <c r="C57177">
        <v>42</v>
      </c>
      <c r="D57177">
        <v>964520</v>
      </c>
      <c r="E57177" t="s">
        <v>3527</v>
      </c>
      <c r="F57177" t="s">
        <v>25</v>
      </c>
      <c r="G57177">
        <v>18.989999999999998</v>
      </c>
      <c r="H57177">
        <v>41.86</v>
      </c>
      <c r="I57177">
        <v>42</v>
      </c>
      <c r="J57177">
        <v>379.77</v>
      </c>
    </row>
    <row r="57178" spans="1:10" x14ac:dyDescent="0.3">
      <c r="A57178" s="1">
        <v>44533</v>
      </c>
      <c r="B57178">
        <v>1188</v>
      </c>
      <c r="C57178">
        <v>42</v>
      </c>
      <c r="D57178">
        <v>964514</v>
      </c>
      <c r="E57178" t="s">
        <v>3527</v>
      </c>
      <c r="F57178" t="s">
        <v>25</v>
      </c>
      <c r="G57178">
        <v>26.42</v>
      </c>
      <c r="H57178">
        <v>22.53</v>
      </c>
      <c r="I57178">
        <v>48</v>
      </c>
      <c r="J57178">
        <v>528.37</v>
      </c>
    </row>
    <row r="57179" spans="1:10" x14ac:dyDescent="0.3">
      <c r="A57179" s="1">
        <v>44533</v>
      </c>
      <c r="B57179">
        <v>33907</v>
      </c>
      <c r="C57179">
        <v>42</v>
      </c>
      <c r="D57179">
        <v>964503</v>
      </c>
      <c r="E57179" t="s">
        <v>3527</v>
      </c>
      <c r="F57179" t="s">
        <v>25</v>
      </c>
      <c r="G57179">
        <v>136.01</v>
      </c>
      <c r="H57179">
        <v>149.72999999999999</v>
      </c>
      <c r="I57179">
        <v>396</v>
      </c>
      <c r="J57179">
        <v>2720.11</v>
      </c>
    </row>
    <row r="57180" spans="1:10" x14ac:dyDescent="0.3">
      <c r="A57180" s="1">
        <v>44533</v>
      </c>
      <c r="B57180">
        <v>2021</v>
      </c>
      <c r="C57180">
        <v>42</v>
      </c>
      <c r="D57180">
        <v>964523</v>
      </c>
      <c r="E57180" t="s">
        <v>3527</v>
      </c>
      <c r="F57180" t="s">
        <v>25</v>
      </c>
      <c r="G57180">
        <v>145.46</v>
      </c>
      <c r="H57180">
        <v>21.96</v>
      </c>
      <c r="I57180">
        <v>66</v>
      </c>
      <c r="J57180">
        <v>2909.17</v>
      </c>
    </row>
    <row r="57181" spans="1:10" x14ac:dyDescent="0.3">
      <c r="A57181" s="1">
        <v>44533</v>
      </c>
      <c r="B57181">
        <v>19440</v>
      </c>
      <c r="C57181">
        <v>42</v>
      </c>
      <c r="D57181">
        <v>964527</v>
      </c>
      <c r="E57181" t="s">
        <v>3527</v>
      </c>
      <c r="F57181" t="s">
        <v>25</v>
      </c>
      <c r="G57181">
        <v>26.36</v>
      </c>
      <c r="H57181">
        <v>29.4</v>
      </c>
      <c r="I57181">
        <v>51</v>
      </c>
      <c r="J57181">
        <v>527.16999999999996</v>
      </c>
    </row>
    <row r="57182" spans="1:10" x14ac:dyDescent="0.3">
      <c r="A57182" s="1">
        <v>44533</v>
      </c>
      <c r="B57182">
        <v>4522</v>
      </c>
      <c r="C57182">
        <v>42</v>
      </c>
      <c r="D57182">
        <v>964502</v>
      </c>
      <c r="E57182" t="s">
        <v>3527</v>
      </c>
      <c r="F57182" t="s">
        <v>25</v>
      </c>
      <c r="G57182">
        <v>44.02</v>
      </c>
      <c r="H57182">
        <v>64.98</v>
      </c>
      <c r="I57182">
        <v>120</v>
      </c>
      <c r="J57182">
        <v>880.64</v>
      </c>
    </row>
    <row r="57183" spans="1:10" x14ac:dyDescent="0.3">
      <c r="A57183" s="1">
        <v>44533</v>
      </c>
      <c r="B57183">
        <v>2021</v>
      </c>
      <c r="C57183">
        <v>42</v>
      </c>
      <c r="D57183">
        <v>964522</v>
      </c>
      <c r="E57183" t="s">
        <v>3527</v>
      </c>
      <c r="F57183" t="s">
        <v>25</v>
      </c>
      <c r="G57183">
        <v>2.31</v>
      </c>
      <c r="H57183">
        <v>10.37</v>
      </c>
      <c r="I57183">
        <v>39</v>
      </c>
      <c r="J57183">
        <v>46.22</v>
      </c>
    </row>
    <row r="57184" spans="1:10" x14ac:dyDescent="0.3">
      <c r="A57184" s="1">
        <v>44533</v>
      </c>
      <c r="B57184">
        <v>2948</v>
      </c>
      <c r="C57184">
        <v>42</v>
      </c>
      <c r="D57184">
        <v>964554</v>
      </c>
      <c r="E57184" t="s">
        <v>3527</v>
      </c>
      <c r="F57184" t="s">
        <v>25</v>
      </c>
      <c r="G57184">
        <v>15.26</v>
      </c>
      <c r="H57184">
        <v>10.72</v>
      </c>
      <c r="I57184">
        <v>10.72</v>
      </c>
      <c r="J57184">
        <v>262.93</v>
      </c>
    </row>
    <row r="57185" spans="1:10" x14ac:dyDescent="0.3">
      <c r="A57185" s="1">
        <v>44533</v>
      </c>
      <c r="B57185">
        <v>2948</v>
      </c>
      <c r="C57185">
        <v>42</v>
      </c>
      <c r="D57185">
        <v>964555</v>
      </c>
      <c r="E57185" t="s">
        <v>3527</v>
      </c>
      <c r="F57185" t="s">
        <v>25</v>
      </c>
      <c r="G57185">
        <v>0.39</v>
      </c>
      <c r="H57185">
        <v>0.37</v>
      </c>
      <c r="I57185">
        <v>0.37</v>
      </c>
      <c r="J57185">
        <v>6.7</v>
      </c>
    </row>
    <row r="57186" spans="1:10" x14ac:dyDescent="0.3">
      <c r="A57186" s="1">
        <v>44533</v>
      </c>
      <c r="B57186">
        <v>41135</v>
      </c>
      <c r="C57186">
        <v>42</v>
      </c>
      <c r="D57186">
        <v>964553</v>
      </c>
      <c r="E57186" t="s">
        <v>3527</v>
      </c>
      <c r="F57186" t="s">
        <v>25</v>
      </c>
      <c r="G57186">
        <v>9.68</v>
      </c>
      <c r="H57186">
        <v>6.83</v>
      </c>
      <c r="I57186">
        <v>6.83</v>
      </c>
      <c r="J57186">
        <v>166.64</v>
      </c>
    </row>
    <row r="57187" spans="1:10" x14ac:dyDescent="0.3">
      <c r="A57187" s="1">
        <v>44533</v>
      </c>
      <c r="B57187">
        <v>24042</v>
      </c>
      <c r="C57187">
        <v>42</v>
      </c>
      <c r="D57187">
        <v>964552</v>
      </c>
      <c r="E57187" t="s">
        <v>3527</v>
      </c>
      <c r="F57187" t="s">
        <v>25</v>
      </c>
      <c r="G57187">
        <v>58.31</v>
      </c>
      <c r="H57187">
        <v>113.44</v>
      </c>
      <c r="I57187">
        <v>113.44</v>
      </c>
      <c r="J57187">
        <v>1004.13</v>
      </c>
    </row>
    <row r="57188" spans="1:10" x14ac:dyDescent="0.3">
      <c r="A57188" s="1">
        <v>44533</v>
      </c>
      <c r="B57188">
        <v>18712</v>
      </c>
      <c r="C57188">
        <v>2</v>
      </c>
      <c r="D57188">
        <v>964490</v>
      </c>
      <c r="E57188" t="s">
        <v>3531</v>
      </c>
      <c r="F57188" t="s">
        <v>25</v>
      </c>
      <c r="G57188">
        <v>144.16</v>
      </c>
      <c r="H57188">
        <v>86.7</v>
      </c>
      <c r="I57188">
        <v>86.7</v>
      </c>
      <c r="J57188">
        <v>2883.2</v>
      </c>
    </row>
    <row r="57189" spans="1:10" x14ac:dyDescent="0.3">
      <c r="A57189" s="1">
        <v>44533</v>
      </c>
      <c r="B57189">
        <v>18712</v>
      </c>
      <c r="C57189">
        <v>2</v>
      </c>
      <c r="D57189">
        <v>964485</v>
      </c>
      <c r="E57189" t="s">
        <v>3531</v>
      </c>
      <c r="F57189" t="s">
        <v>25</v>
      </c>
      <c r="G57189">
        <v>0.99</v>
      </c>
      <c r="H57189">
        <v>1.43</v>
      </c>
      <c r="I57189">
        <v>1.43</v>
      </c>
      <c r="J57189">
        <v>19.760000000000002</v>
      </c>
    </row>
    <row r="57190" spans="1:10" x14ac:dyDescent="0.3">
      <c r="A57190" s="1">
        <v>44533</v>
      </c>
      <c r="B57190">
        <v>18712</v>
      </c>
      <c r="C57190">
        <v>2</v>
      </c>
      <c r="D57190">
        <v>964488</v>
      </c>
      <c r="E57190" t="s">
        <v>3531</v>
      </c>
      <c r="F57190" t="s">
        <v>25</v>
      </c>
      <c r="G57190">
        <v>209.16</v>
      </c>
      <c r="H57190">
        <v>184.47</v>
      </c>
      <c r="I57190">
        <v>309</v>
      </c>
      <c r="J57190">
        <v>4183.1000000000004</v>
      </c>
    </row>
    <row r="57191" spans="1:10" x14ac:dyDescent="0.3">
      <c r="A57191" s="1">
        <v>44533</v>
      </c>
      <c r="B57191">
        <v>18712</v>
      </c>
      <c r="C57191">
        <v>2</v>
      </c>
      <c r="D57191">
        <v>964486</v>
      </c>
      <c r="E57191" t="s">
        <v>3531</v>
      </c>
      <c r="F57191" t="s">
        <v>25</v>
      </c>
      <c r="G57191">
        <v>2.16</v>
      </c>
      <c r="H57191">
        <v>1.1000000000000001</v>
      </c>
      <c r="I57191">
        <v>1.1000000000000001</v>
      </c>
      <c r="J57191">
        <v>43.23</v>
      </c>
    </row>
    <row r="57192" spans="1:10" x14ac:dyDescent="0.3">
      <c r="A57192" s="1">
        <v>44533</v>
      </c>
      <c r="B57192">
        <v>18712</v>
      </c>
      <c r="C57192">
        <v>2</v>
      </c>
      <c r="D57192">
        <v>964489</v>
      </c>
      <c r="E57192" t="s">
        <v>3531</v>
      </c>
      <c r="F57192" t="s">
        <v>25</v>
      </c>
      <c r="G57192">
        <v>22.18</v>
      </c>
      <c r="H57192">
        <v>11.64</v>
      </c>
      <c r="I57192">
        <v>11.64</v>
      </c>
      <c r="J57192">
        <v>443.55</v>
      </c>
    </row>
    <row r="57193" spans="1:10" x14ac:dyDescent="0.3">
      <c r="A57193" s="1">
        <v>44533</v>
      </c>
      <c r="B57193">
        <v>18712</v>
      </c>
      <c r="C57193">
        <v>2</v>
      </c>
      <c r="D57193">
        <v>964548</v>
      </c>
      <c r="E57193" t="s">
        <v>3531</v>
      </c>
      <c r="F57193" t="s">
        <v>25</v>
      </c>
      <c r="G57193">
        <v>95.08</v>
      </c>
      <c r="H57193">
        <v>198.3</v>
      </c>
      <c r="I57193">
        <v>198.3</v>
      </c>
      <c r="J57193">
        <v>1901.73</v>
      </c>
    </row>
    <row r="57194" spans="1:10" x14ac:dyDescent="0.3">
      <c r="A57194" s="1">
        <v>44533</v>
      </c>
      <c r="B57194">
        <v>24728</v>
      </c>
      <c r="C57194">
        <v>2</v>
      </c>
      <c r="D57194">
        <v>964457</v>
      </c>
      <c r="E57194" t="s">
        <v>3531</v>
      </c>
      <c r="F57194" t="s">
        <v>25</v>
      </c>
      <c r="G57194">
        <v>487.42</v>
      </c>
      <c r="H57194">
        <v>428.26</v>
      </c>
      <c r="I57194">
        <v>1470</v>
      </c>
      <c r="J57194">
        <v>9748.4</v>
      </c>
    </row>
    <row r="57195" spans="1:10" x14ac:dyDescent="0.3">
      <c r="A57195" s="1">
        <v>44533</v>
      </c>
      <c r="B57195">
        <v>24728</v>
      </c>
      <c r="C57195">
        <v>2</v>
      </c>
      <c r="D57195">
        <v>964456</v>
      </c>
      <c r="E57195" t="s">
        <v>3531</v>
      </c>
      <c r="F57195" t="s">
        <v>25</v>
      </c>
      <c r="G57195">
        <v>105.48</v>
      </c>
      <c r="H57195">
        <v>32.75</v>
      </c>
      <c r="I57195">
        <v>32.75</v>
      </c>
      <c r="J57195">
        <v>2109.52</v>
      </c>
    </row>
    <row r="57196" spans="1:10" x14ac:dyDescent="0.3">
      <c r="A57196" s="1">
        <v>44533</v>
      </c>
      <c r="B57196">
        <v>18711</v>
      </c>
      <c r="C57196">
        <v>2</v>
      </c>
      <c r="D57196">
        <v>964481</v>
      </c>
      <c r="E57196" t="s">
        <v>3531</v>
      </c>
      <c r="F57196" t="s">
        <v>25</v>
      </c>
      <c r="G57196">
        <v>5.39</v>
      </c>
      <c r="H57196">
        <v>2.91</v>
      </c>
      <c r="I57196">
        <v>2.91</v>
      </c>
      <c r="J57196">
        <v>107.79</v>
      </c>
    </row>
    <row r="57197" spans="1:10" x14ac:dyDescent="0.3">
      <c r="A57197" s="1">
        <v>44533</v>
      </c>
      <c r="B57197">
        <v>18711</v>
      </c>
      <c r="C57197">
        <v>2</v>
      </c>
      <c r="D57197">
        <v>964483</v>
      </c>
      <c r="E57197" t="s">
        <v>3531</v>
      </c>
      <c r="F57197" t="s">
        <v>25</v>
      </c>
      <c r="G57197">
        <v>50.3</v>
      </c>
      <c r="H57197">
        <v>26.64</v>
      </c>
      <c r="I57197">
        <v>26.64</v>
      </c>
      <c r="J57197">
        <v>1006.08</v>
      </c>
    </row>
    <row r="57198" spans="1:10" x14ac:dyDescent="0.3">
      <c r="A57198" s="1">
        <v>44533</v>
      </c>
      <c r="B57198">
        <v>18711</v>
      </c>
      <c r="C57198">
        <v>2</v>
      </c>
      <c r="D57198">
        <v>964477</v>
      </c>
      <c r="E57198" t="s">
        <v>3531</v>
      </c>
      <c r="F57198" t="s">
        <v>25</v>
      </c>
      <c r="G57198">
        <v>37.549999999999997</v>
      </c>
      <c r="H57198">
        <v>35.1</v>
      </c>
      <c r="I57198">
        <v>35.1</v>
      </c>
      <c r="J57198">
        <v>751.06</v>
      </c>
    </row>
    <row r="57199" spans="1:10" x14ac:dyDescent="0.3">
      <c r="A57199" s="1">
        <v>44533</v>
      </c>
      <c r="B57199">
        <v>18711</v>
      </c>
      <c r="C57199">
        <v>2</v>
      </c>
      <c r="D57199">
        <v>964478</v>
      </c>
      <c r="E57199" t="s">
        <v>3531</v>
      </c>
      <c r="F57199" t="s">
        <v>25</v>
      </c>
      <c r="G57199">
        <v>10.98</v>
      </c>
      <c r="H57199">
        <v>6.8</v>
      </c>
      <c r="I57199">
        <v>6.8</v>
      </c>
      <c r="J57199">
        <v>219.58</v>
      </c>
    </row>
    <row r="57200" spans="1:10" x14ac:dyDescent="0.3">
      <c r="A57200" s="1">
        <v>44533</v>
      </c>
      <c r="B57200">
        <v>18711</v>
      </c>
      <c r="C57200">
        <v>2</v>
      </c>
      <c r="D57200">
        <v>964479</v>
      </c>
      <c r="E57200" t="s">
        <v>3531</v>
      </c>
      <c r="F57200" t="s">
        <v>25</v>
      </c>
      <c r="G57200">
        <v>13.8</v>
      </c>
      <c r="H57200">
        <v>32.229999999999997</v>
      </c>
      <c r="I57200">
        <v>39</v>
      </c>
      <c r="J57200">
        <v>275.81</v>
      </c>
    </row>
    <row r="57201" spans="1:10" x14ac:dyDescent="0.3">
      <c r="A57201" s="1">
        <v>44533</v>
      </c>
      <c r="B57201">
        <v>18711</v>
      </c>
      <c r="C57201">
        <v>2</v>
      </c>
      <c r="D57201">
        <v>964484</v>
      </c>
      <c r="E57201" t="s">
        <v>3531</v>
      </c>
      <c r="F57201" t="s">
        <v>25</v>
      </c>
      <c r="G57201">
        <v>178.08</v>
      </c>
      <c r="H57201">
        <v>107.1</v>
      </c>
      <c r="I57201">
        <v>107.1</v>
      </c>
      <c r="J57201">
        <v>3561.6</v>
      </c>
    </row>
    <row r="57202" spans="1:10" x14ac:dyDescent="0.3">
      <c r="A57202" s="1">
        <v>44533</v>
      </c>
      <c r="B57202">
        <v>21409</v>
      </c>
      <c r="C57202">
        <v>45</v>
      </c>
      <c r="D57202">
        <v>964572</v>
      </c>
      <c r="E57202" t="s">
        <v>3534</v>
      </c>
      <c r="F57202" t="s">
        <v>53</v>
      </c>
      <c r="G57202">
        <v>0.36</v>
      </c>
      <c r="H57202">
        <v>0.36</v>
      </c>
      <c r="I57202">
        <v>0.36</v>
      </c>
      <c r="J57202">
        <v>7.21</v>
      </c>
    </row>
    <row r="57203" spans="1:10" x14ac:dyDescent="0.3">
      <c r="A57203" s="1">
        <v>44533</v>
      </c>
      <c r="B57203">
        <v>14404</v>
      </c>
      <c r="C57203">
        <v>45</v>
      </c>
      <c r="D57203">
        <v>964577</v>
      </c>
      <c r="E57203" t="s">
        <v>3534</v>
      </c>
      <c r="F57203" t="s">
        <v>53</v>
      </c>
      <c r="G57203">
        <v>34.72</v>
      </c>
      <c r="H57203">
        <v>7.94</v>
      </c>
      <c r="I57203">
        <v>7.94</v>
      </c>
      <c r="J57203">
        <v>694.38</v>
      </c>
    </row>
    <row r="57204" spans="1:10" x14ac:dyDescent="0.3">
      <c r="A57204" s="1">
        <v>44533</v>
      </c>
      <c r="B57204">
        <v>8030</v>
      </c>
      <c r="C57204">
        <v>45</v>
      </c>
      <c r="D57204">
        <v>964579</v>
      </c>
      <c r="E57204" t="s">
        <v>3534</v>
      </c>
      <c r="F57204" t="s">
        <v>53</v>
      </c>
      <c r="G57204">
        <v>2.5299999999999998</v>
      </c>
      <c r="H57204">
        <v>5.16</v>
      </c>
      <c r="I57204">
        <v>5.16</v>
      </c>
      <c r="J57204">
        <v>50.65</v>
      </c>
    </row>
    <row r="57205" spans="1:10" x14ac:dyDescent="0.3">
      <c r="A57205" s="1">
        <v>44533</v>
      </c>
      <c r="B57205">
        <v>25217</v>
      </c>
      <c r="C57205">
        <v>45</v>
      </c>
      <c r="D57205">
        <v>964574</v>
      </c>
      <c r="E57205" t="s">
        <v>3534</v>
      </c>
      <c r="F57205" t="s">
        <v>53</v>
      </c>
      <c r="G57205">
        <v>25.11</v>
      </c>
      <c r="H57205">
        <v>9.43</v>
      </c>
      <c r="I57205">
        <v>9.43</v>
      </c>
      <c r="J57205">
        <v>502.19</v>
      </c>
    </row>
    <row r="57206" spans="1:10" x14ac:dyDescent="0.3">
      <c r="A57206" s="1">
        <v>44533</v>
      </c>
      <c r="B57206">
        <v>38296</v>
      </c>
      <c r="C57206">
        <v>45</v>
      </c>
      <c r="D57206">
        <v>964571</v>
      </c>
      <c r="E57206" t="s">
        <v>3534</v>
      </c>
      <c r="F57206" t="s">
        <v>53</v>
      </c>
      <c r="G57206">
        <v>4.13</v>
      </c>
      <c r="H57206">
        <v>4.34</v>
      </c>
      <c r="I57206">
        <v>4.34</v>
      </c>
      <c r="J57206">
        <v>82.53</v>
      </c>
    </row>
    <row r="57207" spans="1:10" x14ac:dyDescent="0.3">
      <c r="A57207" s="1">
        <v>44533</v>
      </c>
      <c r="B57207">
        <v>23925</v>
      </c>
      <c r="C57207">
        <v>45</v>
      </c>
      <c r="D57207">
        <v>964581</v>
      </c>
      <c r="E57207" t="s">
        <v>3534</v>
      </c>
      <c r="F57207" t="s">
        <v>22</v>
      </c>
      <c r="G57207">
        <v>29.28</v>
      </c>
      <c r="H57207">
        <v>37.840000000000003</v>
      </c>
      <c r="I57207">
        <v>60</v>
      </c>
      <c r="J57207">
        <v>585.6</v>
      </c>
    </row>
    <row r="57208" spans="1:10" x14ac:dyDescent="0.3">
      <c r="A57208" s="1">
        <v>44533</v>
      </c>
      <c r="B57208">
        <v>9601</v>
      </c>
      <c r="C57208">
        <v>45</v>
      </c>
      <c r="D57208">
        <v>964469</v>
      </c>
      <c r="E57208" t="s">
        <v>3534</v>
      </c>
      <c r="F57208" t="s">
        <v>47</v>
      </c>
      <c r="G57208">
        <v>105.3</v>
      </c>
      <c r="H57208">
        <v>18.559999999999999</v>
      </c>
      <c r="I57208">
        <v>33</v>
      </c>
      <c r="J57208">
        <v>2106</v>
      </c>
    </row>
    <row r="57209" spans="1:10" x14ac:dyDescent="0.3">
      <c r="A57209" s="1">
        <v>44533</v>
      </c>
      <c r="B57209">
        <v>2043</v>
      </c>
      <c r="C57209">
        <v>45</v>
      </c>
      <c r="D57209">
        <v>964569</v>
      </c>
      <c r="E57209" t="s">
        <v>3534</v>
      </c>
      <c r="F57209" t="s">
        <v>47</v>
      </c>
      <c r="G57209">
        <v>27.31</v>
      </c>
      <c r="H57209">
        <v>22.88</v>
      </c>
      <c r="I57209">
        <v>33</v>
      </c>
      <c r="J57209">
        <v>546.24</v>
      </c>
    </row>
    <row r="57210" spans="1:10" x14ac:dyDescent="0.3">
      <c r="A57210" s="1">
        <v>44533</v>
      </c>
      <c r="B57210">
        <v>9601</v>
      </c>
      <c r="C57210">
        <v>45</v>
      </c>
      <c r="D57210">
        <v>964468</v>
      </c>
      <c r="E57210" t="s">
        <v>3534</v>
      </c>
      <c r="F57210" t="s">
        <v>47</v>
      </c>
      <c r="G57210">
        <v>602.64</v>
      </c>
      <c r="H57210">
        <v>119.01</v>
      </c>
      <c r="I57210">
        <v>165</v>
      </c>
      <c r="J57210">
        <v>12052.72</v>
      </c>
    </row>
    <row r="57211" spans="1:10" x14ac:dyDescent="0.3">
      <c r="A57211" s="1">
        <v>44533</v>
      </c>
      <c r="B57211">
        <v>33203</v>
      </c>
      <c r="C57211">
        <v>45</v>
      </c>
      <c r="D57211">
        <v>964566</v>
      </c>
      <c r="E57211" t="s">
        <v>3534</v>
      </c>
      <c r="F57211" t="s">
        <v>47</v>
      </c>
      <c r="G57211">
        <v>0.67</v>
      </c>
      <c r="H57211">
        <v>1.05</v>
      </c>
      <c r="I57211">
        <v>1.05</v>
      </c>
      <c r="J57211">
        <v>13.3</v>
      </c>
    </row>
    <row r="57212" spans="1:10" x14ac:dyDescent="0.3">
      <c r="A57212" s="1">
        <v>44533</v>
      </c>
      <c r="B57212">
        <v>33203</v>
      </c>
      <c r="C57212">
        <v>45</v>
      </c>
      <c r="D57212">
        <v>964567</v>
      </c>
      <c r="E57212" t="s">
        <v>3534</v>
      </c>
      <c r="F57212" t="s">
        <v>47</v>
      </c>
      <c r="G57212">
        <v>68.06</v>
      </c>
      <c r="H57212">
        <v>33.119999999999997</v>
      </c>
      <c r="I57212">
        <v>63</v>
      </c>
      <c r="J57212">
        <v>1361.24</v>
      </c>
    </row>
    <row r="57213" spans="1:10" x14ac:dyDescent="0.3">
      <c r="A57213" s="1">
        <v>44533</v>
      </c>
      <c r="B57213">
        <v>6001</v>
      </c>
      <c r="C57213">
        <v>45</v>
      </c>
      <c r="D57213">
        <v>964561</v>
      </c>
      <c r="E57213" t="s">
        <v>3534</v>
      </c>
      <c r="F57213" t="s">
        <v>47</v>
      </c>
      <c r="G57213">
        <v>17.600000000000001</v>
      </c>
      <c r="H57213">
        <v>8</v>
      </c>
      <c r="I57213">
        <v>8</v>
      </c>
      <c r="J57213">
        <v>351.99</v>
      </c>
    </row>
    <row r="57214" spans="1:10" x14ac:dyDescent="0.3">
      <c r="A57214" s="1">
        <v>44533</v>
      </c>
      <c r="B57214">
        <v>37216</v>
      </c>
      <c r="C57214">
        <v>45</v>
      </c>
      <c r="D57214">
        <v>964564</v>
      </c>
      <c r="E57214" t="s">
        <v>3534</v>
      </c>
      <c r="F57214" t="s">
        <v>47</v>
      </c>
      <c r="G57214">
        <v>4.1399999999999997</v>
      </c>
      <c r="H57214">
        <v>5.08</v>
      </c>
      <c r="I57214">
        <v>5.08</v>
      </c>
      <c r="J57214">
        <v>82.96</v>
      </c>
    </row>
    <row r="57215" spans="1:10" x14ac:dyDescent="0.3">
      <c r="A57215" s="1">
        <v>44533</v>
      </c>
      <c r="B57215">
        <v>33203</v>
      </c>
      <c r="C57215">
        <v>45</v>
      </c>
      <c r="D57215">
        <v>964565</v>
      </c>
      <c r="E57215" t="s">
        <v>3534</v>
      </c>
      <c r="F57215" t="s">
        <v>47</v>
      </c>
      <c r="G57215">
        <v>0.36</v>
      </c>
      <c r="H57215">
        <v>0.36</v>
      </c>
      <c r="I57215">
        <v>0.36</v>
      </c>
      <c r="J57215">
        <v>7.21</v>
      </c>
    </row>
    <row r="57216" spans="1:10" x14ac:dyDescent="0.3">
      <c r="A57216" s="1">
        <v>44533</v>
      </c>
      <c r="B57216">
        <v>10635</v>
      </c>
      <c r="C57216">
        <v>45</v>
      </c>
      <c r="D57216">
        <v>964563</v>
      </c>
      <c r="E57216" t="s">
        <v>3534</v>
      </c>
      <c r="F57216" t="s">
        <v>47</v>
      </c>
      <c r="G57216">
        <v>8.25</v>
      </c>
      <c r="H57216">
        <v>12.21</v>
      </c>
      <c r="I57216">
        <v>12.21</v>
      </c>
      <c r="J57216">
        <v>164.97</v>
      </c>
    </row>
    <row r="57217" spans="1:10" x14ac:dyDescent="0.3">
      <c r="A57217" s="1">
        <v>44533</v>
      </c>
      <c r="B57217">
        <v>22983</v>
      </c>
      <c r="C57217">
        <v>45</v>
      </c>
      <c r="D57217">
        <v>964622</v>
      </c>
      <c r="E57217" t="s">
        <v>3534</v>
      </c>
      <c r="F57217" t="s">
        <v>47</v>
      </c>
      <c r="G57217">
        <v>708.19</v>
      </c>
      <c r="H57217">
        <v>456.16</v>
      </c>
      <c r="I57217">
        <v>456.16</v>
      </c>
      <c r="J57217">
        <v>39186.44</v>
      </c>
    </row>
    <row r="57218" spans="1:10" x14ac:dyDescent="0.3">
      <c r="A57218" s="1">
        <v>44533</v>
      </c>
      <c r="B57218">
        <v>23984</v>
      </c>
      <c r="C57218">
        <v>20</v>
      </c>
      <c r="D57218">
        <v>964633</v>
      </c>
      <c r="E57218" t="s">
        <v>3526</v>
      </c>
      <c r="F57218" t="s">
        <v>42</v>
      </c>
      <c r="G57218">
        <v>63.86</v>
      </c>
      <c r="H57218">
        <v>158.41999999999999</v>
      </c>
      <c r="I57218">
        <v>158.41999999999999</v>
      </c>
      <c r="J57218">
        <v>9354.99</v>
      </c>
    </row>
    <row r="57219" spans="1:10" x14ac:dyDescent="0.3">
      <c r="A57219" s="1">
        <v>44533</v>
      </c>
      <c r="B57219">
        <v>23984</v>
      </c>
      <c r="C57219">
        <v>20</v>
      </c>
      <c r="D57219">
        <v>964632</v>
      </c>
      <c r="E57219" t="s">
        <v>3526</v>
      </c>
      <c r="F57219" t="s">
        <v>42</v>
      </c>
      <c r="G57219">
        <v>63.86</v>
      </c>
      <c r="H57219">
        <v>138.19</v>
      </c>
      <c r="I57219">
        <v>138.19</v>
      </c>
      <c r="J57219">
        <v>7580.5</v>
      </c>
    </row>
    <row r="57220" spans="1:10" x14ac:dyDescent="0.3">
      <c r="A57220" s="1">
        <v>44533</v>
      </c>
      <c r="B57220">
        <v>23984</v>
      </c>
      <c r="C57220">
        <v>29</v>
      </c>
      <c r="D57220">
        <v>964621</v>
      </c>
      <c r="E57220" t="s">
        <v>3537</v>
      </c>
      <c r="F57220" t="s">
        <v>42</v>
      </c>
      <c r="G57220">
        <v>63.86</v>
      </c>
      <c r="H57220">
        <v>270.45999999999998</v>
      </c>
      <c r="I57220">
        <v>270.45999999999998</v>
      </c>
      <c r="J57220">
        <v>10816.46</v>
      </c>
    </row>
    <row r="57221" spans="1:10" x14ac:dyDescent="0.3">
      <c r="A57221" s="1">
        <v>44533</v>
      </c>
      <c r="B57221">
        <v>23984</v>
      </c>
      <c r="C57221">
        <v>43</v>
      </c>
      <c r="D57221">
        <v>964624</v>
      </c>
      <c r="E57221" t="s">
        <v>3530</v>
      </c>
      <c r="F57221" t="s">
        <v>42</v>
      </c>
      <c r="G57221">
        <v>63.86</v>
      </c>
      <c r="H57221">
        <v>79.38</v>
      </c>
      <c r="I57221">
        <v>79.38</v>
      </c>
      <c r="J57221">
        <v>4522.59</v>
      </c>
    </row>
    <row r="57222" spans="1:10" x14ac:dyDescent="0.3">
      <c r="A57222" s="1">
        <v>44533</v>
      </c>
      <c r="B57222">
        <v>23984</v>
      </c>
      <c r="C57222">
        <v>43</v>
      </c>
      <c r="D57222">
        <v>964623</v>
      </c>
      <c r="E57222" t="s">
        <v>3530</v>
      </c>
      <c r="F57222" t="s">
        <v>42</v>
      </c>
      <c r="G57222">
        <v>63.86</v>
      </c>
      <c r="H57222">
        <v>241.9</v>
      </c>
      <c r="I57222">
        <v>241.9</v>
      </c>
      <c r="J57222">
        <v>12272.7</v>
      </c>
    </row>
    <row r="57223" spans="1:10" x14ac:dyDescent="0.3">
      <c r="A57223" s="1">
        <v>44533</v>
      </c>
      <c r="B57223">
        <v>23984</v>
      </c>
      <c r="C57223">
        <v>23</v>
      </c>
      <c r="D57223">
        <v>964628</v>
      </c>
      <c r="E57223" t="s">
        <v>3529</v>
      </c>
      <c r="F57223" t="s">
        <v>42</v>
      </c>
      <c r="G57223">
        <v>63.86</v>
      </c>
      <c r="H57223">
        <v>74.13</v>
      </c>
      <c r="I57223">
        <v>74.13</v>
      </c>
      <c r="J57223">
        <v>3013.18</v>
      </c>
    </row>
    <row r="57224" spans="1:10" x14ac:dyDescent="0.3">
      <c r="A57224" s="1">
        <v>44533</v>
      </c>
      <c r="B57224">
        <v>23984</v>
      </c>
      <c r="C57224">
        <v>23</v>
      </c>
      <c r="D57224">
        <v>964629</v>
      </c>
      <c r="E57224" t="s">
        <v>3529</v>
      </c>
      <c r="F57224" t="s">
        <v>42</v>
      </c>
      <c r="G57224">
        <v>63.86</v>
      </c>
      <c r="H57224">
        <v>84.8</v>
      </c>
      <c r="I57224">
        <v>84.8</v>
      </c>
      <c r="J57224">
        <v>4605.71</v>
      </c>
    </row>
    <row r="57225" spans="1:10" x14ac:dyDescent="0.3">
      <c r="A57225" s="1">
        <v>44533</v>
      </c>
      <c r="B57225">
        <v>23984</v>
      </c>
      <c r="C57225">
        <v>23</v>
      </c>
      <c r="D57225">
        <v>964638</v>
      </c>
      <c r="E57225" t="s">
        <v>3529</v>
      </c>
      <c r="F57225" t="s">
        <v>42</v>
      </c>
      <c r="G57225">
        <v>63.86</v>
      </c>
      <c r="H57225">
        <v>127.36</v>
      </c>
      <c r="I57225">
        <v>127.36</v>
      </c>
      <c r="J57225">
        <v>5010.9799999999996</v>
      </c>
    </row>
    <row r="57226" spans="1:10" x14ac:dyDescent="0.3">
      <c r="A57226" s="1">
        <v>44533</v>
      </c>
      <c r="B57226">
        <v>23984</v>
      </c>
      <c r="C57226">
        <v>23</v>
      </c>
      <c r="D57226">
        <v>964630</v>
      </c>
      <c r="E57226" t="s">
        <v>3529</v>
      </c>
      <c r="F57226" t="s">
        <v>42</v>
      </c>
      <c r="G57226">
        <v>63.86</v>
      </c>
      <c r="H57226">
        <v>232.1</v>
      </c>
      <c r="I57226">
        <v>232.1</v>
      </c>
      <c r="J57226">
        <v>12888.22</v>
      </c>
    </row>
    <row r="57227" spans="1:10" x14ac:dyDescent="0.3">
      <c r="A57227" s="1"/>
      <c r="B57227">
        <v>15806</v>
      </c>
      <c r="C57227">
        <v>43</v>
      </c>
      <c r="D57227">
        <v>965220</v>
      </c>
      <c r="E57227" t="s">
        <v>3541</v>
      </c>
      <c r="F57227" t="s">
        <v>189</v>
      </c>
      <c r="G57227">
        <v>10.43</v>
      </c>
      <c r="H57227">
        <v>1.74</v>
      </c>
      <c r="I57227">
        <v>3</v>
      </c>
      <c r="J57227">
        <v>208.67</v>
      </c>
    </row>
    <row r="57228" spans="1:10" x14ac:dyDescent="0.3">
      <c r="A57228" s="1"/>
      <c r="B57228">
        <v>37658</v>
      </c>
      <c r="C57228">
        <v>37</v>
      </c>
      <c r="D57228">
        <v>964923</v>
      </c>
      <c r="E57228" t="s">
        <v>3542</v>
      </c>
      <c r="F57228" t="s">
        <v>32</v>
      </c>
      <c r="G57228">
        <v>10.58</v>
      </c>
      <c r="H57228">
        <v>1.74</v>
      </c>
      <c r="I57228">
        <v>3</v>
      </c>
      <c r="J57228">
        <v>211.55</v>
      </c>
    </row>
    <row r="57229" spans="1:10" x14ac:dyDescent="0.3">
      <c r="A57229" s="1"/>
      <c r="B57229">
        <v>1316</v>
      </c>
      <c r="C57229">
        <v>23</v>
      </c>
      <c r="D57229">
        <v>965365</v>
      </c>
      <c r="E57229" t="s">
        <v>3543</v>
      </c>
      <c r="F57229" t="s">
        <v>12</v>
      </c>
      <c r="G57229">
        <v>0.48</v>
      </c>
      <c r="H57229">
        <v>0.65</v>
      </c>
      <c r="I57229">
        <v>3</v>
      </c>
      <c r="J57229">
        <v>9.68</v>
      </c>
    </row>
    <row r="57230" spans="1:10" x14ac:dyDescent="0.3">
      <c r="A57230" s="1"/>
      <c r="B57230">
        <v>28713</v>
      </c>
      <c r="C57230">
        <v>42</v>
      </c>
      <c r="D57230">
        <v>965287</v>
      </c>
      <c r="E57230" t="s">
        <v>3544</v>
      </c>
      <c r="F57230" t="s">
        <v>134</v>
      </c>
      <c r="G57230">
        <v>2.08</v>
      </c>
      <c r="H57230">
        <v>0.84</v>
      </c>
      <c r="I57230">
        <v>3</v>
      </c>
      <c r="J57230">
        <v>41.69</v>
      </c>
    </row>
    <row r="57231" spans="1:10" x14ac:dyDescent="0.3">
      <c r="A57231" s="1"/>
      <c r="B57231">
        <v>34282</v>
      </c>
      <c r="C57231">
        <v>45</v>
      </c>
      <c r="D57231">
        <v>965384</v>
      </c>
      <c r="E57231" t="s">
        <v>3545</v>
      </c>
      <c r="F57231" t="s">
        <v>47</v>
      </c>
      <c r="G57231">
        <v>13.27</v>
      </c>
      <c r="H57231">
        <v>2.0299999999999998</v>
      </c>
      <c r="I57231">
        <v>3</v>
      </c>
      <c r="J57231">
        <v>265.22000000000003</v>
      </c>
    </row>
    <row r="57232" spans="1:10" x14ac:dyDescent="0.3">
      <c r="A57232" s="1"/>
      <c r="B57232">
        <v>18072</v>
      </c>
      <c r="C57232">
        <v>29</v>
      </c>
      <c r="D57232">
        <v>965417</v>
      </c>
      <c r="E57232" t="s">
        <v>3546</v>
      </c>
      <c r="F57232" t="s">
        <v>88</v>
      </c>
      <c r="G57232">
        <v>6.71</v>
      </c>
      <c r="H57232">
        <v>1.58</v>
      </c>
      <c r="I57232">
        <v>3</v>
      </c>
      <c r="J57232">
        <v>134.19</v>
      </c>
    </row>
    <row r="57233" spans="1:10" x14ac:dyDescent="0.3">
      <c r="A57233" s="1"/>
      <c r="B57233">
        <v>82</v>
      </c>
      <c r="C57233">
        <v>23</v>
      </c>
      <c r="D57233">
        <v>965366</v>
      </c>
      <c r="E57233" t="s">
        <v>3543</v>
      </c>
      <c r="F57233" t="s">
        <v>11</v>
      </c>
      <c r="G57233">
        <v>15.33</v>
      </c>
      <c r="H57233">
        <v>2.86</v>
      </c>
      <c r="I57233">
        <v>3</v>
      </c>
      <c r="J57233">
        <v>306.36</v>
      </c>
    </row>
    <row r="57234" spans="1:10" x14ac:dyDescent="0.3">
      <c r="A57234" s="1"/>
      <c r="B57234">
        <v>22350</v>
      </c>
      <c r="C57234">
        <v>43</v>
      </c>
      <c r="D57234">
        <v>965227</v>
      </c>
      <c r="E57234" t="s">
        <v>3541</v>
      </c>
      <c r="F57234" t="s">
        <v>155</v>
      </c>
      <c r="G57234">
        <v>10.17</v>
      </c>
      <c r="H57234">
        <v>2.76</v>
      </c>
      <c r="I57234">
        <v>3</v>
      </c>
      <c r="J57234">
        <v>203.37</v>
      </c>
    </row>
    <row r="57235" spans="1:10" x14ac:dyDescent="0.3">
      <c r="A57235" s="1"/>
      <c r="B57235">
        <v>43453</v>
      </c>
      <c r="C57235">
        <v>44</v>
      </c>
      <c r="D57235">
        <v>965067</v>
      </c>
      <c r="E57235" t="s">
        <v>3547</v>
      </c>
      <c r="F57235" t="s">
        <v>279</v>
      </c>
      <c r="G57235">
        <v>9.7200000000000006</v>
      </c>
      <c r="H57235">
        <v>2.02</v>
      </c>
      <c r="I57235">
        <v>3</v>
      </c>
      <c r="J57235">
        <v>194.49</v>
      </c>
    </row>
    <row r="57236" spans="1:10" x14ac:dyDescent="0.3">
      <c r="A57236" s="1"/>
      <c r="B57236">
        <v>20503</v>
      </c>
      <c r="C57236">
        <v>22</v>
      </c>
      <c r="D57236">
        <v>965076</v>
      </c>
      <c r="E57236" t="s">
        <v>3548</v>
      </c>
      <c r="F57236" t="s">
        <v>51</v>
      </c>
      <c r="G57236">
        <v>10.43</v>
      </c>
      <c r="H57236">
        <v>1.88</v>
      </c>
      <c r="I57236">
        <v>3</v>
      </c>
      <c r="J57236">
        <v>208.67</v>
      </c>
    </row>
    <row r="57237" spans="1:10" x14ac:dyDescent="0.3">
      <c r="A57237" s="1"/>
      <c r="B57237">
        <v>22475</v>
      </c>
      <c r="C57237">
        <v>45</v>
      </c>
      <c r="D57237">
        <v>965393</v>
      </c>
      <c r="E57237" t="s">
        <v>3545</v>
      </c>
      <c r="F57237" t="s">
        <v>47</v>
      </c>
      <c r="G57237">
        <v>10.17</v>
      </c>
      <c r="H57237">
        <v>2.76</v>
      </c>
      <c r="I57237">
        <v>3</v>
      </c>
      <c r="J57237">
        <v>203.37</v>
      </c>
    </row>
    <row r="57238" spans="1:10" x14ac:dyDescent="0.3">
      <c r="A57238" s="1"/>
      <c r="B57238">
        <v>22474</v>
      </c>
      <c r="C57238">
        <v>45</v>
      </c>
      <c r="D57238">
        <v>965376</v>
      </c>
      <c r="E57238" t="s">
        <v>3545</v>
      </c>
      <c r="F57238" t="s">
        <v>47</v>
      </c>
      <c r="G57238">
        <v>10.46</v>
      </c>
      <c r="H57238">
        <v>1.88</v>
      </c>
      <c r="I57238">
        <v>3</v>
      </c>
      <c r="J57238">
        <v>209.29</v>
      </c>
    </row>
    <row r="57239" spans="1:10" x14ac:dyDescent="0.3">
      <c r="A57239" s="1"/>
      <c r="B57239">
        <v>41591</v>
      </c>
      <c r="C57239">
        <v>45</v>
      </c>
      <c r="D57239">
        <v>965389</v>
      </c>
      <c r="E57239" t="s">
        <v>3545</v>
      </c>
      <c r="F57239" t="s">
        <v>47</v>
      </c>
      <c r="G57239">
        <v>4.9000000000000004</v>
      </c>
      <c r="H57239">
        <v>1.82</v>
      </c>
      <c r="I57239">
        <v>3</v>
      </c>
      <c r="J57239">
        <v>98.03</v>
      </c>
    </row>
    <row r="57240" spans="1:10" x14ac:dyDescent="0.3">
      <c r="A57240" s="1"/>
      <c r="B57240">
        <v>36840</v>
      </c>
      <c r="C57240">
        <v>22</v>
      </c>
      <c r="D57240">
        <v>965079</v>
      </c>
      <c r="E57240" t="s">
        <v>3548</v>
      </c>
      <c r="F57240" t="s">
        <v>51</v>
      </c>
      <c r="G57240">
        <v>9.07</v>
      </c>
      <c r="H57240">
        <v>3.07</v>
      </c>
      <c r="I57240">
        <v>6</v>
      </c>
      <c r="J57240">
        <v>181.43</v>
      </c>
    </row>
    <row r="57241" spans="1:10" x14ac:dyDescent="0.3">
      <c r="A57241" s="1"/>
      <c r="B57241">
        <v>39350</v>
      </c>
      <c r="C57241">
        <v>22</v>
      </c>
      <c r="D57241">
        <v>965072</v>
      </c>
      <c r="E57241" t="s">
        <v>3548</v>
      </c>
      <c r="F57241" t="s">
        <v>51</v>
      </c>
      <c r="G57241">
        <v>0.81</v>
      </c>
      <c r="H57241">
        <v>1.06</v>
      </c>
      <c r="I57241">
        <v>6</v>
      </c>
      <c r="J57241">
        <v>16.27</v>
      </c>
    </row>
    <row r="57242" spans="1:10" x14ac:dyDescent="0.3">
      <c r="A57242" s="1"/>
      <c r="B57242">
        <v>4777</v>
      </c>
      <c r="C57242">
        <v>33</v>
      </c>
      <c r="D57242">
        <v>965051</v>
      </c>
      <c r="E57242" t="s">
        <v>3549</v>
      </c>
      <c r="F57242" t="s">
        <v>27</v>
      </c>
      <c r="G57242">
        <v>18.12</v>
      </c>
      <c r="H57242">
        <v>2.72</v>
      </c>
      <c r="I57242">
        <v>6</v>
      </c>
      <c r="J57242">
        <v>362.32</v>
      </c>
    </row>
    <row r="57243" spans="1:10" x14ac:dyDescent="0.3">
      <c r="A57243" s="1"/>
      <c r="B57243">
        <v>19572</v>
      </c>
      <c r="C57243">
        <v>45</v>
      </c>
      <c r="D57243">
        <v>965374</v>
      </c>
      <c r="E57243" t="s">
        <v>3545</v>
      </c>
      <c r="F57243" t="s">
        <v>52</v>
      </c>
      <c r="G57243">
        <v>21.02</v>
      </c>
      <c r="H57243">
        <v>4.21</v>
      </c>
      <c r="I57243">
        <v>6</v>
      </c>
      <c r="J57243">
        <v>420.51</v>
      </c>
    </row>
    <row r="57244" spans="1:10" x14ac:dyDescent="0.3">
      <c r="A57244" s="1"/>
      <c r="B57244">
        <v>2206</v>
      </c>
      <c r="C57244">
        <v>45</v>
      </c>
      <c r="D57244">
        <v>965383</v>
      </c>
      <c r="E57244" t="s">
        <v>3545</v>
      </c>
      <c r="F57244" t="s">
        <v>47</v>
      </c>
      <c r="G57244">
        <v>6.9</v>
      </c>
      <c r="H57244">
        <v>3.9</v>
      </c>
      <c r="I57244">
        <v>6</v>
      </c>
      <c r="J57244">
        <v>138.06</v>
      </c>
    </row>
    <row r="57245" spans="1:10" x14ac:dyDescent="0.3">
      <c r="A57245" s="1"/>
      <c r="B57245">
        <v>24727</v>
      </c>
      <c r="C57245">
        <v>42</v>
      </c>
      <c r="D57245">
        <v>965289</v>
      </c>
      <c r="E57245" t="s">
        <v>3544</v>
      </c>
      <c r="F57245" t="s">
        <v>134</v>
      </c>
      <c r="G57245">
        <v>28.98</v>
      </c>
      <c r="H57245">
        <v>5.36</v>
      </c>
      <c r="I57245">
        <v>6</v>
      </c>
      <c r="J57245">
        <v>579.54</v>
      </c>
    </row>
    <row r="57246" spans="1:10" x14ac:dyDescent="0.3">
      <c r="A57246" s="1"/>
      <c r="B57246">
        <v>43453</v>
      </c>
      <c r="C57246">
        <v>44</v>
      </c>
      <c r="D57246">
        <v>965068</v>
      </c>
      <c r="E57246" t="s">
        <v>3547</v>
      </c>
      <c r="F57246" t="s">
        <v>279</v>
      </c>
      <c r="G57246">
        <v>18.57</v>
      </c>
      <c r="H57246">
        <v>2.72</v>
      </c>
      <c r="I57246">
        <v>6</v>
      </c>
      <c r="J57246">
        <v>371.34</v>
      </c>
    </row>
    <row r="57247" spans="1:10" x14ac:dyDescent="0.3">
      <c r="A57247" s="1"/>
      <c r="B57247">
        <v>13200</v>
      </c>
      <c r="C57247">
        <v>43</v>
      </c>
      <c r="D57247">
        <v>965223</v>
      </c>
      <c r="E57247" t="s">
        <v>3541</v>
      </c>
      <c r="F57247" t="s">
        <v>20</v>
      </c>
      <c r="G57247">
        <v>18.57</v>
      </c>
      <c r="H57247">
        <v>2.72</v>
      </c>
      <c r="I57247">
        <v>6</v>
      </c>
      <c r="J57247">
        <v>371.34</v>
      </c>
    </row>
    <row r="57248" spans="1:10" x14ac:dyDescent="0.3">
      <c r="A57248" s="1"/>
      <c r="B57248">
        <v>40329</v>
      </c>
      <c r="C57248">
        <v>43</v>
      </c>
      <c r="D57248">
        <v>965168</v>
      </c>
      <c r="E57248" t="s">
        <v>3541</v>
      </c>
      <c r="F57248" t="s">
        <v>14</v>
      </c>
      <c r="G57248">
        <v>15.41</v>
      </c>
      <c r="H57248">
        <v>3.43</v>
      </c>
      <c r="I57248">
        <v>6</v>
      </c>
      <c r="J57248">
        <v>308.22000000000003</v>
      </c>
    </row>
    <row r="57249" spans="1:10" x14ac:dyDescent="0.3">
      <c r="A57249" s="1"/>
      <c r="B57249">
        <v>6283</v>
      </c>
      <c r="C57249">
        <v>43</v>
      </c>
      <c r="D57249">
        <v>965166</v>
      </c>
      <c r="E57249" t="s">
        <v>3541</v>
      </c>
      <c r="F57249" t="s">
        <v>14</v>
      </c>
      <c r="G57249">
        <v>18.329999999999998</v>
      </c>
      <c r="H57249">
        <v>2.72</v>
      </c>
      <c r="I57249">
        <v>6</v>
      </c>
      <c r="J57249">
        <v>366.65</v>
      </c>
    </row>
    <row r="57250" spans="1:10" x14ac:dyDescent="0.3">
      <c r="A57250" s="1"/>
      <c r="B57250">
        <v>18886</v>
      </c>
      <c r="C57250">
        <v>43</v>
      </c>
      <c r="D57250">
        <v>965216</v>
      </c>
      <c r="E57250" t="s">
        <v>3541</v>
      </c>
      <c r="F57250" t="s">
        <v>156</v>
      </c>
      <c r="G57250">
        <v>18.57</v>
      </c>
      <c r="H57250">
        <v>2.72</v>
      </c>
      <c r="I57250">
        <v>6</v>
      </c>
      <c r="J57250">
        <v>371.34</v>
      </c>
    </row>
    <row r="57251" spans="1:10" x14ac:dyDescent="0.3">
      <c r="A57251" s="1"/>
      <c r="B57251">
        <v>22807</v>
      </c>
      <c r="C57251">
        <v>24</v>
      </c>
      <c r="D57251">
        <v>965140</v>
      </c>
      <c r="E57251" t="s">
        <v>3550</v>
      </c>
      <c r="F57251" t="s">
        <v>22</v>
      </c>
      <c r="G57251">
        <v>21.52</v>
      </c>
      <c r="H57251">
        <v>4.3600000000000003</v>
      </c>
      <c r="I57251">
        <v>6</v>
      </c>
      <c r="J57251">
        <v>430.39</v>
      </c>
    </row>
    <row r="57252" spans="1:10" x14ac:dyDescent="0.3">
      <c r="A57252" s="1"/>
      <c r="B57252">
        <v>21318</v>
      </c>
      <c r="C57252">
        <v>37</v>
      </c>
      <c r="D57252">
        <v>964921</v>
      </c>
      <c r="E57252" t="s">
        <v>3542</v>
      </c>
      <c r="F57252" t="s">
        <v>32</v>
      </c>
      <c r="G57252">
        <v>8.75</v>
      </c>
      <c r="H57252">
        <v>4</v>
      </c>
      <c r="I57252">
        <v>6</v>
      </c>
      <c r="J57252">
        <v>175.09</v>
      </c>
    </row>
    <row r="57253" spans="1:10" x14ac:dyDescent="0.3">
      <c r="A57253" s="1"/>
      <c r="B57253">
        <v>5187</v>
      </c>
      <c r="C57253">
        <v>29</v>
      </c>
      <c r="D57253">
        <v>965431</v>
      </c>
      <c r="E57253" t="s">
        <v>3546</v>
      </c>
      <c r="F57253" t="s">
        <v>46</v>
      </c>
      <c r="G57253">
        <v>25.63</v>
      </c>
      <c r="H57253">
        <v>4.95</v>
      </c>
      <c r="I57253">
        <v>9</v>
      </c>
      <c r="J57253">
        <v>512.59</v>
      </c>
    </row>
    <row r="57254" spans="1:10" x14ac:dyDescent="0.3">
      <c r="A57254" s="1"/>
      <c r="B57254">
        <v>23623</v>
      </c>
      <c r="C57254">
        <v>29</v>
      </c>
      <c r="D57254">
        <v>965428</v>
      </c>
      <c r="E57254" t="s">
        <v>3546</v>
      </c>
      <c r="F57254" t="s">
        <v>73</v>
      </c>
      <c r="G57254">
        <v>15.61</v>
      </c>
      <c r="H57254">
        <v>8.56</v>
      </c>
      <c r="I57254">
        <v>9</v>
      </c>
      <c r="J57254">
        <v>312.39</v>
      </c>
    </row>
    <row r="57255" spans="1:10" x14ac:dyDescent="0.3">
      <c r="A57255" s="1"/>
      <c r="B57255">
        <v>39665</v>
      </c>
      <c r="C57255">
        <v>37</v>
      </c>
      <c r="D57255">
        <v>964924</v>
      </c>
      <c r="E57255" t="s">
        <v>3542</v>
      </c>
      <c r="F57255" t="s">
        <v>32</v>
      </c>
      <c r="G57255">
        <v>20.100000000000001</v>
      </c>
      <c r="H57255">
        <v>5.41</v>
      </c>
      <c r="I57255">
        <v>9</v>
      </c>
      <c r="J57255">
        <v>401.91</v>
      </c>
    </row>
    <row r="57256" spans="1:10" x14ac:dyDescent="0.3">
      <c r="A57256" s="1"/>
      <c r="B57256">
        <v>19969</v>
      </c>
      <c r="C57256">
        <v>24</v>
      </c>
      <c r="D57256">
        <v>965132</v>
      </c>
      <c r="E57256" t="s">
        <v>3550</v>
      </c>
      <c r="F57256" t="s">
        <v>22</v>
      </c>
      <c r="G57256">
        <v>13.53</v>
      </c>
      <c r="H57256">
        <v>7.65</v>
      </c>
      <c r="I57256">
        <v>9</v>
      </c>
      <c r="J57256">
        <v>270.62</v>
      </c>
    </row>
    <row r="57257" spans="1:10" x14ac:dyDescent="0.3">
      <c r="A57257" s="1"/>
      <c r="B57257">
        <v>43453</v>
      </c>
      <c r="C57257">
        <v>44</v>
      </c>
      <c r="D57257">
        <v>965066</v>
      </c>
      <c r="E57257" t="s">
        <v>3547</v>
      </c>
      <c r="F57257" t="s">
        <v>279</v>
      </c>
      <c r="G57257">
        <v>10.99</v>
      </c>
      <c r="H57257">
        <v>5.66</v>
      </c>
      <c r="I57257">
        <v>9</v>
      </c>
      <c r="J57257">
        <v>219.72</v>
      </c>
    </row>
    <row r="57258" spans="1:10" x14ac:dyDescent="0.3">
      <c r="A57258" s="1"/>
      <c r="B57258">
        <v>16884</v>
      </c>
      <c r="C57258">
        <v>44</v>
      </c>
      <c r="D57258">
        <v>965091</v>
      </c>
      <c r="E57258" t="s">
        <v>3547</v>
      </c>
      <c r="F57258" t="s">
        <v>243</v>
      </c>
      <c r="G57258">
        <v>16.82</v>
      </c>
      <c r="H57258">
        <v>6.14</v>
      </c>
      <c r="I57258">
        <v>9</v>
      </c>
      <c r="J57258">
        <v>336.48</v>
      </c>
    </row>
    <row r="57259" spans="1:10" x14ac:dyDescent="0.3">
      <c r="A57259" s="1"/>
      <c r="B57259">
        <v>40045</v>
      </c>
      <c r="C57259">
        <v>22</v>
      </c>
      <c r="D57259">
        <v>965087</v>
      </c>
      <c r="E57259" t="s">
        <v>3548</v>
      </c>
      <c r="F57259" t="s">
        <v>28</v>
      </c>
      <c r="G57259">
        <v>5</v>
      </c>
      <c r="H57259">
        <v>2.98</v>
      </c>
      <c r="I57259">
        <v>9</v>
      </c>
      <c r="J57259">
        <v>100</v>
      </c>
    </row>
    <row r="57260" spans="1:10" x14ac:dyDescent="0.3">
      <c r="A57260" s="1"/>
      <c r="B57260">
        <v>36890</v>
      </c>
      <c r="C57260">
        <v>22</v>
      </c>
      <c r="D57260">
        <v>965081</v>
      </c>
      <c r="E57260" t="s">
        <v>3548</v>
      </c>
      <c r="F57260" t="s">
        <v>51</v>
      </c>
      <c r="G57260">
        <v>27.39</v>
      </c>
      <c r="H57260">
        <v>6.81</v>
      </c>
      <c r="I57260">
        <v>9</v>
      </c>
      <c r="J57260">
        <v>547.75</v>
      </c>
    </row>
    <row r="57261" spans="1:10" x14ac:dyDescent="0.3">
      <c r="A57261" s="1"/>
      <c r="B57261">
        <v>19553</v>
      </c>
      <c r="C57261">
        <v>33</v>
      </c>
      <c r="D57261">
        <v>965057</v>
      </c>
      <c r="E57261" t="s">
        <v>3549</v>
      </c>
      <c r="F57261" t="s">
        <v>27</v>
      </c>
      <c r="G57261">
        <v>6.69</v>
      </c>
      <c r="H57261">
        <v>1.91</v>
      </c>
      <c r="I57261">
        <v>9</v>
      </c>
      <c r="J57261">
        <v>133.77000000000001</v>
      </c>
    </row>
    <row r="57262" spans="1:10" x14ac:dyDescent="0.3">
      <c r="A57262" s="1"/>
      <c r="B57262">
        <v>37534</v>
      </c>
      <c r="C57262">
        <v>33</v>
      </c>
      <c r="D57262">
        <v>965044</v>
      </c>
      <c r="E57262" t="s">
        <v>3549</v>
      </c>
      <c r="F57262" t="s">
        <v>50</v>
      </c>
      <c r="G57262">
        <v>11.07</v>
      </c>
      <c r="H57262">
        <v>2.12</v>
      </c>
      <c r="I57262">
        <v>9</v>
      </c>
      <c r="J57262">
        <v>221.35</v>
      </c>
    </row>
    <row r="57263" spans="1:10" x14ac:dyDescent="0.3">
      <c r="A57263" s="1"/>
      <c r="B57263">
        <v>1239</v>
      </c>
      <c r="C57263">
        <v>45</v>
      </c>
      <c r="D57263">
        <v>965396</v>
      </c>
      <c r="E57263" t="s">
        <v>3545</v>
      </c>
      <c r="F57263" t="s">
        <v>55</v>
      </c>
      <c r="G57263">
        <v>26.07</v>
      </c>
      <c r="H57263">
        <v>5.59</v>
      </c>
      <c r="I57263">
        <v>9</v>
      </c>
      <c r="J57263">
        <v>521.49</v>
      </c>
    </row>
    <row r="57264" spans="1:10" x14ac:dyDescent="0.3">
      <c r="A57264" s="1"/>
      <c r="B57264">
        <v>22684</v>
      </c>
      <c r="C57264">
        <v>45</v>
      </c>
      <c r="D57264">
        <v>965398</v>
      </c>
      <c r="E57264" t="s">
        <v>3545</v>
      </c>
      <c r="F57264" t="s">
        <v>52</v>
      </c>
      <c r="G57264">
        <v>9.73</v>
      </c>
      <c r="H57264">
        <v>8.8800000000000008</v>
      </c>
      <c r="I57264">
        <v>9</v>
      </c>
      <c r="J57264">
        <v>194.61</v>
      </c>
    </row>
    <row r="57265" spans="1:10" x14ac:dyDescent="0.3">
      <c r="A57265" s="1"/>
      <c r="B57265">
        <v>42783</v>
      </c>
      <c r="C57265">
        <v>45</v>
      </c>
      <c r="D57265">
        <v>965399</v>
      </c>
      <c r="E57265" t="s">
        <v>3545</v>
      </c>
      <c r="F57265" t="s">
        <v>52</v>
      </c>
      <c r="G57265">
        <v>5.45</v>
      </c>
      <c r="H57265">
        <v>2.92</v>
      </c>
      <c r="I57265">
        <v>9</v>
      </c>
      <c r="J57265">
        <v>108.73</v>
      </c>
    </row>
    <row r="57266" spans="1:10" x14ac:dyDescent="0.3">
      <c r="A57266" s="1"/>
      <c r="B57266">
        <v>13516</v>
      </c>
      <c r="C57266">
        <v>45</v>
      </c>
      <c r="D57266">
        <v>965385</v>
      </c>
      <c r="E57266" t="s">
        <v>3545</v>
      </c>
      <c r="F57266" t="s">
        <v>47</v>
      </c>
      <c r="G57266">
        <v>10.57</v>
      </c>
      <c r="H57266">
        <v>7.74</v>
      </c>
      <c r="I57266">
        <v>9</v>
      </c>
      <c r="J57266">
        <v>211.47</v>
      </c>
    </row>
    <row r="57267" spans="1:10" x14ac:dyDescent="0.3">
      <c r="A57267" s="1"/>
      <c r="B57267">
        <v>21649</v>
      </c>
      <c r="C57267">
        <v>38</v>
      </c>
      <c r="D57267">
        <v>964942</v>
      </c>
      <c r="E57267" t="s">
        <v>3551</v>
      </c>
      <c r="F57267" t="s">
        <v>32</v>
      </c>
      <c r="G57267">
        <v>14.64</v>
      </c>
      <c r="H57267">
        <v>9.84</v>
      </c>
      <c r="I57267">
        <v>15</v>
      </c>
      <c r="J57267">
        <v>292.85000000000002</v>
      </c>
    </row>
    <row r="57268" spans="1:10" x14ac:dyDescent="0.3">
      <c r="A57268" s="1"/>
      <c r="B57268">
        <v>4382</v>
      </c>
      <c r="C57268">
        <v>19</v>
      </c>
      <c r="D57268">
        <v>965509</v>
      </c>
      <c r="E57268" t="s">
        <v>3552</v>
      </c>
      <c r="F57268" t="s">
        <v>19</v>
      </c>
      <c r="G57268">
        <v>39.92</v>
      </c>
      <c r="H57268">
        <v>11.42</v>
      </c>
      <c r="I57268">
        <v>15</v>
      </c>
      <c r="J57268">
        <v>798.25</v>
      </c>
    </row>
    <row r="57269" spans="1:10" x14ac:dyDescent="0.3">
      <c r="A57269" s="1"/>
      <c r="B57269">
        <v>38394</v>
      </c>
      <c r="C57269">
        <v>19</v>
      </c>
      <c r="D57269">
        <v>965500</v>
      </c>
      <c r="E57269" t="s">
        <v>3552</v>
      </c>
      <c r="F57269" t="s">
        <v>19</v>
      </c>
      <c r="G57269">
        <v>12.17</v>
      </c>
      <c r="H57269">
        <v>7.47</v>
      </c>
      <c r="I57269">
        <v>15</v>
      </c>
      <c r="J57269">
        <v>243.36</v>
      </c>
    </row>
    <row r="57270" spans="1:10" x14ac:dyDescent="0.3">
      <c r="A57270" s="1"/>
      <c r="B57270">
        <v>20403</v>
      </c>
      <c r="C57270">
        <v>43</v>
      </c>
      <c r="D57270">
        <v>965178</v>
      </c>
      <c r="E57270" t="s">
        <v>3541</v>
      </c>
      <c r="F57270" t="s">
        <v>14</v>
      </c>
      <c r="G57270">
        <v>4.84</v>
      </c>
      <c r="H57270">
        <v>9.0399999999999991</v>
      </c>
      <c r="I57270">
        <v>15</v>
      </c>
      <c r="J57270">
        <v>96.79</v>
      </c>
    </row>
    <row r="57271" spans="1:10" x14ac:dyDescent="0.3">
      <c r="A57271" s="1"/>
      <c r="B57271">
        <v>11745</v>
      </c>
      <c r="C57271">
        <v>23</v>
      </c>
      <c r="D57271">
        <v>965317</v>
      </c>
      <c r="E57271" t="s">
        <v>3543</v>
      </c>
      <c r="F57271" t="s">
        <v>15</v>
      </c>
      <c r="G57271">
        <v>29.1</v>
      </c>
      <c r="H57271">
        <v>13.98</v>
      </c>
      <c r="I57271">
        <v>15</v>
      </c>
      <c r="J57271">
        <v>581.91999999999996</v>
      </c>
    </row>
    <row r="57272" spans="1:10" x14ac:dyDescent="0.3">
      <c r="A57272" s="1"/>
      <c r="B57272">
        <v>1625</v>
      </c>
      <c r="C57272">
        <v>33</v>
      </c>
      <c r="D57272">
        <v>965050</v>
      </c>
      <c r="E57272" t="s">
        <v>3549</v>
      </c>
      <c r="F57272" t="s">
        <v>27</v>
      </c>
      <c r="G57272">
        <v>39.14</v>
      </c>
      <c r="H57272">
        <v>6.5</v>
      </c>
      <c r="I57272">
        <v>15</v>
      </c>
      <c r="J57272">
        <v>783.01</v>
      </c>
    </row>
    <row r="57273" spans="1:10" x14ac:dyDescent="0.3">
      <c r="A57273" s="1"/>
      <c r="B57273">
        <v>8317</v>
      </c>
      <c r="C57273">
        <v>33</v>
      </c>
      <c r="D57273">
        <v>965039</v>
      </c>
      <c r="E57273" t="s">
        <v>3549</v>
      </c>
      <c r="F57273" t="s">
        <v>50</v>
      </c>
      <c r="G57273">
        <v>9.7799999999999994</v>
      </c>
      <c r="H57273">
        <v>10.45</v>
      </c>
      <c r="I57273">
        <v>15</v>
      </c>
      <c r="J57273">
        <v>195.56</v>
      </c>
    </row>
    <row r="57274" spans="1:10" x14ac:dyDescent="0.3">
      <c r="A57274" s="1"/>
      <c r="B57274">
        <v>4355</v>
      </c>
      <c r="C57274">
        <v>29</v>
      </c>
      <c r="D57274">
        <v>965421</v>
      </c>
      <c r="E57274" t="s">
        <v>3546</v>
      </c>
      <c r="F57274" t="s">
        <v>74</v>
      </c>
      <c r="G57274">
        <v>21.18</v>
      </c>
      <c r="H57274">
        <v>9.18</v>
      </c>
      <c r="I57274">
        <v>12</v>
      </c>
      <c r="J57274">
        <v>423.66</v>
      </c>
    </row>
    <row r="57275" spans="1:10" x14ac:dyDescent="0.3">
      <c r="A57275" s="1"/>
      <c r="B57275">
        <v>5184</v>
      </c>
      <c r="C57275">
        <v>38</v>
      </c>
      <c r="D57275">
        <v>964936</v>
      </c>
      <c r="E57275" t="s">
        <v>3551</v>
      </c>
      <c r="F57275" t="s">
        <v>10</v>
      </c>
      <c r="G57275">
        <v>15.42</v>
      </c>
      <c r="H57275">
        <v>10.64</v>
      </c>
      <c r="I57275">
        <v>12</v>
      </c>
      <c r="J57275">
        <v>308.45</v>
      </c>
    </row>
    <row r="57276" spans="1:10" x14ac:dyDescent="0.3">
      <c r="A57276" s="1"/>
      <c r="B57276">
        <v>18009</v>
      </c>
      <c r="C57276">
        <v>24</v>
      </c>
      <c r="D57276">
        <v>965124</v>
      </c>
      <c r="E57276" t="s">
        <v>3550</v>
      </c>
      <c r="F57276" t="s">
        <v>22</v>
      </c>
      <c r="G57276">
        <v>20.89</v>
      </c>
      <c r="H57276">
        <v>11.56</v>
      </c>
      <c r="I57276">
        <v>12</v>
      </c>
      <c r="J57276">
        <v>417.71</v>
      </c>
    </row>
    <row r="57277" spans="1:10" x14ac:dyDescent="0.3">
      <c r="A57277" s="1"/>
      <c r="B57277">
        <v>14682</v>
      </c>
      <c r="C57277">
        <v>43</v>
      </c>
      <c r="D57277">
        <v>965221</v>
      </c>
      <c r="E57277" t="s">
        <v>3541</v>
      </c>
      <c r="F57277" t="s">
        <v>189</v>
      </c>
      <c r="G57277">
        <v>37.130000000000003</v>
      </c>
      <c r="H57277">
        <v>5.44</v>
      </c>
      <c r="I57277">
        <v>12</v>
      </c>
      <c r="J57277">
        <v>742.68</v>
      </c>
    </row>
    <row r="57278" spans="1:10" x14ac:dyDescent="0.3">
      <c r="A57278" s="1"/>
      <c r="B57278">
        <v>2739</v>
      </c>
      <c r="C57278">
        <v>43</v>
      </c>
      <c r="D57278">
        <v>965219</v>
      </c>
      <c r="E57278" t="s">
        <v>3541</v>
      </c>
      <c r="F57278" t="s">
        <v>20</v>
      </c>
      <c r="G57278">
        <v>43.57</v>
      </c>
      <c r="H57278">
        <v>7.6</v>
      </c>
      <c r="I57278">
        <v>12</v>
      </c>
      <c r="J57278">
        <v>871.34</v>
      </c>
    </row>
    <row r="57279" spans="1:10" x14ac:dyDescent="0.3">
      <c r="A57279" s="1"/>
      <c r="B57279">
        <v>15239</v>
      </c>
      <c r="C57279">
        <v>43</v>
      </c>
      <c r="D57279">
        <v>965218</v>
      </c>
      <c r="E57279" t="s">
        <v>3541</v>
      </c>
      <c r="F57279" t="s">
        <v>156</v>
      </c>
      <c r="G57279">
        <v>9.1199999999999992</v>
      </c>
      <c r="H57279">
        <v>3.93</v>
      </c>
      <c r="I57279">
        <v>12</v>
      </c>
      <c r="J57279">
        <v>182.49</v>
      </c>
    </row>
    <row r="57280" spans="1:10" x14ac:dyDescent="0.3">
      <c r="A57280" s="1"/>
      <c r="B57280">
        <v>17494</v>
      </c>
      <c r="C57280">
        <v>43</v>
      </c>
      <c r="D57280">
        <v>965202</v>
      </c>
      <c r="E57280" t="s">
        <v>3541</v>
      </c>
      <c r="F57280" t="s">
        <v>156</v>
      </c>
      <c r="G57280">
        <v>12.14</v>
      </c>
      <c r="H57280">
        <v>9.66</v>
      </c>
      <c r="I57280">
        <v>12</v>
      </c>
      <c r="J57280">
        <v>242.88</v>
      </c>
    </row>
    <row r="57281" spans="1:10" x14ac:dyDescent="0.3">
      <c r="A57281" s="1"/>
      <c r="B57281">
        <v>22472</v>
      </c>
      <c r="C57281">
        <v>43</v>
      </c>
      <c r="D57281">
        <v>965174</v>
      </c>
      <c r="E57281" t="s">
        <v>3541</v>
      </c>
      <c r="F57281" t="s">
        <v>14</v>
      </c>
      <c r="G57281">
        <v>41.27</v>
      </c>
      <c r="H57281">
        <v>9.2899999999999991</v>
      </c>
      <c r="I57281">
        <v>12</v>
      </c>
      <c r="J57281">
        <v>825.32</v>
      </c>
    </row>
    <row r="57282" spans="1:10" x14ac:dyDescent="0.3">
      <c r="A57282" s="1"/>
      <c r="B57282">
        <v>30611</v>
      </c>
      <c r="C57282">
        <v>23</v>
      </c>
      <c r="D57282">
        <v>965359</v>
      </c>
      <c r="E57282" t="s">
        <v>3543</v>
      </c>
      <c r="F57282" t="s">
        <v>23</v>
      </c>
      <c r="G57282">
        <v>9.24</v>
      </c>
      <c r="H57282">
        <v>6.13</v>
      </c>
      <c r="I57282">
        <v>12</v>
      </c>
      <c r="J57282">
        <v>184.82</v>
      </c>
    </row>
    <row r="57283" spans="1:10" x14ac:dyDescent="0.3">
      <c r="A57283" s="1"/>
      <c r="B57283">
        <v>22195</v>
      </c>
      <c r="C57283">
        <v>22</v>
      </c>
      <c r="D57283">
        <v>965082</v>
      </c>
      <c r="E57283" t="s">
        <v>3548</v>
      </c>
      <c r="F57283" t="s">
        <v>51</v>
      </c>
      <c r="G57283">
        <v>10.86</v>
      </c>
      <c r="H57283">
        <v>5.12</v>
      </c>
      <c r="I57283">
        <v>12</v>
      </c>
      <c r="J57283">
        <v>217.26</v>
      </c>
    </row>
    <row r="57284" spans="1:10" x14ac:dyDescent="0.3">
      <c r="A57284" s="1"/>
      <c r="B57284">
        <v>19150</v>
      </c>
      <c r="C57284">
        <v>42</v>
      </c>
      <c r="D57284">
        <v>965281</v>
      </c>
      <c r="E57284" t="s">
        <v>3544</v>
      </c>
      <c r="F57284" t="s">
        <v>134</v>
      </c>
      <c r="G57284">
        <v>16.22</v>
      </c>
      <c r="H57284">
        <v>5.79</v>
      </c>
      <c r="I57284">
        <v>12</v>
      </c>
      <c r="J57284">
        <v>324.44</v>
      </c>
    </row>
    <row r="57285" spans="1:10" x14ac:dyDescent="0.3">
      <c r="A57285" s="1"/>
      <c r="B57285">
        <v>36292</v>
      </c>
      <c r="C57285">
        <v>33</v>
      </c>
      <c r="D57285">
        <v>965048</v>
      </c>
      <c r="E57285" t="s">
        <v>3549</v>
      </c>
      <c r="F57285" t="s">
        <v>77</v>
      </c>
      <c r="G57285">
        <v>42.67</v>
      </c>
      <c r="H57285">
        <v>8.51</v>
      </c>
      <c r="I57285">
        <v>12</v>
      </c>
      <c r="J57285">
        <v>853.68</v>
      </c>
    </row>
    <row r="57286" spans="1:10" x14ac:dyDescent="0.3">
      <c r="A57286" s="1"/>
      <c r="B57286">
        <v>7455</v>
      </c>
      <c r="C57286">
        <v>33</v>
      </c>
      <c r="D57286">
        <v>965045</v>
      </c>
      <c r="E57286" t="s">
        <v>3549</v>
      </c>
      <c r="F57286" t="s">
        <v>50</v>
      </c>
      <c r="G57286">
        <v>21.55</v>
      </c>
      <c r="H57286">
        <v>11.25</v>
      </c>
      <c r="I57286">
        <v>12</v>
      </c>
      <c r="J57286">
        <v>431.2</v>
      </c>
    </row>
    <row r="57287" spans="1:10" x14ac:dyDescent="0.3">
      <c r="A57287" s="1"/>
      <c r="B57287">
        <v>37144</v>
      </c>
      <c r="C57287">
        <v>33</v>
      </c>
      <c r="D57287">
        <v>965055</v>
      </c>
      <c r="E57287" t="s">
        <v>3549</v>
      </c>
      <c r="F57287" t="s">
        <v>31</v>
      </c>
      <c r="G57287">
        <v>4.63</v>
      </c>
      <c r="H57287">
        <v>2.59</v>
      </c>
      <c r="I57287">
        <v>12</v>
      </c>
      <c r="J57287">
        <v>92.54</v>
      </c>
    </row>
    <row r="57288" spans="1:10" x14ac:dyDescent="0.3">
      <c r="A57288" s="1"/>
      <c r="B57288">
        <v>912</v>
      </c>
      <c r="C57288">
        <v>45</v>
      </c>
      <c r="D57288">
        <v>965388</v>
      </c>
      <c r="E57288" t="s">
        <v>3545</v>
      </c>
      <c r="F57288" t="s">
        <v>47</v>
      </c>
      <c r="G57288">
        <v>5.4</v>
      </c>
      <c r="H57288">
        <v>6.98</v>
      </c>
      <c r="I57288">
        <v>12</v>
      </c>
      <c r="J57288">
        <v>108.05</v>
      </c>
    </row>
    <row r="57289" spans="1:10" x14ac:dyDescent="0.3">
      <c r="A57289" s="1"/>
      <c r="B57289">
        <v>22476</v>
      </c>
      <c r="C57289">
        <v>45</v>
      </c>
      <c r="D57289">
        <v>965379</v>
      </c>
      <c r="E57289" t="s">
        <v>3545</v>
      </c>
      <c r="F57289" t="s">
        <v>47</v>
      </c>
      <c r="G57289">
        <v>41.27</v>
      </c>
      <c r="H57289">
        <v>9.2899999999999991</v>
      </c>
      <c r="I57289">
        <v>12</v>
      </c>
      <c r="J57289">
        <v>825.32</v>
      </c>
    </row>
    <row r="57290" spans="1:10" x14ac:dyDescent="0.3">
      <c r="A57290" s="1"/>
      <c r="B57290">
        <v>13840</v>
      </c>
      <c r="C57290">
        <v>45</v>
      </c>
      <c r="D57290">
        <v>965377</v>
      </c>
      <c r="E57290" t="s">
        <v>3545</v>
      </c>
      <c r="F57290" t="s">
        <v>47</v>
      </c>
      <c r="G57290">
        <v>18.18</v>
      </c>
      <c r="H57290">
        <v>7.11</v>
      </c>
      <c r="I57290">
        <v>12</v>
      </c>
      <c r="J57290">
        <v>363.55</v>
      </c>
    </row>
    <row r="57291" spans="1:10" x14ac:dyDescent="0.3">
      <c r="A57291" s="1"/>
      <c r="B57291">
        <v>33926</v>
      </c>
      <c r="C57291">
        <v>29</v>
      </c>
      <c r="D57291">
        <v>965425</v>
      </c>
      <c r="E57291" t="s">
        <v>3546</v>
      </c>
      <c r="F57291" t="s">
        <v>73</v>
      </c>
      <c r="G57291">
        <v>9.67</v>
      </c>
      <c r="H57291">
        <v>9.48</v>
      </c>
      <c r="I57291">
        <v>18</v>
      </c>
      <c r="J57291">
        <v>193.36</v>
      </c>
    </row>
    <row r="57292" spans="1:10" x14ac:dyDescent="0.3">
      <c r="A57292" s="1"/>
      <c r="B57292">
        <v>5187</v>
      </c>
      <c r="C57292">
        <v>29</v>
      </c>
      <c r="D57292">
        <v>965430</v>
      </c>
      <c r="E57292" t="s">
        <v>3546</v>
      </c>
      <c r="F57292" t="s">
        <v>46</v>
      </c>
      <c r="G57292">
        <v>26.27</v>
      </c>
      <c r="H57292">
        <v>4.93</v>
      </c>
      <c r="I57292">
        <v>18</v>
      </c>
      <c r="J57292">
        <v>525.42999999999995</v>
      </c>
    </row>
    <row r="57293" spans="1:10" x14ac:dyDescent="0.3">
      <c r="A57293" s="1"/>
      <c r="B57293">
        <v>36701</v>
      </c>
      <c r="C57293">
        <v>37</v>
      </c>
      <c r="D57293">
        <v>964911</v>
      </c>
      <c r="E57293" t="s">
        <v>3542</v>
      </c>
      <c r="F57293" t="s">
        <v>32</v>
      </c>
      <c r="G57293">
        <v>23.02</v>
      </c>
      <c r="H57293">
        <v>11.29</v>
      </c>
      <c r="I57293">
        <v>18</v>
      </c>
      <c r="J57293">
        <v>460.68</v>
      </c>
    </row>
    <row r="57294" spans="1:10" x14ac:dyDescent="0.3">
      <c r="A57294" s="1"/>
      <c r="B57294">
        <v>20951</v>
      </c>
      <c r="C57294">
        <v>43</v>
      </c>
      <c r="D57294">
        <v>965217</v>
      </c>
      <c r="E57294" t="s">
        <v>3541</v>
      </c>
      <c r="F57294" t="s">
        <v>156</v>
      </c>
      <c r="G57294">
        <v>11.51</v>
      </c>
      <c r="H57294">
        <v>14.98</v>
      </c>
      <c r="I57294">
        <v>18</v>
      </c>
      <c r="J57294">
        <v>230.15</v>
      </c>
    </row>
    <row r="57295" spans="1:10" x14ac:dyDescent="0.3">
      <c r="A57295" s="1"/>
      <c r="B57295">
        <v>2076</v>
      </c>
      <c r="C57295">
        <v>43</v>
      </c>
      <c r="D57295">
        <v>965167</v>
      </c>
      <c r="E57295" t="s">
        <v>3541</v>
      </c>
      <c r="F57295" t="s">
        <v>14</v>
      </c>
      <c r="G57295">
        <v>9.94</v>
      </c>
      <c r="H57295">
        <v>13.12</v>
      </c>
      <c r="I57295">
        <v>18</v>
      </c>
      <c r="J57295">
        <v>198.87</v>
      </c>
    </row>
    <row r="57296" spans="1:10" x14ac:dyDescent="0.3">
      <c r="A57296" s="1"/>
      <c r="B57296">
        <v>875</v>
      </c>
      <c r="C57296">
        <v>44</v>
      </c>
      <c r="D57296">
        <v>965069</v>
      </c>
      <c r="E57296" t="s">
        <v>3547</v>
      </c>
      <c r="F57296" t="s">
        <v>127</v>
      </c>
      <c r="G57296">
        <v>55.7</v>
      </c>
      <c r="H57296">
        <v>7.55</v>
      </c>
      <c r="I57296">
        <v>18</v>
      </c>
      <c r="J57296">
        <v>1113.98</v>
      </c>
    </row>
    <row r="57297" spans="1:10" x14ac:dyDescent="0.3">
      <c r="A57297" s="1"/>
      <c r="B57297">
        <v>36627</v>
      </c>
      <c r="C57297">
        <v>23</v>
      </c>
      <c r="D57297">
        <v>965362</v>
      </c>
      <c r="E57297" t="s">
        <v>3543</v>
      </c>
      <c r="F57297" t="s">
        <v>23</v>
      </c>
      <c r="G57297">
        <v>33.4</v>
      </c>
      <c r="H57297">
        <v>11.49</v>
      </c>
      <c r="I57297">
        <v>18</v>
      </c>
      <c r="J57297">
        <v>667.99</v>
      </c>
    </row>
    <row r="57298" spans="1:10" x14ac:dyDescent="0.3">
      <c r="A57298" s="1"/>
      <c r="B57298">
        <v>22471</v>
      </c>
      <c r="C57298">
        <v>23</v>
      </c>
      <c r="D57298">
        <v>965368</v>
      </c>
      <c r="E57298" t="s">
        <v>3543</v>
      </c>
      <c r="F57298" t="s">
        <v>11</v>
      </c>
      <c r="G57298">
        <v>62.2</v>
      </c>
      <c r="H57298">
        <v>13.06</v>
      </c>
      <c r="I57298">
        <v>18</v>
      </c>
      <c r="J57298">
        <v>1243.9000000000001</v>
      </c>
    </row>
    <row r="57299" spans="1:10" x14ac:dyDescent="0.3">
      <c r="A57299" s="1"/>
      <c r="B57299">
        <v>30276</v>
      </c>
      <c r="C57299">
        <v>45</v>
      </c>
      <c r="D57299">
        <v>965390</v>
      </c>
      <c r="E57299" t="s">
        <v>3545</v>
      </c>
      <c r="F57299" t="s">
        <v>47</v>
      </c>
      <c r="G57299">
        <v>15.02</v>
      </c>
      <c r="H57299">
        <v>9.25</v>
      </c>
      <c r="I57299">
        <v>18</v>
      </c>
      <c r="J57299">
        <v>300.36</v>
      </c>
    </row>
    <row r="57300" spans="1:10" x14ac:dyDescent="0.3">
      <c r="A57300" s="1"/>
      <c r="B57300">
        <v>16264</v>
      </c>
      <c r="C57300">
        <v>45</v>
      </c>
      <c r="D57300">
        <v>965391</v>
      </c>
      <c r="E57300" t="s">
        <v>3545</v>
      </c>
      <c r="F57300" t="s">
        <v>47</v>
      </c>
      <c r="G57300">
        <v>8.5500000000000007</v>
      </c>
      <c r="H57300">
        <v>15.6</v>
      </c>
      <c r="I57300">
        <v>18</v>
      </c>
      <c r="J57300">
        <v>171.3</v>
      </c>
    </row>
    <row r="57301" spans="1:10" x14ac:dyDescent="0.3">
      <c r="A57301" s="1"/>
      <c r="B57301">
        <v>1625</v>
      </c>
      <c r="C57301">
        <v>33</v>
      </c>
      <c r="D57301">
        <v>965049</v>
      </c>
      <c r="E57301" t="s">
        <v>3549</v>
      </c>
      <c r="F57301" t="s">
        <v>27</v>
      </c>
      <c r="G57301">
        <v>21.59</v>
      </c>
      <c r="H57301">
        <v>17.64</v>
      </c>
      <c r="I57301">
        <v>18</v>
      </c>
      <c r="J57301">
        <v>431.83</v>
      </c>
    </row>
    <row r="57302" spans="1:10" x14ac:dyDescent="0.3">
      <c r="A57302" s="1"/>
      <c r="B57302">
        <v>37214</v>
      </c>
      <c r="C57302">
        <v>42</v>
      </c>
      <c r="D57302">
        <v>965274</v>
      </c>
      <c r="E57302" t="s">
        <v>3544</v>
      </c>
      <c r="F57302" t="s">
        <v>134</v>
      </c>
      <c r="G57302">
        <v>14.61</v>
      </c>
      <c r="H57302">
        <v>15.06</v>
      </c>
      <c r="I57302">
        <v>21</v>
      </c>
      <c r="J57302">
        <v>292.18</v>
      </c>
    </row>
    <row r="57303" spans="1:10" x14ac:dyDescent="0.3">
      <c r="A57303" s="1"/>
      <c r="B57303">
        <v>6084</v>
      </c>
      <c r="C57303">
        <v>42</v>
      </c>
      <c r="D57303">
        <v>965292</v>
      </c>
      <c r="E57303" t="s">
        <v>3544</v>
      </c>
      <c r="F57303" t="s">
        <v>134</v>
      </c>
      <c r="G57303">
        <v>68.66</v>
      </c>
      <c r="H57303">
        <v>15.13</v>
      </c>
      <c r="I57303">
        <v>21</v>
      </c>
      <c r="J57303">
        <v>1373.29</v>
      </c>
    </row>
    <row r="57304" spans="1:10" x14ac:dyDescent="0.3">
      <c r="A57304" s="1"/>
      <c r="B57304">
        <v>22011</v>
      </c>
      <c r="C57304">
        <v>45</v>
      </c>
      <c r="D57304">
        <v>965406</v>
      </c>
      <c r="E57304" t="s">
        <v>3545</v>
      </c>
      <c r="F57304" t="s">
        <v>52</v>
      </c>
      <c r="G57304">
        <v>35.299999999999997</v>
      </c>
      <c r="H57304">
        <v>19.53</v>
      </c>
      <c r="I57304">
        <v>21</v>
      </c>
      <c r="J57304">
        <v>705.92</v>
      </c>
    </row>
    <row r="57305" spans="1:10" x14ac:dyDescent="0.3">
      <c r="A57305" s="1"/>
      <c r="B57305">
        <v>146</v>
      </c>
      <c r="C57305">
        <v>45</v>
      </c>
      <c r="D57305">
        <v>965395</v>
      </c>
      <c r="E57305" t="s">
        <v>3545</v>
      </c>
      <c r="F57305" t="s">
        <v>47</v>
      </c>
      <c r="G57305">
        <v>4.04</v>
      </c>
      <c r="H57305">
        <v>11.66</v>
      </c>
      <c r="I57305">
        <v>21</v>
      </c>
      <c r="J57305">
        <v>80.7</v>
      </c>
    </row>
    <row r="57306" spans="1:10" x14ac:dyDescent="0.3">
      <c r="A57306" s="1"/>
      <c r="B57306">
        <v>5180</v>
      </c>
      <c r="C57306">
        <v>45</v>
      </c>
      <c r="D57306">
        <v>965394</v>
      </c>
      <c r="E57306" t="s">
        <v>3545</v>
      </c>
      <c r="F57306" t="s">
        <v>47</v>
      </c>
      <c r="G57306">
        <v>4.37</v>
      </c>
      <c r="H57306">
        <v>11.24</v>
      </c>
      <c r="I57306">
        <v>21</v>
      </c>
      <c r="J57306">
        <v>87.43</v>
      </c>
    </row>
    <row r="57307" spans="1:10" x14ac:dyDescent="0.3">
      <c r="A57307" s="1"/>
      <c r="B57307">
        <v>36627</v>
      </c>
      <c r="C57307">
        <v>23</v>
      </c>
      <c r="D57307">
        <v>965361</v>
      </c>
      <c r="E57307" t="s">
        <v>3543</v>
      </c>
      <c r="F57307" t="s">
        <v>23</v>
      </c>
      <c r="G57307">
        <v>3.19</v>
      </c>
      <c r="H57307">
        <v>3.25</v>
      </c>
      <c r="I57307">
        <v>21</v>
      </c>
      <c r="J57307">
        <v>63.76</v>
      </c>
    </row>
    <row r="57308" spans="1:10" x14ac:dyDescent="0.3">
      <c r="A57308" s="1"/>
      <c r="B57308">
        <v>7792</v>
      </c>
      <c r="C57308">
        <v>23</v>
      </c>
      <c r="D57308">
        <v>965369</v>
      </c>
      <c r="E57308" t="s">
        <v>3543</v>
      </c>
      <c r="F57308" t="s">
        <v>11</v>
      </c>
      <c r="G57308">
        <v>4.07</v>
      </c>
      <c r="H57308">
        <v>11.24</v>
      </c>
      <c r="I57308">
        <v>21</v>
      </c>
      <c r="J57308">
        <v>81.39</v>
      </c>
    </row>
    <row r="57309" spans="1:10" x14ac:dyDescent="0.3">
      <c r="A57309" s="1"/>
      <c r="B57309">
        <v>38611</v>
      </c>
      <c r="C57309">
        <v>24</v>
      </c>
      <c r="D57309">
        <v>965130</v>
      </c>
      <c r="E57309" t="s">
        <v>3550</v>
      </c>
      <c r="F57309" t="s">
        <v>22</v>
      </c>
      <c r="G57309">
        <v>4.58</v>
      </c>
      <c r="H57309">
        <v>7.77</v>
      </c>
      <c r="I57309">
        <v>21</v>
      </c>
      <c r="J57309">
        <v>91.52</v>
      </c>
    </row>
    <row r="57310" spans="1:10" x14ac:dyDescent="0.3">
      <c r="A57310" s="1"/>
      <c r="B57310">
        <v>24724</v>
      </c>
      <c r="C57310">
        <v>43</v>
      </c>
      <c r="D57310">
        <v>965203</v>
      </c>
      <c r="E57310" t="s">
        <v>3541</v>
      </c>
      <c r="F57310" t="s">
        <v>156</v>
      </c>
      <c r="G57310">
        <v>80.92</v>
      </c>
      <c r="H57310">
        <v>17.89</v>
      </c>
      <c r="I57310">
        <v>21</v>
      </c>
      <c r="J57310">
        <v>1618.17</v>
      </c>
    </row>
    <row r="57311" spans="1:10" x14ac:dyDescent="0.3">
      <c r="A57311" s="1"/>
      <c r="B57311">
        <v>43720</v>
      </c>
      <c r="C57311">
        <v>43</v>
      </c>
      <c r="D57311">
        <v>965175</v>
      </c>
      <c r="E57311" t="s">
        <v>3541</v>
      </c>
      <c r="F57311" t="s">
        <v>21</v>
      </c>
      <c r="G57311">
        <v>4.37</v>
      </c>
      <c r="H57311">
        <v>11.24</v>
      </c>
      <c r="I57311">
        <v>21</v>
      </c>
      <c r="J57311">
        <v>87.43</v>
      </c>
    </row>
    <row r="57312" spans="1:10" x14ac:dyDescent="0.3">
      <c r="A57312" s="1"/>
      <c r="B57312">
        <v>3942</v>
      </c>
      <c r="C57312">
        <v>37</v>
      </c>
      <c r="D57312">
        <v>964917</v>
      </c>
      <c r="E57312" t="s">
        <v>3542</v>
      </c>
      <c r="F57312" t="s">
        <v>32</v>
      </c>
      <c r="G57312">
        <v>10.36</v>
      </c>
      <c r="H57312">
        <v>12.64</v>
      </c>
      <c r="I57312">
        <v>21</v>
      </c>
      <c r="J57312">
        <v>207.22</v>
      </c>
    </row>
    <row r="57313" spans="1:10" x14ac:dyDescent="0.3">
      <c r="A57313" s="1"/>
      <c r="B57313">
        <v>42020</v>
      </c>
      <c r="C57313">
        <v>43</v>
      </c>
      <c r="D57313">
        <v>965169</v>
      </c>
      <c r="E57313" t="s">
        <v>3541</v>
      </c>
      <c r="F57313" t="s">
        <v>14</v>
      </c>
      <c r="G57313">
        <v>4.08</v>
      </c>
      <c r="H57313">
        <v>11.47</v>
      </c>
      <c r="I57313">
        <v>21</v>
      </c>
      <c r="J57313">
        <v>81.77</v>
      </c>
    </row>
    <row r="57314" spans="1:10" x14ac:dyDescent="0.3">
      <c r="A57314" s="1"/>
      <c r="B57314">
        <v>24325</v>
      </c>
      <c r="C57314">
        <v>37</v>
      </c>
      <c r="D57314">
        <v>964922</v>
      </c>
      <c r="E57314" t="s">
        <v>3542</v>
      </c>
      <c r="F57314" t="s">
        <v>32</v>
      </c>
      <c r="G57314">
        <v>23.16</v>
      </c>
      <c r="H57314">
        <v>15.7</v>
      </c>
      <c r="I57314">
        <v>24</v>
      </c>
      <c r="J57314">
        <v>463.24</v>
      </c>
    </row>
    <row r="57315" spans="1:10" x14ac:dyDescent="0.3">
      <c r="A57315" s="1"/>
      <c r="B57315">
        <v>21857</v>
      </c>
      <c r="C57315">
        <v>29</v>
      </c>
      <c r="D57315">
        <v>965424</v>
      </c>
      <c r="E57315" t="s">
        <v>3546</v>
      </c>
      <c r="F57315" t="s">
        <v>74</v>
      </c>
      <c r="G57315">
        <v>26.08</v>
      </c>
      <c r="H57315">
        <v>12.51</v>
      </c>
      <c r="I57315">
        <v>24</v>
      </c>
      <c r="J57315">
        <v>521.87</v>
      </c>
    </row>
    <row r="57316" spans="1:10" x14ac:dyDescent="0.3">
      <c r="A57316" s="1"/>
      <c r="B57316">
        <v>22070</v>
      </c>
      <c r="C57316">
        <v>38</v>
      </c>
      <c r="D57316">
        <v>964940</v>
      </c>
      <c r="E57316" t="s">
        <v>3551</v>
      </c>
      <c r="F57316" t="s">
        <v>32</v>
      </c>
      <c r="G57316">
        <v>34.33</v>
      </c>
      <c r="H57316">
        <v>14.07</v>
      </c>
      <c r="I57316">
        <v>24</v>
      </c>
      <c r="J57316">
        <v>686.4</v>
      </c>
    </row>
    <row r="57317" spans="1:10" x14ac:dyDescent="0.3">
      <c r="A57317" s="1"/>
      <c r="B57317">
        <v>8910</v>
      </c>
      <c r="C57317">
        <v>38</v>
      </c>
      <c r="D57317">
        <v>964935</v>
      </c>
      <c r="E57317" t="s">
        <v>3551</v>
      </c>
      <c r="F57317" t="s">
        <v>10</v>
      </c>
      <c r="G57317">
        <v>11.14</v>
      </c>
      <c r="H57317">
        <v>21.51</v>
      </c>
      <c r="I57317">
        <v>24</v>
      </c>
      <c r="J57317">
        <v>223.09</v>
      </c>
    </row>
    <row r="57318" spans="1:10" x14ac:dyDescent="0.3">
      <c r="A57318" s="1"/>
      <c r="B57318">
        <v>3613</v>
      </c>
      <c r="C57318">
        <v>43</v>
      </c>
      <c r="D57318">
        <v>965222</v>
      </c>
      <c r="E57318" t="s">
        <v>3541</v>
      </c>
      <c r="F57318" t="s">
        <v>189</v>
      </c>
      <c r="G57318">
        <v>10.1</v>
      </c>
      <c r="H57318">
        <v>4.21</v>
      </c>
      <c r="I57318">
        <v>24</v>
      </c>
      <c r="J57318">
        <v>201.98</v>
      </c>
    </row>
    <row r="57319" spans="1:10" x14ac:dyDescent="0.3">
      <c r="A57319" s="1"/>
      <c r="B57319">
        <v>24477</v>
      </c>
      <c r="C57319">
        <v>43</v>
      </c>
      <c r="D57319">
        <v>965176</v>
      </c>
      <c r="E57319" t="s">
        <v>3541</v>
      </c>
      <c r="F57319" t="s">
        <v>21</v>
      </c>
      <c r="G57319">
        <v>17.7</v>
      </c>
      <c r="H57319">
        <v>20.350000000000001</v>
      </c>
      <c r="I57319">
        <v>24</v>
      </c>
      <c r="J57319">
        <v>353.93</v>
      </c>
    </row>
    <row r="57320" spans="1:10" x14ac:dyDescent="0.3">
      <c r="A57320" s="1"/>
      <c r="B57320">
        <v>20887</v>
      </c>
      <c r="C57320">
        <v>23</v>
      </c>
      <c r="D57320">
        <v>965363</v>
      </c>
      <c r="E57320" t="s">
        <v>3543</v>
      </c>
      <c r="F57320" t="s">
        <v>12</v>
      </c>
      <c r="G57320">
        <v>9.4499999999999993</v>
      </c>
      <c r="H57320">
        <v>12.91</v>
      </c>
      <c r="I57320">
        <v>24</v>
      </c>
      <c r="J57320">
        <v>188.96</v>
      </c>
    </row>
    <row r="57321" spans="1:10" x14ac:dyDescent="0.3">
      <c r="A57321" s="1"/>
      <c r="B57321">
        <v>19430</v>
      </c>
      <c r="C57321">
        <v>23</v>
      </c>
      <c r="D57321">
        <v>965364</v>
      </c>
      <c r="E57321" t="s">
        <v>3543</v>
      </c>
      <c r="F57321" t="s">
        <v>12</v>
      </c>
      <c r="G57321">
        <v>21.84</v>
      </c>
      <c r="H57321">
        <v>8.65</v>
      </c>
      <c r="I57321">
        <v>24</v>
      </c>
      <c r="J57321">
        <v>436.84</v>
      </c>
    </row>
    <row r="57322" spans="1:10" x14ac:dyDescent="0.3">
      <c r="A57322" s="1"/>
      <c r="B57322">
        <v>24701</v>
      </c>
      <c r="C57322">
        <v>42</v>
      </c>
      <c r="D57322">
        <v>965277</v>
      </c>
      <c r="E57322" t="s">
        <v>3544</v>
      </c>
      <c r="F57322" t="s">
        <v>134</v>
      </c>
      <c r="G57322">
        <v>5.99</v>
      </c>
      <c r="H57322">
        <v>9.59</v>
      </c>
      <c r="I57322">
        <v>24</v>
      </c>
      <c r="J57322">
        <v>119.8</v>
      </c>
    </row>
    <row r="57323" spans="1:10" x14ac:dyDescent="0.3">
      <c r="A57323" s="1"/>
      <c r="B57323">
        <v>1738</v>
      </c>
      <c r="C57323">
        <v>2</v>
      </c>
      <c r="D57323">
        <v>965000</v>
      </c>
      <c r="E57323" t="s">
        <v>3553</v>
      </c>
      <c r="F57323" t="s">
        <v>25</v>
      </c>
      <c r="G57323">
        <v>26.27</v>
      </c>
      <c r="H57323">
        <v>4.3499999999999996</v>
      </c>
      <c r="I57323">
        <v>24</v>
      </c>
      <c r="J57323">
        <v>525.42999999999995</v>
      </c>
    </row>
    <row r="57324" spans="1:10" x14ac:dyDescent="0.3">
      <c r="A57324" s="1"/>
      <c r="B57324">
        <v>1370</v>
      </c>
      <c r="C57324">
        <v>22</v>
      </c>
      <c r="D57324">
        <v>965075</v>
      </c>
      <c r="E57324" t="s">
        <v>3548</v>
      </c>
      <c r="F57324" t="s">
        <v>51</v>
      </c>
      <c r="G57324">
        <v>9.92</v>
      </c>
      <c r="H57324">
        <v>8.3800000000000008</v>
      </c>
      <c r="I57324">
        <v>27</v>
      </c>
      <c r="J57324">
        <v>198.36</v>
      </c>
    </row>
    <row r="57325" spans="1:10" x14ac:dyDescent="0.3">
      <c r="A57325" s="1"/>
      <c r="B57325">
        <v>9169</v>
      </c>
      <c r="C57325">
        <v>42</v>
      </c>
      <c r="D57325">
        <v>965294</v>
      </c>
      <c r="E57325" t="s">
        <v>3544</v>
      </c>
      <c r="F57325" t="s">
        <v>134</v>
      </c>
      <c r="G57325">
        <v>70.73</v>
      </c>
      <c r="H57325">
        <v>19.02</v>
      </c>
      <c r="I57325">
        <v>27</v>
      </c>
      <c r="J57325">
        <v>1414.79</v>
      </c>
    </row>
    <row r="57326" spans="1:10" x14ac:dyDescent="0.3">
      <c r="A57326" s="1"/>
      <c r="B57326">
        <v>31432</v>
      </c>
      <c r="C57326">
        <v>24</v>
      </c>
      <c r="D57326">
        <v>965141</v>
      </c>
      <c r="E57326" t="s">
        <v>3550</v>
      </c>
      <c r="F57326" t="s">
        <v>22</v>
      </c>
      <c r="G57326">
        <v>11.46</v>
      </c>
      <c r="H57326">
        <v>19.98</v>
      </c>
      <c r="I57326">
        <v>27</v>
      </c>
      <c r="J57326">
        <v>229.16</v>
      </c>
    </row>
    <row r="57327" spans="1:10" x14ac:dyDescent="0.3">
      <c r="A57327" s="1"/>
      <c r="B57327">
        <v>42821</v>
      </c>
      <c r="C57327">
        <v>38</v>
      </c>
      <c r="D57327">
        <v>964931</v>
      </c>
      <c r="E57327" t="s">
        <v>3551</v>
      </c>
      <c r="F57327" t="s">
        <v>10</v>
      </c>
      <c r="G57327">
        <v>9.51</v>
      </c>
      <c r="H57327">
        <v>15.25</v>
      </c>
      <c r="I57327">
        <v>27</v>
      </c>
      <c r="J57327">
        <v>190.03</v>
      </c>
    </row>
    <row r="57328" spans="1:10" x14ac:dyDescent="0.3">
      <c r="A57328" s="1"/>
      <c r="B57328">
        <v>221</v>
      </c>
      <c r="C57328">
        <v>37</v>
      </c>
      <c r="D57328">
        <v>964914</v>
      </c>
      <c r="E57328" t="s">
        <v>3542</v>
      </c>
      <c r="F57328" t="s">
        <v>32</v>
      </c>
      <c r="G57328">
        <v>13.58</v>
      </c>
      <c r="H57328">
        <v>19.760000000000002</v>
      </c>
      <c r="I57328">
        <v>30</v>
      </c>
      <c r="J57328">
        <v>271.58</v>
      </c>
    </row>
    <row r="57329" spans="1:10" x14ac:dyDescent="0.3">
      <c r="A57329" s="1"/>
      <c r="B57329">
        <v>439</v>
      </c>
      <c r="C57329">
        <v>37</v>
      </c>
      <c r="D57329">
        <v>964919</v>
      </c>
      <c r="E57329" t="s">
        <v>3542</v>
      </c>
      <c r="F57329" t="s">
        <v>32</v>
      </c>
      <c r="G57329">
        <v>0.36</v>
      </c>
      <c r="H57329">
        <v>0.36</v>
      </c>
      <c r="I57329">
        <v>0.36</v>
      </c>
      <c r="J57329">
        <v>7.21</v>
      </c>
    </row>
    <row r="57330" spans="1:10" x14ac:dyDescent="0.3">
      <c r="A57330" s="1"/>
      <c r="B57330">
        <v>12482</v>
      </c>
      <c r="C57330">
        <v>37</v>
      </c>
      <c r="D57330">
        <v>964918</v>
      </c>
      <c r="E57330" t="s">
        <v>3542</v>
      </c>
      <c r="F57330" t="s">
        <v>32</v>
      </c>
      <c r="G57330">
        <v>6.41</v>
      </c>
      <c r="H57330">
        <v>4.87</v>
      </c>
      <c r="I57330">
        <v>4.87</v>
      </c>
      <c r="J57330">
        <v>128.22</v>
      </c>
    </row>
    <row r="57331" spans="1:10" x14ac:dyDescent="0.3">
      <c r="A57331" s="1"/>
      <c r="B57331">
        <v>439</v>
      </c>
      <c r="C57331">
        <v>37</v>
      </c>
      <c r="D57331">
        <v>964920</v>
      </c>
      <c r="E57331" t="s">
        <v>3542</v>
      </c>
      <c r="F57331" t="s">
        <v>32</v>
      </c>
      <c r="G57331">
        <v>12.48</v>
      </c>
      <c r="H57331">
        <v>13.2</v>
      </c>
      <c r="I57331">
        <v>13.2</v>
      </c>
      <c r="J57331">
        <v>249.58</v>
      </c>
    </row>
    <row r="57332" spans="1:10" x14ac:dyDescent="0.3">
      <c r="A57332" s="1"/>
      <c r="B57332">
        <v>29125</v>
      </c>
      <c r="C57332">
        <v>37</v>
      </c>
      <c r="D57332">
        <v>964915</v>
      </c>
      <c r="E57332" t="s">
        <v>3542</v>
      </c>
      <c r="F57332" t="s">
        <v>32</v>
      </c>
      <c r="G57332">
        <v>24.7</v>
      </c>
      <c r="H57332">
        <v>17.38</v>
      </c>
      <c r="I57332">
        <v>36</v>
      </c>
      <c r="J57332">
        <v>494.08</v>
      </c>
    </row>
    <row r="57333" spans="1:10" x14ac:dyDescent="0.3">
      <c r="A57333" s="1"/>
      <c r="B57333">
        <v>36701</v>
      </c>
      <c r="C57333">
        <v>37</v>
      </c>
      <c r="D57333">
        <v>964910</v>
      </c>
      <c r="E57333" t="s">
        <v>3542</v>
      </c>
      <c r="F57333" t="s">
        <v>32</v>
      </c>
      <c r="G57333">
        <v>0.93</v>
      </c>
      <c r="H57333">
        <v>0.21</v>
      </c>
      <c r="I57333">
        <v>0.21</v>
      </c>
      <c r="J57333">
        <v>18.54</v>
      </c>
    </row>
    <row r="57334" spans="1:10" x14ac:dyDescent="0.3">
      <c r="A57334" s="1"/>
      <c r="B57334">
        <v>23336</v>
      </c>
      <c r="C57334">
        <v>37</v>
      </c>
      <c r="D57334">
        <v>964926</v>
      </c>
      <c r="E57334" t="s">
        <v>3542</v>
      </c>
      <c r="F57334" t="s">
        <v>32</v>
      </c>
      <c r="G57334">
        <v>236.11</v>
      </c>
      <c r="H57334">
        <v>217.26</v>
      </c>
      <c r="I57334">
        <v>217.26</v>
      </c>
      <c r="J57334">
        <v>4722.2700000000004</v>
      </c>
    </row>
    <row r="57335" spans="1:10" x14ac:dyDescent="0.3">
      <c r="A57335" s="1"/>
      <c r="B57335">
        <v>37238</v>
      </c>
      <c r="C57335">
        <v>37</v>
      </c>
      <c r="D57335">
        <v>964912</v>
      </c>
      <c r="E57335" t="s">
        <v>3542</v>
      </c>
      <c r="F57335" t="s">
        <v>32</v>
      </c>
      <c r="G57335">
        <v>51.3</v>
      </c>
      <c r="H57335">
        <v>47.23</v>
      </c>
      <c r="I57335">
        <v>69</v>
      </c>
      <c r="J57335">
        <v>1026.03</v>
      </c>
    </row>
    <row r="57336" spans="1:10" x14ac:dyDescent="0.3">
      <c r="A57336" s="1"/>
      <c r="B57336">
        <v>39665</v>
      </c>
      <c r="C57336">
        <v>37</v>
      </c>
      <c r="D57336">
        <v>964925</v>
      </c>
      <c r="E57336" t="s">
        <v>3542</v>
      </c>
      <c r="F57336" t="s">
        <v>32</v>
      </c>
      <c r="G57336">
        <v>5.39</v>
      </c>
      <c r="H57336">
        <v>0.79</v>
      </c>
      <c r="I57336">
        <v>0.79</v>
      </c>
      <c r="J57336">
        <v>107.58</v>
      </c>
    </row>
    <row r="57337" spans="1:10" x14ac:dyDescent="0.3">
      <c r="A57337" s="1"/>
      <c r="B57337">
        <v>8558</v>
      </c>
      <c r="C57337">
        <v>37</v>
      </c>
      <c r="D57337">
        <v>964913</v>
      </c>
      <c r="E57337" t="s">
        <v>3542</v>
      </c>
      <c r="F57337" t="s">
        <v>32</v>
      </c>
      <c r="G57337">
        <v>15.9</v>
      </c>
      <c r="H57337">
        <v>4.42</v>
      </c>
      <c r="I57337">
        <v>4.42</v>
      </c>
      <c r="J57337">
        <v>318.02</v>
      </c>
    </row>
    <row r="57338" spans="1:10" x14ac:dyDescent="0.3">
      <c r="A57338" s="1"/>
      <c r="B57338">
        <v>28738</v>
      </c>
      <c r="C57338">
        <v>37</v>
      </c>
      <c r="D57338">
        <v>964976</v>
      </c>
      <c r="E57338" t="s">
        <v>3542</v>
      </c>
      <c r="F57338" t="s">
        <v>32</v>
      </c>
      <c r="G57338">
        <v>143.28</v>
      </c>
      <c r="H57338">
        <v>608.20000000000005</v>
      </c>
      <c r="I57338">
        <v>608.20000000000005</v>
      </c>
      <c r="J57338">
        <v>2388</v>
      </c>
    </row>
    <row r="57339" spans="1:10" x14ac:dyDescent="0.3">
      <c r="A57339" s="1"/>
      <c r="B57339">
        <v>35162</v>
      </c>
      <c r="C57339">
        <v>37</v>
      </c>
      <c r="D57339">
        <v>964916</v>
      </c>
      <c r="E57339" t="s">
        <v>3542</v>
      </c>
      <c r="F57339" t="s">
        <v>10</v>
      </c>
      <c r="G57339">
        <v>8.66</v>
      </c>
      <c r="H57339">
        <v>7.89</v>
      </c>
      <c r="I57339">
        <v>39</v>
      </c>
      <c r="J57339">
        <v>173.16</v>
      </c>
    </row>
    <row r="57340" spans="1:10" x14ac:dyDescent="0.3">
      <c r="A57340" s="1"/>
      <c r="B57340">
        <v>5187</v>
      </c>
      <c r="C57340">
        <v>29</v>
      </c>
      <c r="D57340">
        <v>965429</v>
      </c>
      <c r="E57340" t="s">
        <v>3546</v>
      </c>
      <c r="F57340" t="s">
        <v>46</v>
      </c>
      <c r="G57340">
        <v>124.98</v>
      </c>
      <c r="H57340">
        <v>87.53</v>
      </c>
      <c r="I57340">
        <v>108</v>
      </c>
      <c r="J57340">
        <v>2499.38</v>
      </c>
    </row>
    <row r="57341" spans="1:10" x14ac:dyDescent="0.3">
      <c r="A57341" s="1"/>
      <c r="B57341">
        <v>41642</v>
      </c>
      <c r="C57341">
        <v>29</v>
      </c>
      <c r="D57341">
        <v>965093</v>
      </c>
      <c r="E57341" t="s">
        <v>3546</v>
      </c>
      <c r="F57341" t="s">
        <v>73</v>
      </c>
      <c r="G57341">
        <v>352.31</v>
      </c>
      <c r="H57341">
        <v>57.6</v>
      </c>
      <c r="I57341">
        <v>207</v>
      </c>
      <c r="J57341">
        <v>7046.11</v>
      </c>
    </row>
    <row r="57342" spans="1:10" x14ac:dyDescent="0.3">
      <c r="A57342" s="1"/>
      <c r="B57342">
        <v>18678</v>
      </c>
      <c r="C57342">
        <v>29</v>
      </c>
      <c r="D57342">
        <v>965426</v>
      </c>
      <c r="E57342" t="s">
        <v>3546</v>
      </c>
      <c r="F57342" t="s">
        <v>73</v>
      </c>
      <c r="G57342">
        <v>10.130000000000001</v>
      </c>
      <c r="H57342">
        <v>3.39</v>
      </c>
      <c r="I57342">
        <v>3.39</v>
      </c>
      <c r="J57342">
        <v>202.55</v>
      </c>
    </row>
    <row r="57343" spans="1:10" x14ac:dyDescent="0.3">
      <c r="A57343" s="1"/>
      <c r="B57343">
        <v>18678</v>
      </c>
      <c r="C57343">
        <v>29</v>
      </c>
      <c r="D57343">
        <v>965427</v>
      </c>
      <c r="E57343" t="s">
        <v>3546</v>
      </c>
      <c r="F57343" t="s">
        <v>73</v>
      </c>
      <c r="G57343">
        <v>0.36</v>
      </c>
      <c r="H57343">
        <v>0.36</v>
      </c>
      <c r="I57343">
        <v>0.36</v>
      </c>
      <c r="J57343">
        <v>7.21</v>
      </c>
    </row>
    <row r="57344" spans="1:10" x14ac:dyDescent="0.3">
      <c r="A57344" s="1"/>
      <c r="B57344">
        <v>21039</v>
      </c>
      <c r="C57344">
        <v>29</v>
      </c>
      <c r="D57344">
        <v>965432</v>
      </c>
      <c r="E57344" t="s">
        <v>3546</v>
      </c>
      <c r="F57344" t="s">
        <v>56</v>
      </c>
      <c r="G57344">
        <v>2.31</v>
      </c>
      <c r="H57344">
        <v>10.37</v>
      </c>
      <c r="I57344">
        <v>39</v>
      </c>
      <c r="J57344">
        <v>46.22</v>
      </c>
    </row>
    <row r="57345" spans="1:10" x14ac:dyDescent="0.3">
      <c r="A57345" s="1"/>
      <c r="B57345">
        <v>21039</v>
      </c>
      <c r="C57345">
        <v>29</v>
      </c>
      <c r="D57345">
        <v>965433</v>
      </c>
      <c r="E57345" t="s">
        <v>3546</v>
      </c>
      <c r="F57345" t="s">
        <v>56</v>
      </c>
      <c r="G57345">
        <v>46.67</v>
      </c>
      <c r="H57345">
        <v>124</v>
      </c>
      <c r="I57345">
        <v>537</v>
      </c>
      <c r="J57345">
        <v>933.41</v>
      </c>
    </row>
    <row r="57346" spans="1:10" x14ac:dyDescent="0.3">
      <c r="A57346" s="1"/>
      <c r="B57346">
        <v>21039</v>
      </c>
      <c r="C57346">
        <v>29</v>
      </c>
      <c r="D57346">
        <v>965434</v>
      </c>
      <c r="E57346" t="s">
        <v>3546</v>
      </c>
      <c r="F57346" t="s">
        <v>56</v>
      </c>
      <c r="G57346">
        <v>3.53</v>
      </c>
      <c r="H57346">
        <v>5.54</v>
      </c>
      <c r="I57346">
        <v>5.54</v>
      </c>
      <c r="J57346">
        <v>70.61</v>
      </c>
    </row>
    <row r="57347" spans="1:10" x14ac:dyDescent="0.3">
      <c r="A57347" s="1"/>
      <c r="B57347">
        <v>42077</v>
      </c>
      <c r="C57347">
        <v>29</v>
      </c>
      <c r="D57347">
        <v>965416</v>
      </c>
      <c r="E57347" t="s">
        <v>3546</v>
      </c>
      <c r="F57347" t="s">
        <v>56</v>
      </c>
      <c r="G57347">
        <v>27.9</v>
      </c>
      <c r="H57347">
        <v>49.22</v>
      </c>
      <c r="I57347">
        <v>54</v>
      </c>
      <c r="J57347">
        <v>558.05999999999995</v>
      </c>
    </row>
    <row r="57348" spans="1:10" x14ac:dyDescent="0.3">
      <c r="A57348" s="1"/>
      <c r="B57348">
        <v>27270</v>
      </c>
      <c r="C57348">
        <v>29</v>
      </c>
      <c r="D57348">
        <v>965419</v>
      </c>
      <c r="E57348" t="s">
        <v>3546</v>
      </c>
      <c r="F57348" t="s">
        <v>74</v>
      </c>
      <c r="G57348">
        <v>0.41</v>
      </c>
      <c r="H57348">
        <v>0.98</v>
      </c>
      <c r="I57348">
        <v>0.98</v>
      </c>
      <c r="J57348">
        <v>8.1</v>
      </c>
    </row>
    <row r="57349" spans="1:10" x14ac:dyDescent="0.3">
      <c r="A57349" s="1"/>
      <c r="B57349">
        <v>6645</v>
      </c>
      <c r="C57349">
        <v>29</v>
      </c>
      <c r="D57349">
        <v>965422</v>
      </c>
      <c r="E57349" t="s">
        <v>3546</v>
      </c>
      <c r="F57349" t="s">
        <v>74</v>
      </c>
      <c r="G57349">
        <v>0.36</v>
      </c>
      <c r="H57349">
        <v>0.36</v>
      </c>
      <c r="I57349">
        <v>0.36</v>
      </c>
      <c r="J57349">
        <v>7.21</v>
      </c>
    </row>
    <row r="57350" spans="1:10" x14ac:dyDescent="0.3">
      <c r="A57350" s="1"/>
      <c r="B57350">
        <v>31930</v>
      </c>
      <c r="C57350">
        <v>29</v>
      </c>
      <c r="D57350">
        <v>965418</v>
      </c>
      <c r="E57350" t="s">
        <v>3546</v>
      </c>
      <c r="F57350" t="s">
        <v>74</v>
      </c>
      <c r="G57350">
        <v>28.55</v>
      </c>
      <c r="H57350">
        <v>22.29</v>
      </c>
      <c r="I57350">
        <v>22.29</v>
      </c>
      <c r="J57350">
        <v>571.08000000000004</v>
      </c>
    </row>
    <row r="57351" spans="1:10" x14ac:dyDescent="0.3">
      <c r="A57351" s="1"/>
      <c r="B57351">
        <v>6645</v>
      </c>
      <c r="C57351">
        <v>29</v>
      </c>
      <c r="D57351">
        <v>965423</v>
      </c>
      <c r="E57351" t="s">
        <v>3546</v>
      </c>
      <c r="F57351" t="s">
        <v>74</v>
      </c>
      <c r="G57351">
        <v>11.27</v>
      </c>
      <c r="H57351">
        <v>4.37</v>
      </c>
      <c r="I57351">
        <v>4.37</v>
      </c>
      <c r="J57351">
        <v>225.23</v>
      </c>
    </row>
    <row r="57352" spans="1:10" x14ac:dyDescent="0.3">
      <c r="A57352" s="1"/>
      <c r="B57352">
        <v>27270</v>
      </c>
      <c r="C57352">
        <v>29</v>
      </c>
      <c r="D57352">
        <v>965420</v>
      </c>
      <c r="E57352" t="s">
        <v>3546</v>
      </c>
      <c r="F57352" t="s">
        <v>74</v>
      </c>
      <c r="G57352">
        <v>9.41</v>
      </c>
      <c r="H57352">
        <v>3.03</v>
      </c>
      <c r="I57352">
        <v>3.03</v>
      </c>
      <c r="J57352">
        <v>188.15</v>
      </c>
    </row>
    <row r="57353" spans="1:10" x14ac:dyDescent="0.3">
      <c r="A57353" s="1"/>
      <c r="B57353">
        <v>15150</v>
      </c>
      <c r="C57353">
        <v>38</v>
      </c>
      <c r="D57353">
        <v>964927</v>
      </c>
      <c r="E57353" t="s">
        <v>3551</v>
      </c>
      <c r="F57353" t="s">
        <v>32</v>
      </c>
      <c r="G57353">
        <v>45.58</v>
      </c>
      <c r="H57353">
        <v>109.72</v>
      </c>
      <c r="I57353">
        <v>109.72</v>
      </c>
      <c r="J57353">
        <v>911.55</v>
      </c>
    </row>
    <row r="57354" spans="1:10" x14ac:dyDescent="0.3">
      <c r="A57354" s="1"/>
      <c r="B57354">
        <v>43043</v>
      </c>
      <c r="C57354">
        <v>38</v>
      </c>
      <c r="D57354">
        <v>964941</v>
      </c>
      <c r="E57354" t="s">
        <v>3551</v>
      </c>
      <c r="F57354" t="s">
        <v>32</v>
      </c>
      <c r="G57354">
        <v>42.24</v>
      </c>
      <c r="H57354">
        <v>11.25</v>
      </c>
      <c r="I57354">
        <v>11.25</v>
      </c>
      <c r="J57354">
        <v>844.76</v>
      </c>
    </row>
    <row r="57355" spans="1:10" x14ac:dyDescent="0.3">
      <c r="A57355" s="1"/>
      <c r="B57355">
        <v>14299</v>
      </c>
      <c r="C57355">
        <v>38</v>
      </c>
      <c r="D57355">
        <v>964932</v>
      </c>
      <c r="E57355" t="s">
        <v>3551</v>
      </c>
      <c r="F57355" t="s">
        <v>10</v>
      </c>
      <c r="G57355">
        <v>6.73</v>
      </c>
      <c r="H57355">
        <v>9.51</v>
      </c>
      <c r="I57355">
        <v>9.51</v>
      </c>
      <c r="J57355">
        <v>134.69999999999999</v>
      </c>
    </row>
    <row r="57356" spans="1:10" x14ac:dyDescent="0.3">
      <c r="A57356" s="1"/>
      <c r="B57356">
        <v>17498</v>
      </c>
      <c r="C57356">
        <v>38</v>
      </c>
      <c r="D57356">
        <v>964933</v>
      </c>
      <c r="E57356" t="s">
        <v>3551</v>
      </c>
      <c r="F57356" t="s">
        <v>10</v>
      </c>
      <c r="G57356">
        <v>19.72</v>
      </c>
      <c r="H57356">
        <v>19.059999999999999</v>
      </c>
      <c r="I57356">
        <v>19.059999999999999</v>
      </c>
      <c r="J57356">
        <v>394.42</v>
      </c>
    </row>
    <row r="57357" spans="1:10" x14ac:dyDescent="0.3">
      <c r="A57357" s="1"/>
      <c r="B57357">
        <v>422</v>
      </c>
      <c r="C57357">
        <v>38</v>
      </c>
      <c r="D57357">
        <v>964937</v>
      </c>
      <c r="E57357" t="s">
        <v>3551</v>
      </c>
      <c r="F57357" t="s">
        <v>10</v>
      </c>
      <c r="G57357">
        <v>9.98</v>
      </c>
      <c r="H57357">
        <v>6.26</v>
      </c>
      <c r="I57357">
        <v>6.26</v>
      </c>
      <c r="J57357">
        <v>199.39</v>
      </c>
    </row>
    <row r="57358" spans="1:10" x14ac:dyDescent="0.3">
      <c r="A57358" s="1"/>
      <c r="B57358">
        <v>22072</v>
      </c>
      <c r="C57358">
        <v>38</v>
      </c>
      <c r="D57358">
        <v>964934</v>
      </c>
      <c r="E57358" t="s">
        <v>3551</v>
      </c>
      <c r="F57358" t="s">
        <v>10</v>
      </c>
      <c r="G57358">
        <v>9.14</v>
      </c>
      <c r="H57358">
        <v>5.08</v>
      </c>
      <c r="I57358">
        <v>5.08</v>
      </c>
      <c r="J57358">
        <v>182.99</v>
      </c>
    </row>
    <row r="57359" spans="1:10" x14ac:dyDescent="0.3">
      <c r="A57359" s="1"/>
      <c r="B57359">
        <v>20641</v>
      </c>
      <c r="C57359">
        <v>38</v>
      </c>
      <c r="D57359">
        <v>964928</v>
      </c>
      <c r="E57359" t="s">
        <v>3551</v>
      </c>
      <c r="F57359" t="s">
        <v>10</v>
      </c>
      <c r="G57359">
        <v>2.29</v>
      </c>
      <c r="H57359">
        <v>1.2</v>
      </c>
      <c r="I57359">
        <v>1.2</v>
      </c>
      <c r="J57359">
        <v>45.8</v>
      </c>
    </row>
    <row r="57360" spans="1:10" x14ac:dyDescent="0.3">
      <c r="A57360" s="1"/>
      <c r="B57360">
        <v>20641</v>
      </c>
      <c r="C57360">
        <v>38</v>
      </c>
      <c r="D57360">
        <v>964929</v>
      </c>
      <c r="E57360" t="s">
        <v>3551</v>
      </c>
      <c r="F57360" t="s">
        <v>10</v>
      </c>
      <c r="G57360">
        <v>48.53</v>
      </c>
      <c r="H57360">
        <v>24.96</v>
      </c>
      <c r="I57360">
        <v>39</v>
      </c>
      <c r="J57360">
        <v>970.52</v>
      </c>
    </row>
    <row r="57361" spans="1:10" x14ac:dyDescent="0.3">
      <c r="A57361" s="1"/>
      <c r="B57361">
        <v>42821</v>
      </c>
      <c r="C57361">
        <v>38</v>
      </c>
      <c r="D57361">
        <v>964930</v>
      </c>
      <c r="E57361" t="s">
        <v>3551</v>
      </c>
      <c r="F57361" t="s">
        <v>10</v>
      </c>
      <c r="G57361">
        <v>0.67</v>
      </c>
      <c r="H57361">
        <v>1.05</v>
      </c>
      <c r="I57361">
        <v>1.05</v>
      </c>
      <c r="J57361">
        <v>13.3</v>
      </c>
    </row>
    <row r="57362" spans="1:10" x14ac:dyDescent="0.3">
      <c r="A57362" s="1"/>
      <c r="B57362">
        <v>1075</v>
      </c>
      <c r="C57362">
        <v>38</v>
      </c>
      <c r="D57362">
        <v>964938</v>
      </c>
      <c r="E57362" t="s">
        <v>3551</v>
      </c>
      <c r="F57362" t="s">
        <v>10</v>
      </c>
      <c r="G57362">
        <v>5.43</v>
      </c>
      <c r="H57362">
        <v>16.670000000000002</v>
      </c>
      <c r="I57362">
        <v>16.670000000000002</v>
      </c>
      <c r="J57362">
        <v>108.51</v>
      </c>
    </row>
    <row r="57363" spans="1:10" x14ac:dyDescent="0.3">
      <c r="A57363" s="1"/>
      <c r="B57363">
        <v>10066</v>
      </c>
      <c r="C57363">
        <v>38</v>
      </c>
      <c r="D57363">
        <v>964939</v>
      </c>
      <c r="E57363" t="s">
        <v>3551</v>
      </c>
      <c r="F57363" t="s">
        <v>10</v>
      </c>
      <c r="G57363">
        <v>9.3000000000000007</v>
      </c>
      <c r="H57363">
        <v>2.69</v>
      </c>
      <c r="I57363">
        <v>2.69</v>
      </c>
      <c r="J57363">
        <v>185.98</v>
      </c>
    </row>
    <row r="57364" spans="1:10" x14ac:dyDescent="0.3">
      <c r="A57364" s="1"/>
      <c r="B57364">
        <v>20939</v>
      </c>
      <c r="C57364">
        <v>19</v>
      </c>
      <c r="D57364">
        <v>964988</v>
      </c>
      <c r="E57364" t="s">
        <v>3552</v>
      </c>
      <c r="F57364" t="s">
        <v>19</v>
      </c>
      <c r="G57364">
        <v>433.35</v>
      </c>
      <c r="H57364">
        <v>73.209999999999994</v>
      </c>
      <c r="I57364">
        <v>261</v>
      </c>
      <c r="J57364">
        <v>8667.06</v>
      </c>
    </row>
    <row r="57365" spans="1:10" x14ac:dyDescent="0.3">
      <c r="A57365" s="1"/>
      <c r="B57365">
        <v>23978</v>
      </c>
      <c r="C57365">
        <v>19</v>
      </c>
      <c r="D57365">
        <v>965508</v>
      </c>
      <c r="E57365" t="s">
        <v>3552</v>
      </c>
      <c r="F57365" t="s">
        <v>19</v>
      </c>
      <c r="G57365">
        <v>30.31</v>
      </c>
      <c r="H57365">
        <v>25.13</v>
      </c>
      <c r="I57365">
        <v>30</v>
      </c>
      <c r="J57365">
        <v>606.25</v>
      </c>
    </row>
    <row r="57366" spans="1:10" x14ac:dyDescent="0.3">
      <c r="A57366" s="1"/>
      <c r="B57366">
        <v>22440</v>
      </c>
      <c r="C57366">
        <v>19</v>
      </c>
      <c r="D57366">
        <v>965507</v>
      </c>
      <c r="E57366" t="s">
        <v>3552</v>
      </c>
      <c r="F57366" t="s">
        <v>19</v>
      </c>
      <c r="G57366">
        <v>47.17</v>
      </c>
      <c r="H57366">
        <v>24.03</v>
      </c>
      <c r="I57366">
        <v>54</v>
      </c>
      <c r="J57366">
        <v>943.44</v>
      </c>
    </row>
    <row r="57367" spans="1:10" x14ac:dyDescent="0.3">
      <c r="A57367" s="1"/>
      <c r="B57367">
        <v>42827</v>
      </c>
      <c r="C57367">
        <v>19</v>
      </c>
      <c r="D57367">
        <v>965506</v>
      </c>
      <c r="E57367" t="s">
        <v>3552</v>
      </c>
      <c r="F57367" t="s">
        <v>19</v>
      </c>
      <c r="G57367">
        <v>5.49</v>
      </c>
      <c r="H57367">
        <v>16.87</v>
      </c>
      <c r="I57367">
        <v>16.87</v>
      </c>
      <c r="J57367">
        <v>109.75</v>
      </c>
    </row>
    <row r="57368" spans="1:10" x14ac:dyDescent="0.3">
      <c r="A57368" s="1"/>
      <c r="B57368">
        <v>8460</v>
      </c>
      <c r="C57368">
        <v>19</v>
      </c>
      <c r="D57368">
        <v>965503</v>
      </c>
      <c r="E57368" t="s">
        <v>3552</v>
      </c>
      <c r="F57368" t="s">
        <v>19</v>
      </c>
      <c r="G57368">
        <v>104.35</v>
      </c>
      <c r="H57368">
        <v>163.1</v>
      </c>
      <c r="I57368">
        <v>171</v>
      </c>
      <c r="J57368">
        <v>2086.9899999999998</v>
      </c>
    </row>
    <row r="57369" spans="1:10" x14ac:dyDescent="0.3">
      <c r="A57369" s="1"/>
      <c r="B57369">
        <v>8460</v>
      </c>
      <c r="C57369">
        <v>19</v>
      </c>
      <c r="D57369">
        <v>965502</v>
      </c>
      <c r="E57369" t="s">
        <v>3552</v>
      </c>
      <c r="F57369" t="s">
        <v>19</v>
      </c>
      <c r="G57369">
        <v>2.14</v>
      </c>
      <c r="H57369">
        <v>1.79</v>
      </c>
      <c r="I57369">
        <v>1.79</v>
      </c>
      <c r="J57369">
        <v>42.97</v>
      </c>
    </row>
    <row r="57370" spans="1:10" x14ac:dyDescent="0.3">
      <c r="A57370" s="1"/>
      <c r="B57370">
        <v>121</v>
      </c>
      <c r="C57370">
        <v>19</v>
      </c>
      <c r="D57370">
        <v>965501</v>
      </c>
      <c r="E57370" t="s">
        <v>3552</v>
      </c>
      <c r="F57370" t="s">
        <v>19</v>
      </c>
      <c r="G57370">
        <v>12.1</v>
      </c>
      <c r="H57370">
        <v>3.78</v>
      </c>
      <c r="I57370">
        <v>3.78</v>
      </c>
      <c r="J57370">
        <v>241.99</v>
      </c>
    </row>
    <row r="57371" spans="1:10" x14ac:dyDescent="0.3">
      <c r="A57371" s="1"/>
      <c r="B57371">
        <v>20940</v>
      </c>
      <c r="C57371">
        <v>19</v>
      </c>
      <c r="D57371">
        <v>964879</v>
      </c>
      <c r="E57371" t="s">
        <v>3552</v>
      </c>
      <c r="F57371" t="s">
        <v>19</v>
      </c>
      <c r="G57371">
        <v>115.67</v>
      </c>
      <c r="H57371">
        <v>131.25</v>
      </c>
      <c r="I57371">
        <v>131.25</v>
      </c>
      <c r="J57371">
        <v>1821</v>
      </c>
    </row>
    <row r="57372" spans="1:10" x14ac:dyDescent="0.3">
      <c r="A57372" s="1"/>
      <c r="B57372">
        <v>20940</v>
      </c>
      <c r="C57372">
        <v>19</v>
      </c>
      <c r="D57372">
        <v>964878</v>
      </c>
      <c r="E57372" t="s">
        <v>3552</v>
      </c>
      <c r="F57372" t="s">
        <v>19</v>
      </c>
      <c r="G57372">
        <v>224.12</v>
      </c>
      <c r="H57372">
        <v>821.7</v>
      </c>
      <c r="I57372">
        <v>821.7</v>
      </c>
      <c r="J57372">
        <v>11549.6</v>
      </c>
    </row>
    <row r="57373" spans="1:10" x14ac:dyDescent="0.3">
      <c r="A57373" s="1"/>
      <c r="B57373">
        <v>13200</v>
      </c>
      <c r="C57373">
        <v>43</v>
      </c>
      <c r="D57373">
        <v>965224</v>
      </c>
      <c r="E57373" t="s">
        <v>3541</v>
      </c>
      <c r="F57373" t="s">
        <v>20</v>
      </c>
      <c r="G57373">
        <v>107.76</v>
      </c>
      <c r="H57373">
        <v>101.5</v>
      </c>
      <c r="I57373">
        <v>195</v>
      </c>
      <c r="J57373">
        <v>2155.2399999999998</v>
      </c>
    </row>
    <row r="57374" spans="1:10" x14ac:dyDescent="0.3">
      <c r="A57374" s="1"/>
      <c r="B57374">
        <v>39186</v>
      </c>
      <c r="C57374">
        <v>43</v>
      </c>
      <c r="D57374">
        <v>965235</v>
      </c>
      <c r="E57374" t="s">
        <v>3541</v>
      </c>
      <c r="F57374" t="s">
        <v>20</v>
      </c>
      <c r="G57374">
        <v>55.48</v>
      </c>
      <c r="H57374">
        <v>122.04</v>
      </c>
      <c r="I57374">
        <v>122.04</v>
      </c>
      <c r="J57374">
        <v>924.7</v>
      </c>
    </row>
    <row r="57375" spans="1:10" x14ac:dyDescent="0.3">
      <c r="A57375" s="1"/>
      <c r="B57375">
        <v>18961</v>
      </c>
      <c r="C57375">
        <v>43</v>
      </c>
      <c r="D57375">
        <v>965228</v>
      </c>
      <c r="E57375" t="s">
        <v>3541</v>
      </c>
      <c r="F57375" t="s">
        <v>155</v>
      </c>
      <c r="G57375">
        <v>29.45</v>
      </c>
      <c r="H57375">
        <v>12.08</v>
      </c>
      <c r="I57375">
        <v>30</v>
      </c>
      <c r="J57375">
        <v>588.96</v>
      </c>
    </row>
    <row r="57376" spans="1:10" x14ac:dyDescent="0.3">
      <c r="A57376" s="1"/>
      <c r="B57376">
        <v>19811</v>
      </c>
      <c r="C57376">
        <v>43</v>
      </c>
      <c r="D57376">
        <v>965232</v>
      </c>
      <c r="E57376" t="s">
        <v>3541</v>
      </c>
      <c r="F57376" t="s">
        <v>155</v>
      </c>
      <c r="G57376">
        <v>26.8</v>
      </c>
      <c r="H57376">
        <v>16.920000000000002</v>
      </c>
      <c r="I57376">
        <v>30</v>
      </c>
      <c r="J57376">
        <v>536.04</v>
      </c>
    </row>
    <row r="57377" spans="1:10" x14ac:dyDescent="0.3">
      <c r="A57377" s="1"/>
      <c r="B57377">
        <v>17481</v>
      </c>
      <c r="C57377">
        <v>43</v>
      </c>
      <c r="D57377">
        <v>965234</v>
      </c>
      <c r="E57377" t="s">
        <v>3541</v>
      </c>
      <c r="F57377" t="s">
        <v>155</v>
      </c>
      <c r="G57377">
        <v>58.2</v>
      </c>
      <c r="H57377">
        <v>9.5399999999999991</v>
      </c>
      <c r="I57377">
        <v>33</v>
      </c>
      <c r="J57377">
        <v>1164.24</v>
      </c>
    </row>
    <row r="57378" spans="1:10" x14ac:dyDescent="0.3">
      <c r="A57378" s="1"/>
      <c r="B57378">
        <v>22350</v>
      </c>
      <c r="C57378">
        <v>43</v>
      </c>
      <c r="D57378">
        <v>965226</v>
      </c>
      <c r="E57378" t="s">
        <v>3541</v>
      </c>
      <c r="F57378" t="s">
        <v>155</v>
      </c>
      <c r="G57378">
        <v>26.8</v>
      </c>
      <c r="H57378">
        <v>8.1199999999999992</v>
      </c>
      <c r="I57378">
        <v>8.1199999999999992</v>
      </c>
      <c r="J57378">
        <v>536</v>
      </c>
    </row>
    <row r="57379" spans="1:10" x14ac:dyDescent="0.3">
      <c r="A57379" s="1"/>
      <c r="B57379">
        <v>1569</v>
      </c>
      <c r="C57379">
        <v>43</v>
      </c>
      <c r="D57379">
        <v>965233</v>
      </c>
      <c r="E57379" t="s">
        <v>3541</v>
      </c>
      <c r="F57379" t="s">
        <v>155</v>
      </c>
      <c r="G57379">
        <v>11.57</v>
      </c>
      <c r="H57379">
        <v>15.3</v>
      </c>
      <c r="I57379">
        <v>15.3</v>
      </c>
      <c r="J57379">
        <v>231.31</v>
      </c>
    </row>
    <row r="57380" spans="1:10" x14ac:dyDescent="0.3">
      <c r="A57380" s="1"/>
      <c r="B57380">
        <v>2372</v>
      </c>
      <c r="C57380">
        <v>43</v>
      </c>
      <c r="D57380">
        <v>965229</v>
      </c>
      <c r="E57380" t="s">
        <v>3541</v>
      </c>
      <c r="F57380" t="s">
        <v>155</v>
      </c>
      <c r="G57380">
        <v>48.45</v>
      </c>
      <c r="H57380">
        <v>46.5</v>
      </c>
      <c r="I57380">
        <v>102</v>
      </c>
      <c r="J57380">
        <v>969.1</v>
      </c>
    </row>
    <row r="57381" spans="1:10" x14ac:dyDescent="0.3">
      <c r="A57381" s="1"/>
      <c r="B57381">
        <v>38143</v>
      </c>
      <c r="C57381">
        <v>43</v>
      </c>
      <c r="D57381">
        <v>965225</v>
      </c>
      <c r="E57381" t="s">
        <v>3541</v>
      </c>
      <c r="F57381" t="s">
        <v>155</v>
      </c>
      <c r="G57381">
        <v>4.55</v>
      </c>
      <c r="H57381">
        <v>1.8</v>
      </c>
      <c r="I57381">
        <v>1.8</v>
      </c>
      <c r="J57381">
        <v>91.28</v>
      </c>
    </row>
    <row r="57382" spans="1:10" x14ac:dyDescent="0.3">
      <c r="A57382" s="1"/>
      <c r="B57382">
        <v>1791</v>
      </c>
      <c r="C57382">
        <v>43</v>
      </c>
      <c r="D57382">
        <v>965231</v>
      </c>
      <c r="E57382" t="s">
        <v>3541</v>
      </c>
      <c r="F57382" t="s">
        <v>155</v>
      </c>
      <c r="G57382">
        <v>14.6</v>
      </c>
      <c r="H57382">
        <v>5.78</v>
      </c>
      <c r="I57382">
        <v>5.78</v>
      </c>
      <c r="J57382">
        <v>291.93</v>
      </c>
    </row>
    <row r="57383" spans="1:10" x14ac:dyDescent="0.3">
      <c r="A57383" s="1"/>
      <c r="B57383">
        <v>1791</v>
      </c>
      <c r="C57383">
        <v>43</v>
      </c>
      <c r="D57383">
        <v>965230</v>
      </c>
      <c r="E57383" t="s">
        <v>3541</v>
      </c>
      <c r="F57383" t="s">
        <v>155</v>
      </c>
      <c r="G57383">
        <v>0.43</v>
      </c>
      <c r="H57383">
        <v>0.34</v>
      </c>
      <c r="I57383">
        <v>0.34</v>
      </c>
      <c r="J57383">
        <v>8.58</v>
      </c>
    </row>
    <row r="57384" spans="1:10" x14ac:dyDescent="0.3">
      <c r="A57384" s="1"/>
      <c r="B57384">
        <v>18356</v>
      </c>
      <c r="C57384">
        <v>43</v>
      </c>
      <c r="D57384">
        <v>965215</v>
      </c>
      <c r="E57384" t="s">
        <v>3541</v>
      </c>
      <c r="F57384" t="s">
        <v>156</v>
      </c>
      <c r="G57384">
        <v>21</v>
      </c>
      <c r="H57384">
        <v>18.329999999999998</v>
      </c>
      <c r="I57384">
        <v>54</v>
      </c>
      <c r="J57384">
        <v>419.96</v>
      </c>
    </row>
    <row r="57385" spans="1:10" x14ac:dyDescent="0.3">
      <c r="A57385" s="1"/>
      <c r="B57385">
        <v>24724</v>
      </c>
      <c r="C57385">
        <v>43</v>
      </c>
      <c r="D57385">
        <v>965204</v>
      </c>
      <c r="E57385" t="s">
        <v>3541</v>
      </c>
      <c r="F57385" t="s">
        <v>156</v>
      </c>
      <c r="G57385">
        <v>64.42</v>
      </c>
      <c r="H57385">
        <v>72.36</v>
      </c>
      <c r="I57385">
        <v>84</v>
      </c>
      <c r="J57385">
        <v>1288.49</v>
      </c>
    </row>
    <row r="57386" spans="1:10" x14ac:dyDescent="0.3">
      <c r="A57386" s="1"/>
      <c r="B57386">
        <v>19604</v>
      </c>
      <c r="C57386">
        <v>43</v>
      </c>
      <c r="D57386">
        <v>965208</v>
      </c>
      <c r="E57386" t="s">
        <v>3541</v>
      </c>
      <c r="F57386" t="s">
        <v>156</v>
      </c>
      <c r="G57386">
        <v>6.87</v>
      </c>
      <c r="H57386">
        <v>3.34</v>
      </c>
      <c r="I57386">
        <v>3.34</v>
      </c>
      <c r="J57386">
        <v>137.31</v>
      </c>
    </row>
    <row r="57387" spans="1:10" x14ac:dyDescent="0.3">
      <c r="A57387" s="1"/>
      <c r="B57387">
        <v>13832</v>
      </c>
      <c r="C57387">
        <v>43</v>
      </c>
      <c r="D57387">
        <v>965205</v>
      </c>
      <c r="E57387" t="s">
        <v>3541</v>
      </c>
      <c r="F57387" t="s">
        <v>156</v>
      </c>
      <c r="G57387">
        <v>23.98</v>
      </c>
      <c r="H57387">
        <v>5.7</v>
      </c>
      <c r="I57387">
        <v>5.7</v>
      </c>
      <c r="J57387">
        <v>479.33</v>
      </c>
    </row>
    <row r="57388" spans="1:10" x14ac:dyDescent="0.3">
      <c r="A57388" s="1"/>
      <c r="B57388">
        <v>5897</v>
      </c>
      <c r="C57388">
        <v>43</v>
      </c>
      <c r="D57388">
        <v>965207</v>
      </c>
      <c r="E57388" t="s">
        <v>3541</v>
      </c>
      <c r="F57388" t="s">
        <v>156</v>
      </c>
      <c r="G57388">
        <v>34.729999999999997</v>
      </c>
      <c r="H57388">
        <v>35.979999999999997</v>
      </c>
      <c r="I57388">
        <v>87</v>
      </c>
      <c r="J57388">
        <v>694.75</v>
      </c>
    </row>
    <row r="57389" spans="1:10" x14ac:dyDescent="0.3">
      <c r="A57389" s="1"/>
      <c r="B57389">
        <v>1845</v>
      </c>
      <c r="C57389">
        <v>43</v>
      </c>
      <c r="D57389">
        <v>965209</v>
      </c>
      <c r="E57389" t="s">
        <v>3541</v>
      </c>
      <c r="F57389" t="s">
        <v>156</v>
      </c>
      <c r="G57389">
        <v>12.28</v>
      </c>
      <c r="H57389">
        <v>33.96</v>
      </c>
      <c r="I57389">
        <v>63</v>
      </c>
      <c r="J57389">
        <v>245.5</v>
      </c>
    </row>
    <row r="57390" spans="1:10" x14ac:dyDescent="0.3">
      <c r="A57390" s="1"/>
      <c r="B57390">
        <v>13832</v>
      </c>
      <c r="C57390">
        <v>43</v>
      </c>
      <c r="D57390">
        <v>965206</v>
      </c>
      <c r="E57390" t="s">
        <v>3541</v>
      </c>
      <c r="F57390" t="s">
        <v>156</v>
      </c>
      <c r="G57390">
        <v>62.86</v>
      </c>
      <c r="H57390">
        <v>30.16</v>
      </c>
      <c r="I57390">
        <v>102</v>
      </c>
      <c r="J57390">
        <v>1257.07</v>
      </c>
    </row>
    <row r="57391" spans="1:10" x14ac:dyDescent="0.3">
      <c r="A57391" s="1"/>
      <c r="B57391">
        <v>7220</v>
      </c>
      <c r="C57391">
        <v>43</v>
      </c>
      <c r="D57391">
        <v>965212</v>
      </c>
      <c r="E57391" t="s">
        <v>3541</v>
      </c>
      <c r="F57391" t="s">
        <v>154</v>
      </c>
      <c r="G57391">
        <v>36.99</v>
      </c>
      <c r="H57391">
        <v>20.68</v>
      </c>
      <c r="I57391">
        <v>20.68</v>
      </c>
      <c r="J57391">
        <v>739.81</v>
      </c>
    </row>
    <row r="57392" spans="1:10" x14ac:dyDescent="0.3">
      <c r="A57392" s="1"/>
      <c r="B57392">
        <v>33467</v>
      </c>
      <c r="C57392">
        <v>43</v>
      </c>
      <c r="D57392">
        <v>965172</v>
      </c>
      <c r="E57392" t="s">
        <v>3541</v>
      </c>
      <c r="F57392" t="s">
        <v>12</v>
      </c>
      <c r="G57392">
        <v>6.96</v>
      </c>
      <c r="H57392">
        <v>5.68</v>
      </c>
      <c r="I57392">
        <v>5.68</v>
      </c>
      <c r="J57392">
        <v>139.22999999999999</v>
      </c>
    </row>
    <row r="57393" spans="1:10" x14ac:dyDescent="0.3">
      <c r="A57393" s="1"/>
      <c r="B57393">
        <v>178</v>
      </c>
      <c r="C57393">
        <v>43</v>
      </c>
      <c r="D57393">
        <v>965210</v>
      </c>
      <c r="E57393" t="s">
        <v>3541</v>
      </c>
      <c r="F57393" t="s">
        <v>154</v>
      </c>
      <c r="G57393">
        <v>25.51</v>
      </c>
      <c r="H57393">
        <v>25.71</v>
      </c>
      <c r="I57393">
        <v>36</v>
      </c>
      <c r="J57393">
        <v>510.02</v>
      </c>
    </row>
    <row r="57394" spans="1:10" x14ac:dyDescent="0.3">
      <c r="A57394" s="1"/>
      <c r="B57394">
        <v>24663</v>
      </c>
      <c r="C57394">
        <v>43</v>
      </c>
      <c r="D57394">
        <v>965214</v>
      </c>
      <c r="E57394" t="s">
        <v>3541</v>
      </c>
      <c r="F57394" t="s">
        <v>154</v>
      </c>
      <c r="G57394">
        <v>6.27</v>
      </c>
      <c r="H57394">
        <v>4.3899999999999997</v>
      </c>
      <c r="I57394">
        <v>4.3899999999999997</v>
      </c>
      <c r="J57394">
        <v>125.45</v>
      </c>
    </row>
    <row r="57395" spans="1:10" x14ac:dyDescent="0.3">
      <c r="A57395" s="1"/>
      <c r="B57395">
        <v>19891</v>
      </c>
      <c r="C57395">
        <v>43</v>
      </c>
      <c r="D57395">
        <v>965213</v>
      </c>
      <c r="E57395" t="s">
        <v>3541</v>
      </c>
      <c r="F57395" t="s">
        <v>154</v>
      </c>
      <c r="G57395">
        <v>32.770000000000003</v>
      </c>
      <c r="H57395">
        <v>25.78</v>
      </c>
      <c r="I57395">
        <v>60</v>
      </c>
      <c r="J57395">
        <v>655.36</v>
      </c>
    </row>
    <row r="57396" spans="1:10" x14ac:dyDescent="0.3">
      <c r="A57396" s="1"/>
      <c r="B57396">
        <v>22697</v>
      </c>
      <c r="C57396">
        <v>43</v>
      </c>
      <c r="D57396">
        <v>965211</v>
      </c>
      <c r="E57396" t="s">
        <v>3541</v>
      </c>
      <c r="F57396" t="s">
        <v>154</v>
      </c>
      <c r="G57396">
        <v>13.45</v>
      </c>
      <c r="H57396">
        <v>9.5</v>
      </c>
      <c r="I57396">
        <v>9.5</v>
      </c>
      <c r="J57396">
        <v>269.02</v>
      </c>
    </row>
    <row r="57397" spans="1:10" x14ac:dyDescent="0.3">
      <c r="A57397" s="1"/>
      <c r="B57397">
        <v>38471</v>
      </c>
      <c r="C57397">
        <v>43</v>
      </c>
      <c r="D57397">
        <v>965177</v>
      </c>
      <c r="E57397" t="s">
        <v>3541</v>
      </c>
      <c r="F57397" t="s">
        <v>21</v>
      </c>
      <c r="G57397">
        <v>10.02</v>
      </c>
      <c r="H57397">
        <v>3.44</v>
      </c>
      <c r="I57397">
        <v>3.44</v>
      </c>
      <c r="J57397">
        <v>200.66</v>
      </c>
    </row>
    <row r="57398" spans="1:10" x14ac:dyDescent="0.3">
      <c r="A57398" s="1"/>
      <c r="B57398">
        <v>22347</v>
      </c>
      <c r="C57398">
        <v>43</v>
      </c>
      <c r="D57398">
        <v>965170</v>
      </c>
      <c r="E57398" t="s">
        <v>3541</v>
      </c>
      <c r="F57398" t="s">
        <v>14</v>
      </c>
      <c r="G57398">
        <v>107.2</v>
      </c>
      <c r="H57398">
        <v>32.479999999999997</v>
      </c>
      <c r="I57398">
        <v>32.479999999999997</v>
      </c>
      <c r="J57398">
        <v>2144</v>
      </c>
    </row>
    <row r="57399" spans="1:10" x14ac:dyDescent="0.3">
      <c r="A57399" s="1"/>
      <c r="B57399">
        <v>22347</v>
      </c>
      <c r="C57399">
        <v>43</v>
      </c>
      <c r="D57399">
        <v>965171</v>
      </c>
      <c r="E57399" t="s">
        <v>3541</v>
      </c>
      <c r="F57399" t="s">
        <v>14</v>
      </c>
      <c r="G57399">
        <v>20.34</v>
      </c>
      <c r="H57399">
        <v>5.52</v>
      </c>
      <c r="I57399">
        <v>5.52</v>
      </c>
      <c r="J57399">
        <v>406.74</v>
      </c>
    </row>
    <row r="57400" spans="1:10" x14ac:dyDescent="0.3">
      <c r="A57400" s="1"/>
      <c r="B57400">
        <v>22472</v>
      </c>
      <c r="C57400">
        <v>43</v>
      </c>
      <c r="D57400">
        <v>965173</v>
      </c>
      <c r="E57400" t="s">
        <v>3541</v>
      </c>
      <c r="F57400" t="s">
        <v>14</v>
      </c>
      <c r="G57400">
        <v>80.400000000000006</v>
      </c>
      <c r="H57400">
        <v>24.36</v>
      </c>
      <c r="I57400">
        <v>24.36</v>
      </c>
      <c r="J57400">
        <v>1608</v>
      </c>
    </row>
    <row r="57401" spans="1:10" x14ac:dyDescent="0.3">
      <c r="A57401" s="1"/>
      <c r="B57401">
        <v>18851</v>
      </c>
      <c r="C57401">
        <v>24</v>
      </c>
      <c r="D57401">
        <v>965554</v>
      </c>
      <c r="E57401" t="s">
        <v>3550</v>
      </c>
      <c r="F57401" t="s">
        <v>93</v>
      </c>
      <c r="G57401">
        <v>174.84</v>
      </c>
      <c r="H57401">
        <v>110.78</v>
      </c>
      <c r="I57401">
        <v>110.78</v>
      </c>
      <c r="J57401">
        <v>3010.84</v>
      </c>
    </row>
    <row r="57402" spans="1:10" x14ac:dyDescent="0.3">
      <c r="A57402" s="1"/>
      <c r="B57402">
        <v>35296</v>
      </c>
      <c r="C57402">
        <v>34</v>
      </c>
      <c r="D57402">
        <v>965001</v>
      </c>
      <c r="E57402" t="s">
        <v>3554</v>
      </c>
      <c r="F57402" t="s">
        <v>22</v>
      </c>
      <c r="G57402">
        <v>149.31</v>
      </c>
      <c r="H57402">
        <v>162.75</v>
      </c>
      <c r="I57402">
        <v>438</v>
      </c>
      <c r="J57402">
        <v>2986.2</v>
      </c>
    </row>
    <row r="57403" spans="1:10" x14ac:dyDescent="0.3">
      <c r="A57403" s="1"/>
      <c r="B57403">
        <v>35296</v>
      </c>
      <c r="C57403">
        <v>34</v>
      </c>
      <c r="D57403">
        <v>964994</v>
      </c>
      <c r="E57403" t="s">
        <v>3554</v>
      </c>
      <c r="F57403" t="s">
        <v>22</v>
      </c>
      <c r="G57403">
        <v>1561.14</v>
      </c>
      <c r="H57403">
        <v>2001.04</v>
      </c>
      <c r="I57403">
        <v>4668</v>
      </c>
      <c r="J57403">
        <v>31223</v>
      </c>
    </row>
    <row r="57404" spans="1:10" x14ac:dyDescent="0.3">
      <c r="A57404" s="1"/>
      <c r="B57404">
        <v>9139</v>
      </c>
      <c r="C57404">
        <v>24</v>
      </c>
      <c r="D57404">
        <v>965123</v>
      </c>
      <c r="E57404" t="s">
        <v>3550</v>
      </c>
      <c r="F57404" t="s">
        <v>22</v>
      </c>
      <c r="G57404">
        <v>28.61</v>
      </c>
      <c r="H57404">
        <v>16.739999999999998</v>
      </c>
      <c r="I57404">
        <v>30</v>
      </c>
      <c r="J57404">
        <v>572.12</v>
      </c>
    </row>
    <row r="57405" spans="1:10" x14ac:dyDescent="0.3">
      <c r="A57405" s="1"/>
      <c r="B57405">
        <v>14692</v>
      </c>
      <c r="C57405">
        <v>24</v>
      </c>
      <c r="D57405">
        <v>965139</v>
      </c>
      <c r="E57405" t="s">
        <v>3550</v>
      </c>
      <c r="F57405" t="s">
        <v>22</v>
      </c>
      <c r="G57405">
        <v>7</v>
      </c>
      <c r="H57405">
        <v>18.89</v>
      </c>
      <c r="I57405">
        <v>33</v>
      </c>
      <c r="J57405">
        <v>139.93</v>
      </c>
    </row>
    <row r="57406" spans="1:10" x14ac:dyDescent="0.3">
      <c r="A57406" s="1"/>
      <c r="B57406">
        <v>14692</v>
      </c>
      <c r="C57406">
        <v>24</v>
      </c>
      <c r="D57406">
        <v>965138</v>
      </c>
      <c r="E57406" t="s">
        <v>3550</v>
      </c>
      <c r="F57406" t="s">
        <v>22</v>
      </c>
      <c r="G57406">
        <v>7.51</v>
      </c>
      <c r="H57406">
        <v>4.28</v>
      </c>
      <c r="I57406">
        <v>4.28</v>
      </c>
      <c r="J57406">
        <v>150.15</v>
      </c>
    </row>
    <row r="57407" spans="1:10" x14ac:dyDescent="0.3">
      <c r="A57407" s="1"/>
      <c r="B57407">
        <v>30912</v>
      </c>
      <c r="C57407">
        <v>24</v>
      </c>
      <c r="D57407">
        <v>964990</v>
      </c>
      <c r="E57407" t="s">
        <v>3550</v>
      </c>
      <c r="F57407" t="s">
        <v>22</v>
      </c>
      <c r="G57407">
        <v>72.73</v>
      </c>
      <c r="H57407">
        <v>30.08</v>
      </c>
      <c r="I57407">
        <v>30.08</v>
      </c>
      <c r="J57407">
        <v>1454.66</v>
      </c>
    </row>
    <row r="57408" spans="1:10" x14ac:dyDescent="0.3">
      <c r="A57408" s="1"/>
      <c r="B57408">
        <v>4203</v>
      </c>
      <c r="C57408">
        <v>24</v>
      </c>
      <c r="D57408">
        <v>965128</v>
      </c>
      <c r="E57408" t="s">
        <v>3550</v>
      </c>
      <c r="F57408" t="s">
        <v>22</v>
      </c>
      <c r="G57408">
        <v>22.73</v>
      </c>
      <c r="H57408">
        <v>9.48</v>
      </c>
      <c r="I57408">
        <v>9.48</v>
      </c>
      <c r="J57408">
        <v>454.83</v>
      </c>
    </row>
    <row r="57409" spans="1:10" x14ac:dyDescent="0.3">
      <c r="A57409" s="1"/>
      <c r="B57409">
        <v>1836</v>
      </c>
      <c r="C57409">
        <v>24</v>
      </c>
      <c r="D57409">
        <v>965135</v>
      </c>
      <c r="E57409" t="s">
        <v>3550</v>
      </c>
      <c r="F57409" t="s">
        <v>22</v>
      </c>
      <c r="G57409">
        <v>35.67</v>
      </c>
      <c r="H57409">
        <v>17.04</v>
      </c>
      <c r="I57409">
        <v>51</v>
      </c>
      <c r="J57409">
        <v>713.59</v>
      </c>
    </row>
    <row r="57410" spans="1:10" x14ac:dyDescent="0.3">
      <c r="A57410" s="1"/>
      <c r="B57410">
        <v>38348</v>
      </c>
      <c r="C57410">
        <v>24</v>
      </c>
      <c r="D57410">
        <v>965134</v>
      </c>
      <c r="E57410" t="s">
        <v>3550</v>
      </c>
      <c r="F57410" t="s">
        <v>22</v>
      </c>
      <c r="G57410">
        <v>4.8600000000000003</v>
      </c>
      <c r="H57410">
        <v>2.9</v>
      </c>
      <c r="I57410">
        <v>2.9</v>
      </c>
      <c r="J57410">
        <v>96.96</v>
      </c>
    </row>
    <row r="57411" spans="1:10" x14ac:dyDescent="0.3">
      <c r="A57411" s="1"/>
      <c r="B57411">
        <v>1985</v>
      </c>
      <c r="C57411">
        <v>24</v>
      </c>
      <c r="D57411">
        <v>965142</v>
      </c>
      <c r="E57411" t="s">
        <v>3550</v>
      </c>
      <c r="F57411" t="s">
        <v>22</v>
      </c>
      <c r="G57411">
        <v>59.33</v>
      </c>
      <c r="H57411">
        <v>51.82</v>
      </c>
      <c r="I57411">
        <v>183</v>
      </c>
      <c r="J57411">
        <v>1186.33</v>
      </c>
    </row>
    <row r="57412" spans="1:10" x14ac:dyDescent="0.3">
      <c r="A57412" s="1"/>
      <c r="B57412">
        <v>14388</v>
      </c>
      <c r="C57412">
        <v>24</v>
      </c>
      <c r="D57412">
        <v>965131</v>
      </c>
      <c r="E57412" t="s">
        <v>3550</v>
      </c>
      <c r="F57412" t="s">
        <v>22</v>
      </c>
      <c r="G57412">
        <v>9.07</v>
      </c>
      <c r="H57412">
        <v>18.64</v>
      </c>
      <c r="I57412">
        <v>18.64</v>
      </c>
      <c r="J57412">
        <v>181.39</v>
      </c>
    </row>
    <row r="57413" spans="1:10" x14ac:dyDescent="0.3">
      <c r="A57413" s="1"/>
      <c r="B57413">
        <v>33354</v>
      </c>
      <c r="C57413">
        <v>24</v>
      </c>
      <c r="D57413">
        <v>965136</v>
      </c>
      <c r="E57413" t="s">
        <v>3550</v>
      </c>
      <c r="F57413" t="s">
        <v>22</v>
      </c>
      <c r="G57413">
        <v>17.13</v>
      </c>
      <c r="H57413">
        <v>15.18</v>
      </c>
      <c r="I57413">
        <v>48</v>
      </c>
      <c r="J57413">
        <v>342.66</v>
      </c>
    </row>
    <row r="57414" spans="1:10" x14ac:dyDescent="0.3">
      <c r="A57414" s="1"/>
      <c r="B57414">
        <v>33354</v>
      </c>
      <c r="C57414">
        <v>24</v>
      </c>
      <c r="D57414">
        <v>965137</v>
      </c>
      <c r="E57414" t="s">
        <v>3550</v>
      </c>
      <c r="F57414" t="s">
        <v>22</v>
      </c>
      <c r="G57414">
        <v>57.69</v>
      </c>
      <c r="H57414">
        <v>27.76</v>
      </c>
      <c r="I57414">
        <v>27.76</v>
      </c>
      <c r="J57414">
        <v>1153.8900000000001</v>
      </c>
    </row>
    <row r="57415" spans="1:10" x14ac:dyDescent="0.3">
      <c r="A57415" s="1"/>
      <c r="B57415">
        <v>760</v>
      </c>
      <c r="C57415">
        <v>24</v>
      </c>
      <c r="D57415">
        <v>965127</v>
      </c>
      <c r="E57415" t="s">
        <v>3550</v>
      </c>
      <c r="F57415" t="s">
        <v>22</v>
      </c>
      <c r="G57415">
        <v>30.84</v>
      </c>
      <c r="H57415">
        <v>28.3</v>
      </c>
      <c r="I57415">
        <v>57</v>
      </c>
      <c r="J57415">
        <v>616.89</v>
      </c>
    </row>
    <row r="57416" spans="1:10" x14ac:dyDescent="0.3">
      <c r="A57416" s="1"/>
      <c r="B57416">
        <v>36911</v>
      </c>
      <c r="C57416">
        <v>24</v>
      </c>
      <c r="D57416">
        <v>965129</v>
      </c>
      <c r="E57416" t="s">
        <v>3550</v>
      </c>
      <c r="F57416" t="s">
        <v>22</v>
      </c>
      <c r="G57416">
        <v>33.369999999999997</v>
      </c>
      <c r="H57416">
        <v>14.44</v>
      </c>
      <c r="I57416">
        <v>14.44</v>
      </c>
      <c r="J57416">
        <v>667.44</v>
      </c>
    </row>
    <row r="57417" spans="1:10" x14ac:dyDescent="0.3">
      <c r="A57417" s="1"/>
      <c r="B57417">
        <v>9139</v>
      </c>
      <c r="C57417">
        <v>24</v>
      </c>
      <c r="D57417">
        <v>965122</v>
      </c>
      <c r="E57417" t="s">
        <v>3550</v>
      </c>
      <c r="F57417" t="s">
        <v>22</v>
      </c>
      <c r="G57417">
        <v>18.010000000000002</v>
      </c>
      <c r="H57417">
        <v>7.92</v>
      </c>
      <c r="I57417">
        <v>7.92</v>
      </c>
      <c r="J57417">
        <v>360.24</v>
      </c>
    </row>
    <row r="57418" spans="1:10" x14ac:dyDescent="0.3">
      <c r="A57418" s="1"/>
      <c r="B57418">
        <v>623</v>
      </c>
      <c r="C57418">
        <v>24</v>
      </c>
      <c r="D57418">
        <v>965125</v>
      </c>
      <c r="E57418" t="s">
        <v>3550</v>
      </c>
      <c r="F57418" t="s">
        <v>22</v>
      </c>
      <c r="G57418">
        <v>27.93</v>
      </c>
      <c r="H57418">
        <v>10.47</v>
      </c>
      <c r="I57418">
        <v>10.47</v>
      </c>
      <c r="J57418">
        <v>558.53</v>
      </c>
    </row>
    <row r="57419" spans="1:10" x14ac:dyDescent="0.3">
      <c r="A57419" s="1"/>
      <c r="B57419">
        <v>1988</v>
      </c>
      <c r="C57419">
        <v>24</v>
      </c>
      <c r="D57419">
        <v>965133</v>
      </c>
      <c r="E57419" t="s">
        <v>3550</v>
      </c>
      <c r="F57419" t="s">
        <v>22</v>
      </c>
      <c r="G57419">
        <v>48.73</v>
      </c>
      <c r="H57419">
        <v>42.82</v>
      </c>
      <c r="I57419">
        <v>147</v>
      </c>
      <c r="J57419">
        <v>974.84</v>
      </c>
    </row>
    <row r="57420" spans="1:10" x14ac:dyDescent="0.3">
      <c r="A57420" s="1"/>
      <c r="B57420">
        <v>28095</v>
      </c>
      <c r="C57420">
        <v>24</v>
      </c>
      <c r="D57420">
        <v>965126</v>
      </c>
      <c r="E57420" t="s">
        <v>3550</v>
      </c>
      <c r="F57420" t="s">
        <v>22</v>
      </c>
      <c r="G57420">
        <v>59.33</v>
      </c>
      <c r="H57420">
        <v>51.82</v>
      </c>
      <c r="I57420">
        <v>183</v>
      </c>
      <c r="J57420">
        <v>1186.33</v>
      </c>
    </row>
    <row r="57421" spans="1:10" x14ac:dyDescent="0.3">
      <c r="A57421" s="1"/>
      <c r="B57421">
        <v>34186</v>
      </c>
      <c r="C57421">
        <v>24</v>
      </c>
      <c r="D57421">
        <v>965143</v>
      </c>
      <c r="E57421" t="s">
        <v>3550</v>
      </c>
      <c r="F57421" t="s">
        <v>22</v>
      </c>
      <c r="G57421">
        <v>167.39</v>
      </c>
      <c r="H57421">
        <v>146.47</v>
      </c>
      <c r="I57421">
        <v>516</v>
      </c>
      <c r="J57421">
        <v>3347.5</v>
      </c>
    </row>
    <row r="57422" spans="1:10" x14ac:dyDescent="0.3">
      <c r="A57422" s="1"/>
      <c r="B57422">
        <v>23983</v>
      </c>
      <c r="C57422">
        <v>23</v>
      </c>
      <c r="D57422">
        <v>965318</v>
      </c>
      <c r="E57422" t="s">
        <v>3543</v>
      </c>
      <c r="F57422" t="s">
        <v>15</v>
      </c>
      <c r="G57422">
        <v>27.22</v>
      </c>
      <c r="H57422">
        <v>18.97</v>
      </c>
      <c r="I57422">
        <v>18.97</v>
      </c>
      <c r="J57422">
        <v>544.48</v>
      </c>
    </row>
    <row r="57423" spans="1:10" x14ac:dyDescent="0.3">
      <c r="A57423" s="1"/>
      <c r="B57423">
        <v>16081</v>
      </c>
      <c r="C57423">
        <v>23</v>
      </c>
      <c r="D57423">
        <v>965315</v>
      </c>
      <c r="E57423" t="s">
        <v>3543</v>
      </c>
      <c r="F57423" t="s">
        <v>15</v>
      </c>
      <c r="G57423">
        <v>29.18</v>
      </c>
      <c r="H57423">
        <v>40.83</v>
      </c>
      <c r="I57423">
        <v>40.83</v>
      </c>
      <c r="J57423">
        <v>583.5</v>
      </c>
    </row>
    <row r="57424" spans="1:10" x14ac:dyDescent="0.3">
      <c r="A57424" s="1"/>
      <c r="B57424">
        <v>20309</v>
      </c>
      <c r="C57424">
        <v>23</v>
      </c>
      <c r="D57424">
        <v>965311</v>
      </c>
      <c r="E57424" t="s">
        <v>3543</v>
      </c>
      <c r="F57424" t="s">
        <v>15</v>
      </c>
      <c r="G57424">
        <v>38.200000000000003</v>
      </c>
      <c r="H57424">
        <v>40.08</v>
      </c>
      <c r="I57424">
        <v>57</v>
      </c>
      <c r="J57424">
        <v>764.23</v>
      </c>
    </row>
    <row r="57425" spans="1:10" x14ac:dyDescent="0.3">
      <c r="A57425" s="1"/>
      <c r="B57425">
        <v>41289</v>
      </c>
      <c r="C57425">
        <v>23</v>
      </c>
      <c r="D57425">
        <v>965320</v>
      </c>
      <c r="E57425" t="s">
        <v>3543</v>
      </c>
      <c r="F57425" t="s">
        <v>15</v>
      </c>
      <c r="G57425">
        <v>4.45</v>
      </c>
      <c r="H57425">
        <v>5.31</v>
      </c>
      <c r="I57425">
        <v>5.31</v>
      </c>
      <c r="J57425">
        <v>88.83</v>
      </c>
    </row>
    <row r="57426" spans="1:10" x14ac:dyDescent="0.3">
      <c r="A57426" s="1"/>
      <c r="B57426">
        <v>13635</v>
      </c>
      <c r="C57426">
        <v>23</v>
      </c>
      <c r="D57426">
        <v>965313</v>
      </c>
      <c r="E57426" t="s">
        <v>3543</v>
      </c>
      <c r="F57426" t="s">
        <v>15</v>
      </c>
      <c r="G57426">
        <v>25.2</v>
      </c>
      <c r="H57426">
        <v>6.1</v>
      </c>
      <c r="I57426">
        <v>6.1</v>
      </c>
      <c r="J57426">
        <v>504.11</v>
      </c>
    </row>
    <row r="57427" spans="1:10" x14ac:dyDescent="0.3">
      <c r="A57427" s="1"/>
      <c r="B57427">
        <v>20309</v>
      </c>
      <c r="C57427">
        <v>23</v>
      </c>
      <c r="D57427">
        <v>965310</v>
      </c>
      <c r="E57427" t="s">
        <v>3543</v>
      </c>
      <c r="F57427" t="s">
        <v>15</v>
      </c>
      <c r="G57427">
        <v>0.36</v>
      </c>
      <c r="H57427">
        <v>0.36</v>
      </c>
      <c r="I57427">
        <v>0.36</v>
      </c>
      <c r="J57427">
        <v>7.21</v>
      </c>
    </row>
    <row r="57428" spans="1:10" x14ac:dyDescent="0.3">
      <c r="A57428" s="1"/>
      <c r="B57428">
        <v>41288</v>
      </c>
      <c r="C57428">
        <v>23</v>
      </c>
      <c r="D57428">
        <v>965319</v>
      </c>
      <c r="E57428" t="s">
        <v>3543</v>
      </c>
      <c r="F57428" t="s">
        <v>15</v>
      </c>
      <c r="G57428">
        <v>11.55</v>
      </c>
      <c r="H57428">
        <v>6.16</v>
      </c>
      <c r="I57428">
        <v>6.16</v>
      </c>
      <c r="J57428">
        <v>231.14</v>
      </c>
    </row>
    <row r="57429" spans="1:10" x14ac:dyDescent="0.3">
      <c r="A57429" s="1"/>
      <c r="B57429">
        <v>16736</v>
      </c>
      <c r="C57429">
        <v>23</v>
      </c>
      <c r="D57429">
        <v>965314</v>
      </c>
      <c r="E57429" t="s">
        <v>3543</v>
      </c>
      <c r="F57429" t="s">
        <v>15</v>
      </c>
      <c r="G57429">
        <v>4.34</v>
      </c>
      <c r="H57429">
        <v>2.89</v>
      </c>
      <c r="I57429">
        <v>2.89</v>
      </c>
      <c r="J57429">
        <v>86.84</v>
      </c>
    </row>
    <row r="57430" spans="1:10" x14ac:dyDescent="0.3">
      <c r="A57430" s="1"/>
      <c r="B57430">
        <v>13635</v>
      </c>
      <c r="C57430">
        <v>23</v>
      </c>
      <c r="D57430">
        <v>965312</v>
      </c>
      <c r="E57430" t="s">
        <v>3543</v>
      </c>
      <c r="F57430" t="s">
        <v>15</v>
      </c>
      <c r="G57430">
        <v>0.94</v>
      </c>
      <c r="H57430">
        <v>0.31</v>
      </c>
      <c r="I57430">
        <v>0.31</v>
      </c>
      <c r="J57430">
        <v>18.73</v>
      </c>
    </row>
    <row r="57431" spans="1:10" x14ac:dyDescent="0.3">
      <c r="A57431" s="1"/>
      <c r="B57431">
        <v>11745</v>
      </c>
      <c r="C57431">
        <v>23</v>
      </c>
      <c r="D57431">
        <v>965316</v>
      </c>
      <c r="E57431" t="s">
        <v>3543</v>
      </c>
      <c r="F57431" t="s">
        <v>15</v>
      </c>
      <c r="G57431">
        <v>2.0699999999999998</v>
      </c>
      <c r="H57431">
        <v>1.17</v>
      </c>
      <c r="I57431">
        <v>1.17</v>
      </c>
      <c r="J57431">
        <v>41.41</v>
      </c>
    </row>
    <row r="57432" spans="1:10" x14ac:dyDescent="0.3">
      <c r="A57432" s="1"/>
      <c r="B57432">
        <v>35171</v>
      </c>
      <c r="C57432">
        <v>23</v>
      </c>
      <c r="D57432">
        <v>965372</v>
      </c>
      <c r="E57432" t="s">
        <v>3543</v>
      </c>
      <c r="F57432" t="s">
        <v>12</v>
      </c>
      <c r="G57432">
        <v>3.67</v>
      </c>
      <c r="H57432">
        <v>2</v>
      </c>
      <c r="I57432">
        <v>2</v>
      </c>
      <c r="J57432">
        <v>73.5</v>
      </c>
    </row>
    <row r="57433" spans="1:10" x14ac:dyDescent="0.3">
      <c r="A57433" s="1"/>
      <c r="B57433">
        <v>35171</v>
      </c>
      <c r="C57433">
        <v>23</v>
      </c>
      <c r="D57433">
        <v>965373</v>
      </c>
      <c r="E57433" t="s">
        <v>3543</v>
      </c>
      <c r="F57433" t="s">
        <v>12</v>
      </c>
      <c r="G57433">
        <v>14.35</v>
      </c>
      <c r="H57433">
        <v>5.63</v>
      </c>
      <c r="I57433">
        <v>33</v>
      </c>
      <c r="J57433">
        <v>286.93</v>
      </c>
    </row>
    <row r="57434" spans="1:10" x14ac:dyDescent="0.3">
      <c r="A57434" s="1"/>
      <c r="B57434">
        <v>2607</v>
      </c>
      <c r="C57434">
        <v>23</v>
      </c>
      <c r="D57434">
        <v>965371</v>
      </c>
      <c r="E57434" t="s">
        <v>3543</v>
      </c>
      <c r="F57434" t="s">
        <v>12</v>
      </c>
      <c r="G57434">
        <v>41.45</v>
      </c>
      <c r="H57434">
        <v>27.22</v>
      </c>
      <c r="I57434">
        <v>45</v>
      </c>
      <c r="J57434">
        <v>828.87</v>
      </c>
    </row>
    <row r="57435" spans="1:10" x14ac:dyDescent="0.3">
      <c r="A57435" s="1"/>
      <c r="B57435">
        <v>33511</v>
      </c>
      <c r="C57435">
        <v>23</v>
      </c>
      <c r="D57435">
        <v>965407</v>
      </c>
      <c r="E57435" t="s">
        <v>3543</v>
      </c>
      <c r="F57435" t="s">
        <v>12</v>
      </c>
      <c r="G57435">
        <v>18.649999999999999</v>
      </c>
      <c r="H57435">
        <v>71</v>
      </c>
      <c r="I57435">
        <v>71</v>
      </c>
      <c r="J57435">
        <v>310.89999999999998</v>
      </c>
    </row>
    <row r="57436" spans="1:10" x14ac:dyDescent="0.3">
      <c r="A57436" s="1"/>
      <c r="B57436">
        <v>33532</v>
      </c>
      <c r="C57436">
        <v>23</v>
      </c>
      <c r="D57436">
        <v>965566</v>
      </c>
      <c r="E57436" t="s">
        <v>3543</v>
      </c>
      <c r="F57436" t="s">
        <v>12</v>
      </c>
      <c r="G57436">
        <v>259.69</v>
      </c>
      <c r="H57436">
        <v>234.27</v>
      </c>
      <c r="I57436">
        <v>234.27</v>
      </c>
      <c r="J57436">
        <v>14369.16</v>
      </c>
    </row>
    <row r="57437" spans="1:10" x14ac:dyDescent="0.3">
      <c r="A57437" s="1"/>
      <c r="B57437">
        <v>40171</v>
      </c>
      <c r="C57437">
        <v>23</v>
      </c>
      <c r="D57437">
        <v>965358</v>
      </c>
      <c r="E57437" t="s">
        <v>3543</v>
      </c>
      <c r="F57437" t="s">
        <v>23</v>
      </c>
      <c r="G57437">
        <v>26.89</v>
      </c>
      <c r="H57437">
        <v>32.979999999999997</v>
      </c>
      <c r="I57437">
        <v>33</v>
      </c>
      <c r="J57437">
        <v>537.71</v>
      </c>
    </row>
    <row r="57438" spans="1:10" x14ac:dyDescent="0.3">
      <c r="A57438" s="1"/>
      <c r="B57438">
        <v>36627</v>
      </c>
      <c r="C57438">
        <v>23</v>
      </c>
      <c r="D57438">
        <v>965360</v>
      </c>
      <c r="E57438" t="s">
        <v>3543</v>
      </c>
      <c r="F57438" t="s">
        <v>23</v>
      </c>
      <c r="G57438">
        <v>0.94</v>
      </c>
      <c r="H57438">
        <v>0.31</v>
      </c>
      <c r="I57438">
        <v>0.31</v>
      </c>
      <c r="J57438">
        <v>18.73</v>
      </c>
    </row>
    <row r="57439" spans="1:10" x14ac:dyDescent="0.3">
      <c r="A57439" s="1"/>
      <c r="B57439">
        <v>33700</v>
      </c>
      <c r="C57439">
        <v>23</v>
      </c>
      <c r="D57439">
        <v>965567</v>
      </c>
      <c r="E57439" t="s">
        <v>3543</v>
      </c>
      <c r="F57439" t="s">
        <v>23</v>
      </c>
      <c r="G57439">
        <v>63.4</v>
      </c>
      <c r="H57439">
        <v>61.92</v>
      </c>
      <c r="I57439">
        <v>61.92</v>
      </c>
      <c r="J57439">
        <v>3507.77</v>
      </c>
    </row>
    <row r="57440" spans="1:10" x14ac:dyDescent="0.3">
      <c r="A57440" s="1"/>
      <c r="B57440">
        <v>13195</v>
      </c>
      <c r="C57440">
        <v>23</v>
      </c>
      <c r="D57440">
        <v>965307</v>
      </c>
      <c r="E57440" t="s">
        <v>3543</v>
      </c>
      <c r="F57440" t="s">
        <v>11</v>
      </c>
      <c r="G57440">
        <v>92.78</v>
      </c>
      <c r="H57440">
        <v>39.32</v>
      </c>
      <c r="I57440">
        <v>39.32</v>
      </c>
      <c r="J57440">
        <v>1855.54</v>
      </c>
    </row>
    <row r="57441" spans="1:10" x14ac:dyDescent="0.3">
      <c r="A57441" s="1"/>
      <c r="B57441">
        <v>22529</v>
      </c>
      <c r="C57441">
        <v>23</v>
      </c>
      <c r="D57441">
        <v>965309</v>
      </c>
      <c r="E57441" t="s">
        <v>3543</v>
      </c>
      <c r="F57441" t="s">
        <v>11</v>
      </c>
      <c r="G57441">
        <v>7.57</v>
      </c>
      <c r="H57441">
        <v>10.09</v>
      </c>
      <c r="I57441">
        <v>10.09</v>
      </c>
      <c r="J57441">
        <v>151.36000000000001</v>
      </c>
    </row>
    <row r="57442" spans="1:10" x14ac:dyDescent="0.3">
      <c r="A57442" s="1"/>
      <c r="B57442">
        <v>16351</v>
      </c>
      <c r="C57442">
        <v>23</v>
      </c>
      <c r="D57442">
        <v>965306</v>
      </c>
      <c r="E57442" t="s">
        <v>3543</v>
      </c>
      <c r="F57442" t="s">
        <v>11</v>
      </c>
      <c r="G57442">
        <v>14.94</v>
      </c>
      <c r="H57442">
        <v>14.91</v>
      </c>
      <c r="I57442">
        <v>39</v>
      </c>
      <c r="J57442">
        <v>298.70999999999998</v>
      </c>
    </row>
    <row r="57443" spans="1:10" x14ac:dyDescent="0.3">
      <c r="A57443" s="1"/>
      <c r="B57443">
        <v>22353</v>
      </c>
      <c r="C57443">
        <v>23</v>
      </c>
      <c r="D57443">
        <v>965323</v>
      </c>
      <c r="E57443" t="s">
        <v>3543</v>
      </c>
      <c r="F57443" t="s">
        <v>11</v>
      </c>
      <c r="G57443">
        <v>20.34</v>
      </c>
      <c r="H57443">
        <v>5.52</v>
      </c>
      <c r="I57443">
        <v>5.52</v>
      </c>
      <c r="J57443">
        <v>406.74</v>
      </c>
    </row>
    <row r="57444" spans="1:10" x14ac:dyDescent="0.3">
      <c r="A57444" s="1"/>
      <c r="B57444">
        <v>22353</v>
      </c>
      <c r="C57444">
        <v>23</v>
      </c>
      <c r="D57444">
        <v>965322</v>
      </c>
      <c r="E57444" t="s">
        <v>3543</v>
      </c>
      <c r="F57444" t="s">
        <v>11</v>
      </c>
      <c r="G57444">
        <v>134</v>
      </c>
      <c r="H57444">
        <v>40.6</v>
      </c>
      <c r="I57444">
        <v>40.6</v>
      </c>
      <c r="J57444">
        <v>2680</v>
      </c>
    </row>
    <row r="57445" spans="1:10" x14ac:dyDescent="0.3">
      <c r="A57445" s="1"/>
      <c r="B57445">
        <v>22354</v>
      </c>
      <c r="C57445">
        <v>23</v>
      </c>
      <c r="D57445">
        <v>965095</v>
      </c>
      <c r="E57445" t="s">
        <v>3543</v>
      </c>
      <c r="F57445" t="s">
        <v>11</v>
      </c>
      <c r="G57445">
        <v>10.16</v>
      </c>
      <c r="H57445">
        <v>3.46</v>
      </c>
      <c r="I57445">
        <v>3.46</v>
      </c>
      <c r="J57445">
        <v>203.28</v>
      </c>
    </row>
    <row r="57446" spans="1:10" x14ac:dyDescent="0.3">
      <c r="A57446" s="1"/>
      <c r="B57446">
        <v>22354</v>
      </c>
      <c r="C57446">
        <v>23</v>
      </c>
      <c r="D57446">
        <v>965094</v>
      </c>
      <c r="E57446" t="s">
        <v>3543</v>
      </c>
      <c r="F57446" t="s">
        <v>11</v>
      </c>
      <c r="G57446">
        <v>37.950000000000003</v>
      </c>
      <c r="H57446">
        <v>64.23</v>
      </c>
      <c r="I57446">
        <v>267</v>
      </c>
      <c r="J57446">
        <v>758.92</v>
      </c>
    </row>
    <row r="57447" spans="1:10" x14ac:dyDescent="0.3">
      <c r="A57447" s="1"/>
      <c r="B57447">
        <v>22354</v>
      </c>
      <c r="C57447">
        <v>23</v>
      </c>
      <c r="D57447">
        <v>965097</v>
      </c>
      <c r="E57447" t="s">
        <v>3543</v>
      </c>
      <c r="F57447" t="s">
        <v>11</v>
      </c>
      <c r="G57447">
        <v>30.34</v>
      </c>
      <c r="H57447">
        <v>35.99</v>
      </c>
      <c r="I57447">
        <v>35.99</v>
      </c>
      <c r="J57447">
        <v>606.84</v>
      </c>
    </row>
    <row r="57448" spans="1:10" x14ac:dyDescent="0.3">
      <c r="A57448" s="1"/>
      <c r="B57448">
        <v>22471</v>
      </c>
      <c r="C57448">
        <v>23</v>
      </c>
      <c r="D57448">
        <v>965367</v>
      </c>
      <c r="E57448" t="s">
        <v>3543</v>
      </c>
      <c r="F57448" t="s">
        <v>11</v>
      </c>
      <c r="G57448">
        <v>80.400000000000006</v>
      </c>
      <c r="H57448">
        <v>24.36</v>
      </c>
      <c r="I57448">
        <v>24.36</v>
      </c>
      <c r="J57448">
        <v>1608</v>
      </c>
    </row>
    <row r="57449" spans="1:10" x14ac:dyDescent="0.3">
      <c r="A57449" s="1"/>
      <c r="B57449">
        <v>22354</v>
      </c>
      <c r="C57449">
        <v>23</v>
      </c>
      <c r="D57449">
        <v>965096</v>
      </c>
      <c r="E57449" t="s">
        <v>3543</v>
      </c>
      <c r="F57449" t="s">
        <v>11</v>
      </c>
      <c r="G57449">
        <v>2136.63</v>
      </c>
      <c r="H57449">
        <v>396.56</v>
      </c>
      <c r="I57449">
        <v>858</v>
      </c>
      <c r="J57449">
        <v>42732.54</v>
      </c>
    </row>
    <row r="57450" spans="1:10" x14ac:dyDescent="0.3">
      <c r="A57450" s="1"/>
      <c r="B57450">
        <v>23034</v>
      </c>
      <c r="C57450">
        <v>23</v>
      </c>
      <c r="D57450">
        <v>965308</v>
      </c>
      <c r="E57450" t="s">
        <v>3543</v>
      </c>
      <c r="F57450" t="s">
        <v>11</v>
      </c>
      <c r="G57450">
        <v>23.31</v>
      </c>
      <c r="H57450">
        <v>12.45</v>
      </c>
      <c r="I57450">
        <v>12.45</v>
      </c>
      <c r="J57450">
        <v>466.28</v>
      </c>
    </row>
    <row r="57451" spans="1:10" x14ac:dyDescent="0.3">
      <c r="A57451" s="1"/>
      <c r="B57451">
        <v>1360</v>
      </c>
      <c r="C57451">
        <v>23</v>
      </c>
      <c r="D57451">
        <v>965321</v>
      </c>
      <c r="E57451" t="s">
        <v>3543</v>
      </c>
      <c r="F57451" t="s">
        <v>11</v>
      </c>
      <c r="G57451">
        <v>22.51</v>
      </c>
      <c r="H57451">
        <v>6.85</v>
      </c>
      <c r="I57451">
        <v>6.85</v>
      </c>
      <c r="J57451">
        <v>450.08</v>
      </c>
    </row>
    <row r="57452" spans="1:10" x14ac:dyDescent="0.3">
      <c r="A57452" s="1"/>
      <c r="B57452">
        <v>16351</v>
      </c>
      <c r="C57452">
        <v>23</v>
      </c>
      <c r="D57452">
        <v>965305</v>
      </c>
      <c r="E57452" t="s">
        <v>3543</v>
      </c>
      <c r="F57452" t="s">
        <v>11</v>
      </c>
      <c r="G57452">
        <v>0.36</v>
      </c>
      <c r="H57452">
        <v>0.36</v>
      </c>
      <c r="I57452">
        <v>0.36</v>
      </c>
      <c r="J57452">
        <v>7.21</v>
      </c>
    </row>
    <row r="57453" spans="1:10" x14ac:dyDescent="0.3">
      <c r="A57453" s="1"/>
      <c r="B57453">
        <v>22878</v>
      </c>
      <c r="C57453">
        <v>23</v>
      </c>
      <c r="D57453">
        <v>965370</v>
      </c>
      <c r="E57453" t="s">
        <v>3543</v>
      </c>
      <c r="F57453" t="s">
        <v>11</v>
      </c>
      <c r="G57453">
        <v>21.39</v>
      </c>
      <c r="H57453">
        <v>6.03</v>
      </c>
      <c r="I57453">
        <v>6.03</v>
      </c>
      <c r="J57453">
        <v>427.62</v>
      </c>
    </row>
    <row r="57454" spans="1:10" x14ac:dyDescent="0.3">
      <c r="A57454" s="1"/>
      <c r="B57454">
        <v>22719</v>
      </c>
      <c r="C57454">
        <v>23</v>
      </c>
      <c r="D57454">
        <v>965561</v>
      </c>
      <c r="E57454" t="s">
        <v>3543</v>
      </c>
      <c r="F57454" t="s">
        <v>11</v>
      </c>
      <c r="G57454">
        <v>54.8</v>
      </c>
      <c r="H57454">
        <v>60.09</v>
      </c>
      <c r="I57454">
        <v>60.09</v>
      </c>
      <c r="J57454">
        <v>3031.78</v>
      </c>
    </row>
    <row r="57455" spans="1:10" x14ac:dyDescent="0.3">
      <c r="A57455" s="1"/>
      <c r="B57455">
        <v>24766</v>
      </c>
      <c r="C57455">
        <v>44</v>
      </c>
      <c r="D57455">
        <v>965328</v>
      </c>
      <c r="E57455" t="s">
        <v>3547</v>
      </c>
      <c r="F57455" t="s">
        <v>127</v>
      </c>
      <c r="G57455">
        <v>93.98</v>
      </c>
      <c r="H57455">
        <v>318.98</v>
      </c>
      <c r="I57455">
        <v>318.98</v>
      </c>
      <c r="J57455">
        <v>16449.939999999999</v>
      </c>
    </row>
    <row r="57456" spans="1:10" x14ac:dyDescent="0.3">
      <c r="A57456" s="1"/>
      <c r="B57456">
        <v>16741</v>
      </c>
      <c r="C57456">
        <v>44</v>
      </c>
      <c r="D57456">
        <v>965329</v>
      </c>
      <c r="E57456" t="s">
        <v>3547</v>
      </c>
      <c r="F57456" t="s">
        <v>265</v>
      </c>
      <c r="G57456">
        <v>93.98</v>
      </c>
      <c r="H57456">
        <v>244.36</v>
      </c>
      <c r="I57456">
        <v>244.36</v>
      </c>
      <c r="J57456">
        <v>12094.72</v>
      </c>
    </row>
    <row r="57457" spans="1:10" x14ac:dyDescent="0.3">
      <c r="A57457" s="1"/>
      <c r="B57457">
        <v>10667</v>
      </c>
      <c r="C57457">
        <v>44</v>
      </c>
      <c r="D57457">
        <v>965063</v>
      </c>
      <c r="E57457" t="s">
        <v>3547</v>
      </c>
      <c r="F57457" t="s">
        <v>279</v>
      </c>
      <c r="G57457">
        <v>15.02</v>
      </c>
      <c r="H57457">
        <v>3.72</v>
      </c>
      <c r="I57457">
        <v>3.72</v>
      </c>
      <c r="J57457">
        <v>300.32</v>
      </c>
    </row>
    <row r="57458" spans="1:10" x14ac:dyDescent="0.3">
      <c r="A57458" s="1"/>
      <c r="B57458">
        <v>8892</v>
      </c>
      <c r="C57458">
        <v>44</v>
      </c>
      <c r="D57458">
        <v>964985</v>
      </c>
      <c r="E57458" t="s">
        <v>3547</v>
      </c>
      <c r="F57458" t="s">
        <v>277</v>
      </c>
      <c r="G57458">
        <v>66.400000000000006</v>
      </c>
      <c r="H57458">
        <v>41.51</v>
      </c>
      <c r="I57458">
        <v>48</v>
      </c>
      <c r="J57458">
        <v>1327.92</v>
      </c>
    </row>
    <row r="57459" spans="1:10" x14ac:dyDescent="0.3">
      <c r="A57459" s="1"/>
      <c r="B57459">
        <v>39123</v>
      </c>
      <c r="C57459">
        <v>44</v>
      </c>
      <c r="D57459">
        <v>965065</v>
      </c>
      <c r="E57459" t="s">
        <v>3547</v>
      </c>
      <c r="F57459" t="s">
        <v>279</v>
      </c>
      <c r="G57459">
        <v>15.78</v>
      </c>
      <c r="H57459">
        <v>11.18</v>
      </c>
      <c r="I57459">
        <v>11.18</v>
      </c>
      <c r="J57459">
        <v>315.67</v>
      </c>
    </row>
    <row r="57460" spans="1:10" x14ac:dyDescent="0.3">
      <c r="A57460" s="1"/>
      <c r="B57460">
        <v>19181</v>
      </c>
      <c r="C57460">
        <v>44</v>
      </c>
      <c r="D57460">
        <v>965064</v>
      </c>
      <c r="E57460" t="s">
        <v>3547</v>
      </c>
      <c r="F57460" t="s">
        <v>279</v>
      </c>
      <c r="G57460">
        <v>208.64</v>
      </c>
      <c r="H57460">
        <v>161.56</v>
      </c>
      <c r="I57460">
        <v>161.56</v>
      </c>
      <c r="J57460">
        <v>4172.8100000000004</v>
      </c>
    </row>
    <row r="57461" spans="1:10" x14ac:dyDescent="0.3">
      <c r="A57461" s="1"/>
      <c r="B57461">
        <v>37008</v>
      </c>
      <c r="C57461">
        <v>44</v>
      </c>
      <c r="D57461">
        <v>965062</v>
      </c>
      <c r="E57461" t="s">
        <v>3547</v>
      </c>
      <c r="F57461" t="s">
        <v>279</v>
      </c>
      <c r="G57461">
        <v>43.33</v>
      </c>
      <c r="H57461">
        <v>34.22</v>
      </c>
      <c r="I57461">
        <v>42</v>
      </c>
      <c r="J57461">
        <v>866.58</v>
      </c>
    </row>
    <row r="57462" spans="1:10" x14ac:dyDescent="0.3">
      <c r="A57462" s="1"/>
      <c r="B57462">
        <v>16884</v>
      </c>
      <c r="C57462">
        <v>44</v>
      </c>
      <c r="D57462">
        <v>965092</v>
      </c>
      <c r="E57462" t="s">
        <v>3547</v>
      </c>
      <c r="F57462" t="s">
        <v>243</v>
      </c>
      <c r="G57462">
        <v>359.9</v>
      </c>
      <c r="H57462">
        <v>143.97</v>
      </c>
      <c r="I57462">
        <v>264</v>
      </c>
      <c r="J57462">
        <v>7198.08</v>
      </c>
    </row>
    <row r="57463" spans="1:10" x14ac:dyDescent="0.3">
      <c r="A57463" s="1"/>
      <c r="B57463">
        <v>27003</v>
      </c>
      <c r="C57463">
        <v>33</v>
      </c>
      <c r="D57463">
        <v>965038</v>
      </c>
      <c r="E57463" t="s">
        <v>3549</v>
      </c>
      <c r="F57463" t="s">
        <v>37</v>
      </c>
      <c r="G57463">
        <v>42.89</v>
      </c>
      <c r="H57463">
        <v>25.08</v>
      </c>
      <c r="I57463">
        <v>30</v>
      </c>
      <c r="J57463">
        <v>857.71</v>
      </c>
    </row>
    <row r="57464" spans="1:10" x14ac:dyDescent="0.3">
      <c r="A57464" s="1"/>
      <c r="B57464">
        <v>12005</v>
      </c>
      <c r="C57464">
        <v>33</v>
      </c>
      <c r="D57464">
        <v>965046</v>
      </c>
      <c r="E57464" t="s">
        <v>3549</v>
      </c>
      <c r="F57464" t="s">
        <v>50</v>
      </c>
      <c r="G57464">
        <v>15.27</v>
      </c>
      <c r="H57464">
        <v>10.43</v>
      </c>
      <c r="I57464">
        <v>10.43</v>
      </c>
      <c r="J57464">
        <v>305.10000000000002</v>
      </c>
    </row>
    <row r="57465" spans="1:10" x14ac:dyDescent="0.3">
      <c r="A57465" s="1"/>
      <c r="B57465">
        <v>25233</v>
      </c>
      <c r="C57465">
        <v>33</v>
      </c>
      <c r="D57465">
        <v>965040</v>
      </c>
      <c r="E57465" t="s">
        <v>3549</v>
      </c>
      <c r="F57465" t="s">
        <v>50</v>
      </c>
      <c r="G57465">
        <v>0.94</v>
      </c>
      <c r="H57465">
        <v>0.31</v>
      </c>
      <c r="I57465">
        <v>0.31</v>
      </c>
      <c r="J57465">
        <v>18.73</v>
      </c>
    </row>
    <row r="57466" spans="1:10" x14ac:dyDescent="0.3">
      <c r="A57466" s="1"/>
      <c r="B57466">
        <v>25233</v>
      </c>
      <c r="C57466">
        <v>33</v>
      </c>
      <c r="D57466">
        <v>965041</v>
      </c>
      <c r="E57466" t="s">
        <v>3549</v>
      </c>
      <c r="F57466" t="s">
        <v>50</v>
      </c>
      <c r="G57466">
        <v>68.88</v>
      </c>
      <c r="H57466">
        <v>60.76</v>
      </c>
      <c r="I57466">
        <v>96</v>
      </c>
      <c r="J57466">
        <v>1377.6</v>
      </c>
    </row>
    <row r="57467" spans="1:10" x14ac:dyDescent="0.3">
      <c r="A57467" s="1"/>
      <c r="B57467">
        <v>40478</v>
      </c>
      <c r="C57467">
        <v>33</v>
      </c>
      <c r="D57467">
        <v>965043</v>
      </c>
      <c r="E57467" t="s">
        <v>3549</v>
      </c>
      <c r="F57467" t="s">
        <v>50</v>
      </c>
      <c r="G57467">
        <v>29.84</v>
      </c>
      <c r="H57467">
        <v>44.19</v>
      </c>
      <c r="I57467">
        <v>57</v>
      </c>
      <c r="J57467">
        <v>596.72</v>
      </c>
    </row>
    <row r="57468" spans="1:10" x14ac:dyDescent="0.3">
      <c r="A57468" s="1"/>
      <c r="B57468">
        <v>4227</v>
      </c>
      <c r="C57468">
        <v>33</v>
      </c>
      <c r="D57468">
        <v>965042</v>
      </c>
      <c r="E57468" t="s">
        <v>3549</v>
      </c>
      <c r="F57468" t="s">
        <v>50</v>
      </c>
      <c r="G57468">
        <v>11.41</v>
      </c>
      <c r="H57468">
        <v>26.18</v>
      </c>
      <c r="I57468">
        <v>48</v>
      </c>
      <c r="J57468">
        <v>228.23</v>
      </c>
    </row>
    <row r="57469" spans="1:10" x14ac:dyDescent="0.3">
      <c r="A57469" s="1"/>
      <c r="B57469">
        <v>32823</v>
      </c>
      <c r="C57469">
        <v>33</v>
      </c>
      <c r="D57469">
        <v>965047</v>
      </c>
      <c r="E57469" t="s">
        <v>3549</v>
      </c>
      <c r="F57469" t="s">
        <v>50</v>
      </c>
      <c r="G57469">
        <v>18.87</v>
      </c>
      <c r="H57469">
        <v>15.06</v>
      </c>
      <c r="I57469">
        <v>15.06</v>
      </c>
      <c r="J57469">
        <v>377.36</v>
      </c>
    </row>
    <row r="57470" spans="1:10" x14ac:dyDescent="0.3">
      <c r="A57470" s="1"/>
      <c r="B57470">
        <v>21430</v>
      </c>
      <c r="C57470">
        <v>33</v>
      </c>
      <c r="D57470">
        <v>965052</v>
      </c>
      <c r="E57470" t="s">
        <v>3549</v>
      </c>
      <c r="F57470" t="s">
        <v>27</v>
      </c>
      <c r="G57470">
        <v>32.54</v>
      </c>
      <c r="H57470">
        <v>22.42</v>
      </c>
      <c r="I57470">
        <v>33</v>
      </c>
      <c r="J57470">
        <v>650.86</v>
      </c>
    </row>
    <row r="57471" spans="1:10" x14ac:dyDescent="0.3">
      <c r="A57471" s="1"/>
      <c r="B57471">
        <v>23489</v>
      </c>
      <c r="C57471">
        <v>33</v>
      </c>
      <c r="D57471">
        <v>965090</v>
      </c>
      <c r="E57471" t="s">
        <v>3549</v>
      </c>
      <c r="F57471" t="s">
        <v>27</v>
      </c>
      <c r="G57471">
        <v>105.59</v>
      </c>
      <c r="H57471">
        <v>17.75</v>
      </c>
      <c r="I57471">
        <v>51</v>
      </c>
      <c r="J57471">
        <v>2111.77</v>
      </c>
    </row>
    <row r="57472" spans="1:10" x14ac:dyDescent="0.3">
      <c r="A57472" s="1"/>
      <c r="B57472">
        <v>42881</v>
      </c>
      <c r="C57472">
        <v>33</v>
      </c>
      <c r="D57472">
        <v>965058</v>
      </c>
      <c r="E57472" t="s">
        <v>3549</v>
      </c>
      <c r="F57472" t="s">
        <v>27</v>
      </c>
      <c r="G57472">
        <v>15.23</v>
      </c>
      <c r="H57472">
        <v>6.21</v>
      </c>
      <c r="I57472">
        <v>6.21</v>
      </c>
      <c r="J57472">
        <v>304.55</v>
      </c>
    </row>
    <row r="57473" spans="1:10" x14ac:dyDescent="0.3">
      <c r="A57473" s="1"/>
      <c r="B57473">
        <v>38299</v>
      </c>
      <c r="C57473">
        <v>33</v>
      </c>
      <c r="D57473">
        <v>965053</v>
      </c>
      <c r="E57473" t="s">
        <v>3549</v>
      </c>
      <c r="F57473" t="s">
        <v>27</v>
      </c>
      <c r="G57473">
        <v>8.08</v>
      </c>
      <c r="H57473">
        <v>3.43</v>
      </c>
      <c r="I57473">
        <v>3.43</v>
      </c>
      <c r="J57473">
        <v>161.81</v>
      </c>
    </row>
    <row r="57474" spans="1:10" x14ac:dyDescent="0.3">
      <c r="A57474" s="1"/>
      <c r="B57474">
        <v>23489</v>
      </c>
      <c r="C57474">
        <v>33</v>
      </c>
      <c r="D57474">
        <v>965089</v>
      </c>
      <c r="E57474" t="s">
        <v>3549</v>
      </c>
      <c r="F57474" t="s">
        <v>27</v>
      </c>
      <c r="G57474">
        <v>153.27000000000001</v>
      </c>
      <c r="H57474">
        <v>221.86</v>
      </c>
      <c r="I57474">
        <v>717</v>
      </c>
      <c r="J57474">
        <v>3065.44</v>
      </c>
    </row>
    <row r="57475" spans="1:10" x14ac:dyDescent="0.3">
      <c r="A57475" s="1"/>
      <c r="B57475">
        <v>40303</v>
      </c>
      <c r="C57475">
        <v>33</v>
      </c>
      <c r="D57475">
        <v>965054</v>
      </c>
      <c r="E57475" t="s">
        <v>3549</v>
      </c>
      <c r="F57475" t="s">
        <v>27</v>
      </c>
      <c r="G57475">
        <v>7.39</v>
      </c>
      <c r="H57475">
        <v>13.47</v>
      </c>
      <c r="I57475">
        <v>13.47</v>
      </c>
      <c r="J57475">
        <v>147.86000000000001</v>
      </c>
    </row>
    <row r="57476" spans="1:10" x14ac:dyDescent="0.3">
      <c r="A57476" s="1"/>
      <c r="B57476">
        <v>21218</v>
      </c>
      <c r="C57476">
        <v>33</v>
      </c>
      <c r="D57476">
        <v>964980</v>
      </c>
      <c r="E57476" t="s">
        <v>3549</v>
      </c>
      <c r="F57476" t="s">
        <v>79</v>
      </c>
      <c r="G57476">
        <v>227.34</v>
      </c>
      <c r="H57476">
        <v>34.14</v>
      </c>
      <c r="I57476">
        <v>99</v>
      </c>
      <c r="J57476">
        <v>4546.8500000000004</v>
      </c>
    </row>
    <row r="57477" spans="1:10" x14ac:dyDescent="0.3">
      <c r="A57477" s="1"/>
      <c r="B57477">
        <v>36618</v>
      </c>
      <c r="C57477">
        <v>33</v>
      </c>
      <c r="D57477">
        <v>965059</v>
      </c>
      <c r="E57477" t="s">
        <v>3549</v>
      </c>
      <c r="F57477" t="s">
        <v>31</v>
      </c>
      <c r="G57477">
        <v>8.9600000000000009</v>
      </c>
      <c r="H57477">
        <v>11.68</v>
      </c>
      <c r="I57477">
        <v>30</v>
      </c>
      <c r="J57477">
        <v>179.14</v>
      </c>
    </row>
    <row r="57478" spans="1:10" x14ac:dyDescent="0.3">
      <c r="A57478" s="1"/>
      <c r="B57478">
        <v>21009</v>
      </c>
      <c r="C57478">
        <v>33</v>
      </c>
      <c r="D57478">
        <v>965060</v>
      </c>
      <c r="E57478" t="s">
        <v>3549</v>
      </c>
      <c r="F57478" t="s">
        <v>31</v>
      </c>
      <c r="G57478">
        <v>51.14</v>
      </c>
      <c r="H57478">
        <v>8.32</v>
      </c>
      <c r="I57478">
        <v>33</v>
      </c>
      <c r="J57478">
        <v>1022.87</v>
      </c>
    </row>
    <row r="57479" spans="1:10" x14ac:dyDescent="0.3">
      <c r="A57479" s="1"/>
      <c r="B57479">
        <v>37144</v>
      </c>
      <c r="C57479">
        <v>33</v>
      </c>
      <c r="D57479">
        <v>965056</v>
      </c>
      <c r="E57479" t="s">
        <v>3549</v>
      </c>
      <c r="F57479" t="s">
        <v>31</v>
      </c>
      <c r="G57479">
        <v>0.36</v>
      </c>
      <c r="H57479">
        <v>0.36</v>
      </c>
      <c r="I57479">
        <v>0.36</v>
      </c>
      <c r="J57479">
        <v>7.21</v>
      </c>
    </row>
    <row r="57480" spans="1:10" x14ac:dyDescent="0.3">
      <c r="A57480" s="1"/>
      <c r="B57480">
        <v>36786</v>
      </c>
      <c r="C57480">
        <v>33</v>
      </c>
      <c r="D57480">
        <v>965061</v>
      </c>
      <c r="E57480" t="s">
        <v>3549</v>
      </c>
      <c r="F57480" t="s">
        <v>31</v>
      </c>
      <c r="G57480">
        <v>29.73</v>
      </c>
      <c r="H57480">
        <v>12.86</v>
      </c>
      <c r="I57480">
        <v>45</v>
      </c>
      <c r="J57480">
        <v>594.78</v>
      </c>
    </row>
    <row r="57481" spans="1:10" x14ac:dyDescent="0.3">
      <c r="A57481" s="1"/>
      <c r="B57481">
        <v>38433</v>
      </c>
      <c r="C57481">
        <v>22</v>
      </c>
      <c r="D57481">
        <v>965088</v>
      </c>
      <c r="E57481" t="s">
        <v>3548</v>
      </c>
      <c r="F57481" t="s">
        <v>28</v>
      </c>
      <c r="G57481">
        <v>8.35</v>
      </c>
      <c r="H57481">
        <v>17.34</v>
      </c>
      <c r="I57481">
        <v>48</v>
      </c>
      <c r="J57481">
        <v>167.09</v>
      </c>
    </row>
    <row r="57482" spans="1:10" x14ac:dyDescent="0.3">
      <c r="A57482" s="1"/>
      <c r="B57482">
        <v>34248</v>
      </c>
      <c r="C57482">
        <v>22</v>
      </c>
      <c r="D57482">
        <v>965085</v>
      </c>
      <c r="E57482" t="s">
        <v>3548</v>
      </c>
      <c r="F57482" t="s">
        <v>28</v>
      </c>
      <c r="G57482">
        <v>10.1</v>
      </c>
      <c r="H57482">
        <v>3.14</v>
      </c>
      <c r="I57482">
        <v>3.14</v>
      </c>
      <c r="J57482">
        <v>201.9</v>
      </c>
    </row>
    <row r="57483" spans="1:10" x14ac:dyDescent="0.3">
      <c r="A57483" s="1"/>
      <c r="B57483">
        <v>2320</v>
      </c>
      <c r="C57483">
        <v>22</v>
      </c>
      <c r="D57483">
        <v>965086</v>
      </c>
      <c r="E57483" t="s">
        <v>3548</v>
      </c>
      <c r="F57483" t="s">
        <v>28</v>
      </c>
      <c r="G57483">
        <v>5.95</v>
      </c>
      <c r="H57483">
        <v>4.7</v>
      </c>
      <c r="I57483">
        <v>4.7</v>
      </c>
      <c r="J57483">
        <v>119</v>
      </c>
    </row>
    <row r="57484" spans="1:10" x14ac:dyDescent="0.3">
      <c r="A57484" s="1"/>
      <c r="B57484">
        <v>20439</v>
      </c>
      <c r="C57484">
        <v>22</v>
      </c>
      <c r="D57484">
        <v>964982</v>
      </c>
      <c r="E57484" t="s">
        <v>3548</v>
      </c>
      <c r="F57484" t="s">
        <v>51</v>
      </c>
      <c r="G57484">
        <v>26.77</v>
      </c>
      <c r="H57484">
        <v>35.31</v>
      </c>
      <c r="I57484">
        <v>126</v>
      </c>
      <c r="J57484">
        <v>535.34</v>
      </c>
    </row>
    <row r="57485" spans="1:10" x14ac:dyDescent="0.3">
      <c r="A57485" s="1"/>
      <c r="B57485">
        <v>20646</v>
      </c>
      <c r="C57485">
        <v>22</v>
      </c>
      <c r="D57485">
        <v>965077</v>
      </c>
      <c r="E57485" t="s">
        <v>3548</v>
      </c>
      <c r="F57485" t="s">
        <v>51</v>
      </c>
      <c r="G57485">
        <v>17.100000000000001</v>
      </c>
      <c r="H57485">
        <v>39.67</v>
      </c>
      <c r="I57485">
        <v>48</v>
      </c>
      <c r="J57485">
        <v>342.01</v>
      </c>
    </row>
    <row r="57486" spans="1:10" x14ac:dyDescent="0.3">
      <c r="A57486" s="1"/>
      <c r="B57486">
        <v>39350</v>
      </c>
      <c r="C57486">
        <v>22</v>
      </c>
      <c r="D57486">
        <v>965073</v>
      </c>
      <c r="E57486" t="s">
        <v>3548</v>
      </c>
      <c r="F57486" t="s">
        <v>51</v>
      </c>
      <c r="G57486">
        <v>9.5399999999999991</v>
      </c>
      <c r="H57486">
        <v>5.14</v>
      </c>
      <c r="I57486">
        <v>5.14</v>
      </c>
      <c r="J57486">
        <v>190.78</v>
      </c>
    </row>
    <row r="57487" spans="1:10" x14ac:dyDescent="0.3">
      <c r="A57487" s="1"/>
      <c r="B57487">
        <v>29143</v>
      </c>
      <c r="C57487">
        <v>22</v>
      </c>
      <c r="D57487">
        <v>965070</v>
      </c>
      <c r="E57487" t="s">
        <v>3548</v>
      </c>
      <c r="F57487" t="s">
        <v>51</v>
      </c>
      <c r="G57487">
        <v>0.92</v>
      </c>
      <c r="H57487">
        <v>0.31</v>
      </c>
      <c r="I57487">
        <v>0.31</v>
      </c>
      <c r="J57487">
        <v>18.34</v>
      </c>
    </row>
    <row r="57488" spans="1:10" x14ac:dyDescent="0.3">
      <c r="A57488" s="1"/>
      <c r="B57488">
        <v>20439</v>
      </c>
      <c r="C57488">
        <v>22</v>
      </c>
      <c r="D57488">
        <v>964983</v>
      </c>
      <c r="E57488" t="s">
        <v>3548</v>
      </c>
      <c r="F57488" t="s">
        <v>51</v>
      </c>
      <c r="G57488">
        <v>109.39</v>
      </c>
      <c r="H57488">
        <v>43.32</v>
      </c>
      <c r="I57488">
        <v>75</v>
      </c>
      <c r="J57488">
        <v>2187.64</v>
      </c>
    </row>
    <row r="57489" spans="1:10" x14ac:dyDescent="0.3">
      <c r="A57489" s="1"/>
      <c r="B57489">
        <v>20439</v>
      </c>
      <c r="C57489">
        <v>22</v>
      </c>
      <c r="D57489">
        <v>964984</v>
      </c>
      <c r="E57489" t="s">
        <v>3548</v>
      </c>
      <c r="F57489" t="s">
        <v>51</v>
      </c>
      <c r="G57489">
        <v>1020.6</v>
      </c>
      <c r="H57489">
        <v>189.52</v>
      </c>
      <c r="I57489">
        <v>531</v>
      </c>
      <c r="J57489">
        <v>20412.080000000002</v>
      </c>
    </row>
    <row r="57490" spans="1:10" x14ac:dyDescent="0.3">
      <c r="A57490" s="1"/>
      <c r="B57490">
        <v>29143</v>
      </c>
      <c r="C57490">
        <v>22</v>
      </c>
      <c r="D57490">
        <v>965071</v>
      </c>
      <c r="E57490" t="s">
        <v>3548</v>
      </c>
      <c r="F57490" t="s">
        <v>51</v>
      </c>
      <c r="G57490">
        <v>15.08</v>
      </c>
      <c r="H57490">
        <v>4</v>
      </c>
      <c r="I57490">
        <v>4</v>
      </c>
      <c r="J57490">
        <v>301.75</v>
      </c>
    </row>
    <row r="57491" spans="1:10" x14ac:dyDescent="0.3">
      <c r="A57491" s="1"/>
      <c r="B57491">
        <v>19728</v>
      </c>
      <c r="C57491">
        <v>22</v>
      </c>
      <c r="D57491">
        <v>965083</v>
      </c>
      <c r="E57491" t="s">
        <v>3548</v>
      </c>
      <c r="F57491" t="s">
        <v>51</v>
      </c>
      <c r="G57491">
        <v>1.55</v>
      </c>
      <c r="H57491">
        <v>1.98</v>
      </c>
      <c r="I57491">
        <v>1.98</v>
      </c>
      <c r="J57491">
        <v>31.28</v>
      </c>
    </row>
    <row r="57492" spans="1:10" x14ac:dyDescent="0.3">
      <c r="A57492" s="1"/>
      <c r="B57492">
        <v>19996</v>
      </c>
      <c r="C57492">
        <v>22</v>
      </c>
      <c r="D57492">
        <v>964978</v>
      </c>
      <c r="E57492" t="s">
        <v>3548</v>
      </c>
      <c r="F57492" t="s">
        <v>51</v>
      </c>
      <c r="G57492">
        <v>221.33</v>
      </c>
      <c r="H57492">
        <v>147.53</v>
      </c>
      <c r="I57492">
        <v>912</v>
      </c>
      <c r="J57492">
        <v>4426.3999999999996</v>
      </c>
    </row>
    <row r="57493" spans="1:10" x14ac:dyDescent="0.3">
      <c r="A57493" s="1"/>
      <c r="B57493">
        <v>19728</v>
      </c>
      <c r="C57493">
        <v>22</v>
      </c>
      <c r="D57493">
        <v>965084</v>
      </c>
      <c r="E57493" t="s">
        <v>3548</v>
      </c>
      <c r="F57493" t="s">
        <v>51</v>
      </c>
      <c r="G57493">
        <v>22.4</v>
      </c>
      <c r="H57493">
        <v>14.08</v>
      </c>
      <c r="I57493">
        <v>45</v>
      </c>
      <c r="J57493">
        <v>448.05</v>
      </c>
    </row>
    <row r="57494" spans="1:10" x14ac:dyDescent="0.3">
      <c r="A57494" s="1"/>
      <c r="B57494">
        <v>22504</v>
      </c>
      <c r="C57494">
        <v>22</v>
      </c>
      <c r="D57494">
        <v>965074</v>
      </c>
      <c r="E57494" t="s">
        <v>3548</v>
      </c>
      <c r="F57494" t="s">
        <v>51</v>
      </c>
      <c r="G57494">
        <v>6.64</v>
      </c>
      <c r="H57494">
        <v>7.35</v>
      </c>
      <c r="I57494">
        <v>7.35</v>
      </c>
      <c r="J57494">
        <v>132.87</v>
      </c>
    </row>
    <row r="57495" spans="1:10" x14ac:dyDescent="0.3">
      <c r="A57495" s="1"/>
      <c r="B57495">
        <v>39023</v>
      </c>
      <c r="C57495">
        <v>22</v>
      </c>
      <c r="D57495">
        <v>965078</v>
      </c>
      <c r="E57495" t="s">
        <v>3548</v>
      </c>
      <c r="F57495" t="s">
        <v>51</v>
      </c>
      <c r="G57495">
        <v>35.549999999999997</v>
      </c>
      <c r="H57495">
        <v>28.99</v>
      </c>
      <c r="I57495">
        <v>28.99</v>
      </c>
      <c r="J57495">
        <v>710.91</v>
      </c>
    </row>
    <row r="57496" spans="1:10" x14ac:dyDescent="0.3">
      <c r="A57496" s="1"/>
      <c r="B57496">
        <v>13002</v>
      </c>
      <c r="C57496">
        <v>22</v>
      </c>
      <c r="D57496">
        <v>965080</v>
      </c>
      <c r="E57496" t="s">
        <v>3548</v>
      </c>
      <c r="F57496" t="s">
        <v>51</v>
      </c>
      <c r="G57496">
        <v>29.59</v>
      </c>
      <c r="H57496">
        <v>10.49</v>
      </c>
      <c r="I57496">
        <v>36</v>
      </c>
      <c r="J57496">
        <v>591.76</v>
      </c>
    </row>
    <row r="57497" spans="1:10" x14ac:dyDescent="0.3">
      <c r="A57497" s="1"/>
      <c r="B57497">
        <v>21248</v>
      </c>
      <c r="C57497">
        <v>22</v>
      </c>
      <c r="D57497">
        <v>964986</v>
      </c>
      <c r="E57497" t="s">
        <v>3548</v>
      </c>
      <c r="F57497" t="s">
        <v>51</v>
      </c>
      <c r="G57497">
        <v>9.58</v>
      </c>
      <c r="H57497">
        <v>9.01</v>
      </c>
      <c r="I57497">
        <v>9.01</v>
      </c>
      <c r="J57497">
        <v>159.61000000000001</v>
      </c>
    </row>
    <row r="57498" spans="1:10" x14ac:dyDescent="0.3">
      <c r="A57498" s="1"/>
      <c r="B57498">
        <v>31058</v>
      </c>
      <c r="C57498">
        <v>22</v>
      </c>
      <c r="D57498">
        <v>965327</v>
      </c>
      <c r="E57498" t="s">
        <v>3548</v>
      </c>
      <c r="F57498" t="s">
        <v>51</v>
      </c>
      <c r="G57498">
        <v>61.17</v>
      </c>
      <c r="H57498">
        <v>126.25</v>
      </c>
      <c r="I57498">
        <v>126.25</v>
      </c>
      <c r="J57498">
        <v>3384.88</v>
      </c>
    </row>
    <row r="57499" spans="1:10" x14ac:dyDescent="0.3">
      <c r="A57499" s="1"/>
      <c r="B57499">
        <v>690</v>
      </c>
      <c r="C57499">
        <v>42</v>
      </c>
      <c r="D57499">
        <v>965293</v>
      </c>
      <c r="E57499" t="s">
        <v>3544</v>
      </c>
      <c r="F57499" t="s">
        <v>134</v>
      </c>
      <c r="G57499">
        <v>9.5500000000000007</v>
      </c>
      <c r="H57499">
        <v>15.61</v>
      </c>
      <c r="I57499">
        <v>30</v>
      </c>
      <c r="J57499">
        <v>190.92</v>
      </c>
    </row>
    <row r="57500" spans="1:10" x14ac:dyDescent="0.3">
      <c r="A57500" s="1"/>
      <c r="B57500">
        <v>28713</v>
      </c>
      <c r="C57500">
        <v>42</v>
      </c>
      <c r="D57500">
        <v>965288</v>
      </c>
      <c r="E57500" t="s">
        <v>3544</v>
      </c>
      <c r="F57500" t="s">
        <v>134</v>
      </c>
      <c r="G57500">
        <v>12.88</v>
      </c>
      <c r="H57500">
        <v>8.5500000000000007</v>
      </c>
      <c r="I57500">
        <v>48</v>
      </c>
      <c r="J57500">
        <v>257.64</v>
      </c>
    </row>
    <row r="57501" spans="1:10" x14ac:dyDescent="0.3">
      <c r="A57501" s="1"/>
      <c r="B57501">
        <v>5436</v>
      </c>
      <c r="C57501">
        <v>42</v>
      </c>
      <c r="D57501">
        <v>965284</v>
      </c>
      <c r="E57501" t="s">
        <v>3544</v>
      </c>
      <c r="F57501" t="s">
        <v>134</v>
      </c>
      <c r="G57501">
        <v>4.92</v>
      </c>
      <c r="H57501">
        <v>9.16</v>
      </c>
      <c r="I57501">
        <v>9.16</v>
      </c>
      <c r="J57501">
        <v>98.26</v>
      </c>
    </row>
    <row r="57502" spans="1:10" x14ac:dyDescent="0.3">
      <c r="A57502" s="1"/>
      <c r="B57502">
        <v>21066</v>
      </c>
      <c r="C57502">
        <v>42</v>
      </c>
      <c r="D57502">
        <v>965291</v>
      </c>
      <c r="E57502" t="s">
        <v>3544</v>
      </c>
      <c r="F57502" t="s">
        <v>134</v>
      </c>
      <c r="G57502">
        <v>5.23</v>
      </c>
      <c r="H57502">
        <v>0.82</v>
      </c>
      <c r="I57502">
        <v>0.82</v>
      </c>
      <c r="J57502">
        <v>104.52</v>
      </c>
    </row>
    <row r="57503" spans="1:10" x14ac:dyDescent="0.3">
      <c r="A57503" s="1"/>
      <c r="B57503">
        <v>39936</v>
      </c>
      <c r="C57503">
        <v>42</v>
      </c>
      <c r="D57503">
        <v>965273</v>
      </c>
      <c r="E57503" t="s">
        <v>3544</v>
      </c>
      <c r="F57503" t="s">
        <v>134</v>
      </c>
      <c r="G57503">
        <v>11.65</v>
      </c>
      <c r="H57503">
        <v>7.6</v>
      </c>
      <c r="I57503">
        <v>7.6</v>
      </c>
      <c r="J57503">
        <v>233.02</v>
      </c>
    </row>
    <row r="57504" spans="1:10" x14ac:dyDescent="0.3">
      <c r="A57504" s="1"/>
      <c r="B57504">
        <v>317</v>
      </c>
      <c r="C57504">
        <v>42</v>
      </c>
      <c r="D57504">
        <v>965276</v>
      </c>
      <c r="E57504" t="s">
        <v>3544</v>
      </c>
      <c r="F57504" t="s">
        <v>134</v>
      </c>
      <c r="G57504">
        <v>23.13</v>
      </c>
      <c r="H57504">
        <v>7.36</v>
      </c>
      <c r="I57504">
        <v>7.36</v>
      </c>
      <c r="J57504">
        <v>462.61</v>
      </c>
    </row>
    <row r="57505" spans="1:10" x14ac:dyDescent="0.3">
      <c r="A57505" s="1"/>
      <c r="B57505">
        <v>8988</v>
      </c>
      <c r="C57505">
        <v>42</v>
      </c>
      <c r="D57505">
        <v>965282</v>
      </c>
      <c r="E57505" t="s">
        <v>3544</v>
      </c>
      <c r="F57505" t="s">
        <v>134</v>
      </c>
      <c r="G57505">
        <v>21.04</v>
      </c>
      <c r="H57505">
        <v>32.840000000000003</v>
      </c>
      <c r="I57505">
        <v>60</v>
      </c>
      <c r="J57505">
        <v>420.82</v>
      </c>
    </row>
    <row r="57506" spans="1:10" x14ac:dyDescent="0.3">
      <c r="A57506" s="1"/>
      <c r="B57506">
        <v>10781</v>
      </c>
      <c r="C57506">
        <v>42</v>
      </c>
      <c r="D57506">
        <v>965286</v>
      </c>
      <c r="E57506" t="s">
        <v>3544</v>
      </c>
      <c r="F57506" t="s">
        <v>134</v>
      </c>
      <c r="G57506">
        <v>125.13</v>
      </c>
      <c r="H57506">
        <v>21.01</v>
      </c>
      <c r="I57506">
        <v>75</v>
      </c>
      <c r="J57506">
        <v>2502.5300000000002</v>
      </c>
    </row>
    <row r="57507" spans="1:10" x14ac:dyDescent="0.3">
      <c r="A57507" s="1"/>
      <c r="B57507">
        <v>17522</v>
      </c>
      <c r="C57507">
        <v>42</v>
      </c>
      <c r="D57507">
        <v>965280</v>
      </c>
      <c r="E57507" t="s">
        <v>3544</v>
      </c>
      <c r="F57507" t="s">
        <v>134</v>
      </c>
      <c r="G57507">
        <v>42.61</v>
      </c>
      <c r="H57507">
        <v>64.09</v>
      </c>
      <c r="I57507">
        <v>64.09</v>
      </c>
      <c r="J57507">
        <v>852.27</v>
      </c>
    </row>
    <row r="57508" spans="1:10" x14ac:dyDescent="0.3">
      <c r="A57508" s="1"/>
      <c r="B57508">
        <v>28791</v>
      </c>
      <c r="C57508">
        <v>42</v>
      </c>
      <c r="D57508">
        <v>965271</v>
      </c>
      <c r="E57508" t="s">
        <v>3544</v>
      </c>
      <c r="F57508" t="s">
        <v>134</v>
      </c>
      <c r="G57508">
        <v>24.43</v>
      </c>
      <c r="H57508">
        <v>12.62</v>
      </c>
      <c r="I57508">
        <v>36</v>
      </c>
      <c r="J57508">
        <v>488.52</v>
      </c>
    </row>
    <row r="57509" spans="1:10" x14ac:dyDescent="0.3">
      <c r="A57509" s="1"/>
      <c r="B57509">
        <v>317</v>
      </c>
      <c r="C57509">
        <v>42</v>
      </c>
      <c r="D57509">
        <v>965275</v>
      </c>
      <c r="E57509" t="s">
        <v>3544</v>
      </c>
      <c r="F57509" t="s">
        <v>134</v>
      </c>
      <c r="G57509">
        <v>0.36</v>
      </c>
      <c r="H57509">
        <v>0.36</v>
      </c>
      <c r="I57509">
        <v>0.36</v>
      </c>
      <c r="J57509">
        <v>7.21</v>
      </c>
    </row>
    <row r="57510" spans="1:10" x14ac:dyDescent="0.3">
      <c r="A57510" s="1"/>
      <c r="B57510">
        <v>22934</v>
      </c>
      <c r="C57510">
        <v>42</v>
      </c>
      <c r="D57510">
        <v>965283</v>
      </c>
      <c r="E57510" t="s">
        <v>3544</v>
      </c>
      <c r="F57510" t="s">
        <v>134</v>
      </c>
      <c r="G57510">
        <v>57.01</v>
      </c>
      <c r="H57510">
        <v>61.09</v>
      </c>
      <c r="I57510">
        <v>69</v>
      </c>
      <c r="J57510">
        <v>1140.1400000000001</v>
      </c>
    </row>
    <row r="57511" spans="1:10" x14ac:dyDescent="0.3">
      <c r="A57511" s="1"/>
      <c r="B57511">
        <v>120</v>
      </c>
      <c r="C57511">
        <v>42</v>
      </c>
      <c r="D57511">
        <v>965272</v>
      </c>
      <c r="E57511" t="s">
        <v>3544</v>
      </c>
      <c r="F57511" t="s">
        <v>134</v>
      </c>
      <c r="G57511">
        <v>17.63</v>
      </c>
      <c r="H57511">
        <v>15.73</v>
      </c>
      <c r="I57511">
        <v>48</v>
      </c>
      <c r="J57511">
        <v>352.6</v>
      </c>
    </row>
    <row r="57512" spans="1:10" x14ac:dyDescent="0.3">
      <c r="A57512" s="1"/>
      <c r="B57512">
        <v>18091</v>
      </c>
      <c r="C57512">
        <v>42</v>
      </c>
      <c r="D57512">
        <v>965285</v>
      </c>
      <c r="E57512" t="s">
        <v>3544</v>
      </c>
      <c r="F57512" t="s">
        <v>134</v>
      </c>
      <c r="G57512">
        <v>15.73</v>
      </c>
      <c r="H57512">
        <v>4.21</v>
      </c>
      <c r="I57512">
        <v>4.21</v>
      </c>
      <c r="J57512">
        <v>314.52</v>
      </c>
    </row>
    <row r="57513" spans="1:10" x14ac:dyDescent="0.3">
      <c r="A57513" s="1"/>
      <c r="B57513">
        <v>24727</v>
      </c>
      <c r="C57513">
        <v>42</v>
      </c>
      <c r="D57513">
        <v>965290</v>
      </c>
      <c r="E57513" t="s">
        <v>3544</v>
      </c>
      <c r="F57513" t="s">
        <v>134</v>
      </c>
      <c r="G57513">
        <v>12.87</v>
      </c>
      <c r="H57513">
        <v>12.88</v>
      </c>
      <c r="I57513">
        <v>12.88</v>
      </c>
      <c r="J57513">
        <v>257.33</v>
      </c>
    </row>
    <row r="57514" spans="1:10" x14ac:dyDescent="0.3">
      <c r="A57514" s="1"/>
      <c r="B57514">
        <v>120</v>
      </c>
      <c r="C57514">
        <v>42</v>
      </c>
      <c r="D57514">
        <v>965539</v>
      </c>
      <c r="E57514" t="s">
        <v>3544</v>
      </c>
      <c r="F57514" t="s">
        <v>134</v>
      </c>
      <c r="G57514">
        <v>4.8</v>
      </c>
      <c r="H57514">
        <v>2.92</v>
      </c>
      <c r="I57514">
        <v>2.92</v>
      </c>
      <c r="J57514">
        <v>82.64</v>
      </c>
    </row>
    <row r="57515" spans="1:10" x14ac:dyDescent="0.3">
      <c r="A57515" s="1"/>
      <c r="B57515">
        <v>8335</v>
      </c>
      <c r="C57515">
        <v>42</v>
      </c>
      <c r="D57515">
        <v>965279</v>
      </c>
      <c r="E57515" t="s">
        <v>3544</v>
      </c>
      <c r="F57515" t="s">
        <v>134</v>
      </c>
      <c r="G57515">
        <v>495.75</v>
      </c>
      <c r="H57515">
        <v>87.77</v>
      </c>
      <c r="I57515">
        <v>252</v>
      </c>
      <c r="J57515">
        <v>9914.93</v>
      </c>
    </row>
    <row r="57516" spans="1:10" x14ac:dyDescent="0.3">
      <c r="A57516" s="1"/>
      <c r="B57516">
        <v>8335</v>
      </c>
      <c r="C57516">
        <v>42</v>
      </c>
      <c r="D57516">
        <v>965278</v>
      </c>
      <c r="E57516" t="s">
        <v>3544</v>
      </c>
      <c r="F57516" t="s">
        <v>134</v>
      </c>
      <c r="G57516">
        <v>121.42</v>
      </c>
      <c r="H57516">
        <v>174.76</v>
      </c>
      <c r="I57516">
        <v>312</v>
      </c>
      <c r="J57516">
        <v>2428.35</v>
      </c>
    </row>
    <row r="57517" spans="1:10" x14ac:dyDescent="0.3">
      <c r="A57517" s="1"/>
      <c r="B57517">
        <v>8335</v>
      </c>
      <c r="C57517">
        <v>42</v>
      </c>
      <c r="D57517">
        <v>965538</v>
      </c>
      <c r="E57517" t="s">
        <v>3544</v>
      </c>
      <c r="F57517" t="s">
        <v>134</v>
      </c>
      <c r="G57517">
        <v>7.88</v>
      </c>
      <c r="H57517">
        <v>5.53</v>
      </c>
      <c r="I57517">
        <v>5.53</v>
      </c>
      <c r="J57517">
        <v>135.66</v>
      </c>
    </row>
    <row r="57518" spans="1:10" x14ac:dyDescent="0.3">
      <c r="A57518" s="1"/>
      <c r="B57518">
        <v>8335</v>
      </c>
      <c r="C57518">
        <v>42</v>
      </c>
      <c r="D57518">
        <v>965540</v>
      </c>
      <c r="E57518" t="s">
        <v>3544</v>
      </c>
      <c r="F57518" t="s">
        <v>134</v>
      </c>
      <c r="G57518">
        <v>139.44999999999999</v>
      </c>
      <c r="H57518">
        <v>111.78</v>
      </c>
      <c r="I57518">
        <v>111.78</v>
      </c>
      <c r="J57518">
        <v>2401.29</v>
      </c>
    </row>
    <row r="57519" spans="1:10" x14ac:dyDescent="0.3">
      <c r="A57519" s="1"/>
      <c r="B57519">
        <v>24042</v>
      </c>
      <c r="C57519">
        <v>42</v>
      </c>
      <c r="D57519">
        <v>965304</v>
      </c>
      <c r="E57519" t="s">
        <v>3544</v>
      </c>
      <c r="F57519" t="s">
        <v>25</v>
      </c>
      <c r="G57519">
        <v>55.72</v>
      </c>
      <c r="H57519">
        <v>75.989999999999995</v>
      </c>
      <c r="I57519">
        <v>114</v>
      </c>
      <c r="J57519">
        <v>1114.31</v>
      </c>
    </row>
    <row r="57520" spans="1:10" x14ac:dyDescent="0.3">
      <c r="A57520" s="1"/>
      <c r="B57520">
        <v>2021</v>
      </c>
      <c r="C57520">
        <v>42</v>
      </c>
      <c r="D57520">
        <v>965298</v>
      </c>
      <c r="E57520" t="s">
        <v>3544</v>
      </c>
      <c r="F57520" t="s">
        <v>25</v>
      </c>
      <c r="G57520">
        <v>101.51</v>
      </c>
      <c r="H57520">
        <v>67.91</v>
      </c>
      <c r="I57520">
        <v>67.91</v>
      </c>
      <c r="J57520">
        <v>2029.98</v>
      </c>
    </row>
    <row r="57521" spans="1:10" x14ac:dyDescent="0.3">
      <c r="A57521" s="1"/>
      <c r="B57521">
        <v>38292</v>
      </c>
      <c r="C57521">
        <v>42</v>
      </c>
      <c r="D57521">
        <v>965303</v>
      </c>
      <c r="E57521" t="s">
        <v>3544</v>
      </c>
      <c r="F57521" t="s">
        <v>25</v>
      </c>
      <c r="G57521">
        <v>20.61</v>
      </c>
      <c r="H57521">
        <v>27.47</v>
      </c>
      <c r="I57521">
        <v>39</v>
      </c>
      <c r="J57521">
        <v>412.43</v>
      </c>
    </row>
    <row r="57522" spans="1:10" x14ac:dyDescent="0.3">
      <c r="A57522" s="1"/>
      <c r="B57522">
        <v>33907</v>
      </c>
      <c r="C57522">
        <v>42</v>
      </c>
      <c r="D57522">
        <v>965299</v>
      </c>
      <c r="E57522" t="s">
        <v>3544</v>
      </c>
      <c r="F57522" t="s">
        <v>25</v>
      </c>
      <c r="G57522">
        <v>4.13</v>
      </c>
      <c r="H57522">
        <v>5.45</v>
      </c>
      <c r="I57522">
        <v>5.45</v>
      </c>
      <c r="J57522">
        <v>82.54</v>
      </c>
    </row>
    <row r="57523" spans="1:10" x14ac:dyDescent="0.3">
      <c r="A57523" s="1"/>
      <c r="B57523">
        <v>2020</v>
      </c>
      <c r="C57523">
        <v>42</v>
      </c>
      <c r="D57523">
        <v>965301</v>
      </c>
      <c r="E57523" t="s">
        <v>3544</v>
      </c>
      <c r="F57523" t="s">
        <v>25</v>
      </c>
      <c r="G57523">
        <v>200.2</v>
      </c>
      <c r="H57523">
        <v>290.81</v>
      </c>
      <c r="I57523">
        <v>399</v>
      </c>
      <c r="J57523">
        <v>4004.11</v>
      </c>
    </row>
    <row r="57524" spans="1:10" x14ac:dyDescent="0.3">
      <c r="A57524" s="1"/>
      <c r="B57524">
        <v>2020</v>
      </c>
      <c r="C57524">
        <v>42</v>
      </c>
      <c r="D57524">
        <v>965302</v>
      </c>
      <c r="E57524" t="s">
        <v>3544</v>
      </c>
      <c r="F57524" t="s">
        <v>25</v>
      </c>
      <c r="G57524">
        <v>71.900000000000006</v>
      </c>
      <c r="H57524">
        <v>39.24</v>
      </c>
      <c r="I57524">
        <v>39.24</v>
      </c>
      <c r="J57524">
        <v>1438</v>
      </c>
    </row>
    <row r="57525" spans="1:10" x14ac:dyDescent="0.3">
      <c r="A57525" s="1"/>
      <c r="B57525">
        <v>2021</v>
      </c>
      <c r="C57525">
        <v>42</v>
      </c>
      <c r="D57525">
        <v>965297</v>
      </c>
      <c r="E57525" t="s">
        <v>3544</v>
      </c>
      <c r="F57525" t="s">
        <v>25</v>
      </c>
      <c r="G57525">
        <v>129.99</v>
      </c>
      <c r="H57525">
        <v>124.13</v>
      </c>
      <c r="I57525">
        <v>258</v>
      </c>
      <c r="J57525">
        <v>2599.86</v>
      </c>
    </row>
    <row r="57526" spans="1:10" x14ac:dyDescent="0.3">
      <c r="A57526" s="1"/>
      <c r="B57526">
        <v>24726</v>
      </c>
      <c r="C57526">
        <v>42</v>
      </c>
      <c r="D57526">
        <v>965295</v>
      </c>
      <c r="E57526" t="s">
        <v>3544</v>
      </c>
      <c r="F57526" t="s">
        <v>25</v>
      </c>
      <c r="G57526">
        <v>4.3899999999999997</v>
      </c>
      <c r="H57526">
        <v>13.36</v>
      </c>
      <c r="I57526">
        <v>51</v>
      </c>
      <c r="J57526">
        <v>87.76</v>
      </c>
    </row>
    <row r="57527" spans="1:10" x14ac:dyDescent="0.3">
      <c r="A57527" s="1"/>
      <c r="B57527">
        <v>2021</v>
      </c>
      <c r="C57527">
        <v>42</v>
      </c>
      <c r="D57527">
        <v>965296</v>
      </c>
      <c r="E57527" t="s">
        <v>3544</v>
      </c>
      <c r="F57527" t="s">
        <v>25</v>
      </c>
      <c r="G57527">
        <v>9.98</v>
      </c>
      <c r="H57527">
        <v>6.92</v>
      </c>
      <c r="I57527">
        <v>6.92</v>
      </c>
      <c r="J57527">
        <v>199.51</v>
      </c>
    </row>
    <row r="57528" spans="1:10" x14ac:dyDescent="0.3">
      <c r="A57528" s="1"/>
      <c r="B57528">
        <v>2020</v>
      </c>
      <c r="C57528">
        <v>42</v>
      </c>
      <c r="D57528">
        <v>965300</v>
      </c>
      <c r="E57528" t="s">
        <v>3544</v>
      </c>
      <c r="F57528" t="s">
        <v>25</v>
      </c>
      <c r="G57528">
        <v>0.93</v>
      </c>
      <c r="H57528">
        <v>0.31</v>
      </c>
      <c r="I57528">
        <v>0.31</v>
      </c>
      <c r="J57528">
        <v>18.5</v>
      </c>
    </row>
    <row r="57529" spans="1:10" x14ac:dyDescent="0.3">
      <c r="A57529" s="1"/>
      <c r="B57529">
        <v>18756</v>
      </c>
      <c r="C57529">
        <v>42</v>
      </c>
      <c r="D57529">
        <v>964991</v>
      </c>
      <c r="E57529" t="s">
        <v>3544</v>
      </c>
      <c r="F57529" t="s">
        <v>25</v>
      </c>
      <c r="G57529">
        <v>54.42</v>
      </c>
      <c r="H57529">
        <v>10.07</v>
      </c>
      <c r="I57529">
        <v>39</v>
      </c>
      <c r="J57529">
        <v>1088.3499999999999</v>
      </c>
    </row>
    <row r="57530" spans="1:10" x14ac:dyDescent="0.3">
      <c r="A57530" s="1"/>
      <c r="B57530">
        <v>2021</v>
      </c>
      <c r="C57530">
        <v>42</v>
      </c>
      <c r="D57530">
        <v>965544</v>
      </c>
      <c r="E57530" t="s">
        <v>3544</v>
      </c>
      <c r="F57530" t="s">
        <v>25</v>
      </c>
      <c r="G57530">
        <v>1.94</v>
      </c>
      <c r="H57530">
        <v>1.53</v>
      </c>
      <c r="I57530">
        <v>1.53</v>
      </c>
      <c r="J57530">
        <v>33.42</v>
      </c>
    </row>
    <row r="57531" spans="1:10" x14ac:dyDescent="0.3">
      <c r="A57531" s="1"/>
      <c r="B57531">
        <v>7856</v>
      </c>
      <c r="C57531">
        <v>42</v>
      </c>
      <c r="D57531">
        <v>965542</v>
      </c>
      <c r="E57531" t="s">
        <v>3544</v>
      </c>
      <c r="F57531" t="s">
        <v>25</v>
      </c>
      <c r="G57531">
        <v>5.73</v>
      </c>
      <c r="H57531">
        <v>4.13</v>
      </c>
      <c r="I57531">
        <v>4.13</v>
      </c>
      <c r="J57531">
        <v>98.72</v>
      </c>
    </row>
    <row r="57532" spans="1:10" x14ac:dyDescent="0.3">
      <c r="A57532" s="1"/>
      <c r="B57532">
        <v>7856</v>
      </c>
      <c r="C57532">
        <v>42</v>
      </c>
      <c r="D57532">
        <v>965541</v>
      </c>
      <c r="E57532" t="s">
        <v>3544</v>
      </c>
      <c r="F57532" t="s">
        <v>25</v>
      </c>
      <c r="G57532">
        <v>89.92</v>
      </c>
      <c r="H57532">
        <v>59.91</v>
      </c>
      <c r="I57532">
        <v>59.91</v>
      </c>
      <c r="J57532">
        <v>1548.6</v>
      </c>
    </row>
    <row r="57533" spans="1:10" x14ac:dyDescent="0.3">
      <c r="A57533" s="1"/>
      <c r="B57533">
        <v>2020</v>
      </c>
      <c r="C57533">
        <v>42</v>
      </c>
      <c r="D57533">
        <v>965543</v>
      </c>
      <c r="E57533" t="s">
        <v>3544</v>
      </c>
      <c r="F57533" t="s">
        <v>25</v>
      </c>
      <c r="G57533">
        <v>6.04</v>
      </c>
      <c r="H57533">
        <v>5.0599999999999996</v>
      </c>
      <c r="I57533">
        <v>5.0599999999999996</v>
      </c>
      <c r="J57533">
        <v>104.14</v>
      </c>
    </row>
    <row r="57534" spans="1:10" x14ac:dyDescent="0.3">
      <c r="A57534" s="1"/>
      <c r="B57534">
        <v>33907</v>
      </c>
      <c r="C57534">
        <v>42</v>
      </c>
      <c r="D57534">
        <v>965545</v>
      </c>
      <c r="E57534" t="s">
        <v>3544</v>
      </c>
      <c r="F57534" t="s">
        <v>25</v>
      </c>
      <c r="G57534">
        <v>1.7</v>
      </c>
      <c r="H57534">
        <v>1.82</v>
      </c>
      <c r="I57534">
        <v>1.82</v>
      </c>
      <c r="J57534">
        <v>29.22</v>
      </c>
    </row>
    <row r="57535" spans="1:10" x14ac:dyDescent="0.3">
      <c r="A57535" s="1"/>
      <c r="B57535">
        <v>1738</v>
      </c>
      <c r="C57535">
        <v>2</v>
      </c>
      <c r="D57535">
        <v>964996</v>
      </c>
      <c r="E57535" t="s">
        <v>3553</v>
      </c>
      <c r="F57535" t="s">
        <v>25</v>
      </c>
      <c r="G57535">
        <v>34.270000000000003</v>
      </c>
      <c r="H57535">
        <v>7.35</v>
      </c>
      <c r="I57535">
        <v>33</v>
      </c>
      <c r="J57535">
        <v>685.31</v>
      </c>
    </row>
    <row r="57536" spans="1:10" x14ac:dyDescent="0.3">
      <c r="A57536" s="1"/>
      <c r="B57536">
        <v>1738</v>
      </c>
      <c r="C57536">
        <v>2</v>
      </c>
      <c r="D57536">
        <v>964995</v>
      </c>
      <c r="E57536" t="s">
        <v>3553</v>
      </c>
      <c r="F57536" t="s">
        <v>25</v>
      </c>
      <c r="G57536">
        <v>720.61</v>
      </c>
      <c r="H57536">
        <v>131.81</v>
      </c>
      <c r="I57536">
        <v>291</v>
      </c>
      <c r="J57536">
        <v>14412.4</v>
      </c>
    </row>
    <row r="57537" spans="1:10" x14ac:dyDescent="0.3">
      <c r="A57537" s="1"/>
      <c r="B57537">
        <v>1738</v>
      </c>
      <c r="C57537">
        <v>2</v>
      </c>
      <c r="D57537">
        <v>964998</v>
      </c>
      <c r="E57537" t="s">
        <v>3553</v>
      </c>
      <c r="F57537" t="s">
        <v>25</v>
      </c>
      <c r="G57537">
        <v>17.670000000000002</v>
      </c>
      <c r="H57537">
        <v>36.97</v>
      </c>
      <c r="I57537">
        <v>153</v>
      </c>
      <c r="J57537">
        <v>353.62</v>
      </c>
    </row>
    <row r="57538" spans="1:10" x14ac:dyDescent="0.3">
      <c r="A57538" s="1"/>
      <c r="B57538">
        <v>1738</v>
      </c>
      <c r="C57538">
        <v>2</v>
      </c>
      <c r="D57538">
        <v>964999</v>
      </c>
      <c r="E57538" t="s">
        <v>3553</v>
      </c>
      <c r="F57538" t="s">
        <v>25</v>
      </c>
      <c r="G57538">
        <v>86.81</v>
      </c>
      <c r="H57538">
        <v>16.87</v>
      </c>
      <c r="I57538">
        <v>75</v>
      </c>
      <c r="J57538">
        <v>1736.17</v>
      </c>
    </row>
    <row r="57539" spans="1:10" x14ac:dyDescent="0.3">
      <c r="A57539" s="1"/>
      <c r="B57539">
        <v>1738</v>
      </c>
      <c r="C57539">
        <v>2</v>
      </c>
      <c r="D57539">
        <v>965415</v>
      </c>
      <c r="E57539" t="s">
        <v>3553</v>
      </c>
      <c r="F57539" t="s">
        <v>25</v>
      </c>
      <c r="G57539">
        <v>958.7</v>
      </c>
      <c r="H57539">
        <v>3303.96</v>
      </c>
      <c r="I57539">
        <v>3303.96</v>
      </c>
      <c r="J57539">
        <v>15978.25</v>
      </c>
    </row>
    <row r="57540" spans="1:10" x14ac:dyDescent="0.3">
      <c r="A57540" s="1"/>
      <c r="B57540">
        <v>18711</v>
      </c>
      <c r="C57540">
        <v>2</v>
      </c>
      <c r="D57540">
        <v>965330</v>
      </c>
      <c r="E57540" t="s">
        <v>3553</v>
      </c>
      <c r="F57540" t="s">
        <v>25</v>
      </c>
      <c r="G57540">
        <v>691.47</v>
      </c>
      <c r="H57540">
        <v>712.12</v>
      </c>
      <c r="I57540">
        <v>1209</v>
      </c>
      <c r="J57540">
        <v>13829.36</v>
      </c>
    </row>
    <row r="57541" spans="1:10" x14ac:dyDescent="0.3">
      <c r="A57541" s="1"/>
      <c r="B57541">
        <v>18711</v>
      </c>
      <c r="C57541">
        <v>2</v>
      </c>
      <c r="D57541">
        <v>965331</v>
      </c>
      <c r="E57541" t="s">
        <v>3553</v>
      </c>
      <c r="F57541" t="s">
        <v>25</v>
      </c>
      <c r="G57541">
        <v>103.39</v>
      </c>
      <c r="H57541">
        <v>209.54</v>
      </c>
      <c r="I57541">
        <v>209.54</v>
      </c>
      <c r="J57541">
        <v>2067.85</v>
      </c>
    </row>
    <row r="57542" spans="1:10" x14ac:dyDescent="0.3">
      <c r="A57542" s="1"/>
      <c r="B57542">
        <v>11176</v>
      </c>
      <c r="C57542">
        <v>45</v>
      </c>
      <c r="D57542">
        <v>965400</v>
      </c>
      <c r="E57542" t="s">
        <v>3545</v>
      </c>
      <c r="F57542" t="s">
        <v>52</v>
      </c>
      <c r="G57542">
        <v>18.579999999999998</v>
      </c>
      <c r="H57542">
        <v>18.22</v>
      </c>
      <c r="I57542">
        <v>33</v>
      </c>
      <c r="J57542">
        <v>371.52</v>
      </c>
    </row>
    <row r="57543" spans="1:10" x14ac:dyDescent="0.3">
      <c r="A57543" s="1"/>
      <c r="B57543">
        <v>2461</v>
      </c>
      <c r="C57543">
        <v>45</v>
      </c>
      <c r="D57543">
        <v>965401</v>
      </c>
      <c r="E57543" t="s">
        <v>3545</v>
      </c>
      <c r="F57543" t="s">
        <v>52</v>
      </c>
      <c r="G57543">
        <v>4.33</v>
      </c>
      <c r="H57543">
        <v>5.05</v>
      </c>
      <c r="I57543">
        <v>5.05</v>
      </c>
      <c r="J57543">
        <v>86.34</v>
      </c>
    </row>
    <row r="57544" spans="1:10" x14ac:dyDescent="0.3">
      <c r="A57544" s="1"/>
      <c r="B57544">
        <v>29281</v>
      </c>
      <c r="C57544">
        <v>45</v>
      </c>
      <c r="D57544">
        <v>965403</v>
      </c>
      <c r="E57544" t="s">
        <v>3545</v>
      </c>
      <c r="F57544" t="s">
        <v>52</v>
      </c>
      <c r="G57544">
        <v>0.72</v>
      </c>
      <c r="H57544">
        <v>1.38</v>
      </c>
      <c r="I57544">
        <v>1.38</v>
      </c>
      <c r="J57544">
        <v>14.44</v>
      </c>
    </row>
    <row r="57545" spans="1:10" x14ac:dyDescent="0.3">
      <c r="A57545" s="1"/>
      <c r="B57545">
        <v>16855</v>
      </c>
      <c r="C57545">
        <v>45</v>
      </c>
      <c r="D57545">
        <v>965397</v>
      </c>
      <c r="E57545" t="s">
        <v>3545</v>
      </c>
      <c r="F57545" t="s">
        <v>52</v>
      </c>
      <c r="G57545">
        <v>9.8000000000000007</v>
      </c>
      <c r="H57545">
        <v>13.74</v>
      </c>
      <c r="I57545">
        <v>13.74</v>
      </c>
      <c r="J57545">
        <v>196.06</v>
      </c>
    </row>
    <row r="57546" spans="1:10" x14ac:dyDescent="0.3">
      <c r="A57546" s="1"/>
      <c r="B57546">
        <v>29281</v>
      </c>
      <c r="C57546">
        <v>45</v>
      </c>
      <c r="D57546">
        <v>965404</v>
      </c>
      <c r="E57546" t="s">
        <v>3545</v>
      </c>
      <c r="F57546" t="s">
        <v>52</v>
      </c>
      <c r="G57546">
        <v>24.22</v>
      </c>
      <c r="H57546">
        <v>23.34</v>
      </c>
      <c r="I57546">
        <v>23.34</v>
      </c>
      <c r="J57546">
        <v>484.42</v>
      </c>
    </row>
    <row r="57547" spans="1:10" x14ac:dyDescent="0.3">
      <c r="A57547" s="1"/>
      <c r="B57547">
        <v>22011</v>
      </c>
      <c r="C57547">
        <v>45</v>
      </c>
      <c r="D57547">
        <v>965405</v>
      </c>
      <c r="E57547" t="s">
        <v>3545</v>
      </c>
      <c r="F57547" t="s">
        <v>52</v>
      </c>
      <c r="G57547">
        <v>2.5299999999999998</v>
      </c>
      <c r="H57547">
        <v>0.66</v>
      </c>
      <c r="I57547">
        <v>0.66</v>
      </c>
      <c r="J57547">
        <v>50.52</v>
      </c>
    </row>
    <row r="57548" spans="1:10" x14ac:dyDescent="0.3">
      <c r="A57548" s="1"/>
      <c r="B57548">
        <v>29281</v>
      </c>
      <c r="C57548">
        <v>45</v>
      </c>
      <c r="D57548">
        <v>965402</v>
      </c>
      <c r="E57548" t="s">
        <v>3545</v>
      </c>
      <c r="F57548" t="s">
        <v>52</v>
      </c>
      <c r="G57548">
        <v>0.72</v>
      </c>
      <c r="H57548">
        <v>0.72</v>
      </c>
      <c r="I57548">
        <v>0.72</v>
      </c>
      <c r="J57548">
        <v>14.42</v>
      </c>
    </row>
    <row r="57549" spans="1:10" x14ac:dyDescent="0.3">
      <c r="A57549" s="1"/>
      <c r="B57549">
        <v>33728</v>
      </c>
      <c r="C57549">
        <v>45</v>
      </c>
      <c r="D57549">
        <v>965387</v>
      </c>
      <c r="E57549" t="s">
        <v>3545</v>
      </c>
      <c r="F57549" t="s">
        <v>47</v>
      </c>
      <c r="G57549">
        <v>35.17</v>
      </c>
      <c r="H57549">
        <v>23.94</v>
      </c>
      <c r="I57549">
        <v>33</v>
      </c>
      <c r="J57549">
        <v>703.45</v>
      </c>
    </row>
    <row r="57550" spans="1:10" x14ac:dyDescent="0.3">
      <c r="A57550" s="1"/>
      <c r="B57550">
        <v>22477</v>
      </c>
      <c r="C57550">
        <v>45</v>
      </c>
      <c r="D57550">
        <v>965382</v>
      </c>
      <c r="E57550" t="s">
        <v>3545</v>
      </c>
      <c r="F57550" t="s">
        <v>47</v>
      </c>
      <c r="G57550">
        <v>30.8</v>
      </c>
      <c r="H57550">
        <v>7.4</v>
      </c>
      <c r="I57550">
        <v>7.4</v>
      </c>
      <c r="J57550">
        <v>616.03</v>
      </c>
    </row>
    <row r="57551" spans="1:10" x14ac:dyDescent="0.3">
      <c r="A57551" s="1"/>
      <c r="B57551">
        <v>19336</v>
      </c>
      <c r="C57551">
        <v>45</v>
      </c>
      <c r="D57551">
        <v>965380</v>
      </c>
      <c r="E57551" t="s">
        <v>3545</v>
      </c>
      <c r="F57551" t="s">
        <v>47</v>
      </c>
      <c r="G57551">
        <v>11.72</v>
      </c>
      <c r="H57551">
        <v>5.67</v>
      </c>
      <c r="I57551">
        <v>5.67</v>
      </c>
      <c r="J57551">
        <v>234.46</v>
      </c>
    </row>
    <row r="57552" spans="1:10" x14ac:dyDescent="0.3">
      <c r="A57552" s="1"/>
      <c r="B57552">
        <v>37151</v>
      </c>
      <c r="C57552">
        <v>45</v>
      </c>
      <c r="D57552">
        <v>965386</v>
      </c>
      <c r="E57552" t="s">
        <v>3545</v>
      </c>
      <c r="F57552" t="s">
        <v>47</v>
      </c>
      <c r="G57552">
        <v>26.89</v>
      </c>
      <c r="H57552">
        <v>5.18</v>
      </c>
      <c r="I57552">
        <v>5.18</v>
      </c>
      <c r="J57552">
        <v>537.82000000000005</v>
      </c>
    </row>
    <row r="57553" spans="1:10" x14ac:dyDescent="0.3">
      <c r="A57553" s="1"/>
      <c r="B57553">
        <v>22476</v>
      </c>
      <c r="C57553">
        <v>45</v>
      </c>
      <c r="D57553">
        <v>965378</v>
      </c>
      <c r="E57553" t="s">
        <v>3545</v>
      </c>
      <c r="F57553" t="s">
        <v>47</v>
      </c>
      <c r="G57553">
        <v>26.8</v>
      </c>
      <c r="H57553">
        <v>8.1199999999999992</v>
      </c>
      <c r="I57553">
        <v>8.1199999999999992</v>
      </c>
      <c r="J57553">
        <v>536</v>
      </c>
    </row>
    <row r="57554" spans="1:10" x14ac:dyDescent="0.3">
      <c r="A57554" s="1"/>
      <c r="B57554">
        <v>22474</v>
      </c>
      <c r="C57554">
        <v>45</v>
      </c>
      <c r="D57554">
        <v>965375</v>
      </c>
      <c r="E57554" t="s">
        <v>3545</v>
      </c>
      <c r="F57554" t="s">
        <v>47</v>
      </c>
      <c r="G57554">
        <v>26.8</v>
      </c>
      <c r="H57554">
        <v>8.1199999999999992</v>
      </c>
      <c r="I57554">
        <v>8.1199999999999992</v>
      </c>
      <c r="J57554">
        <v>536</v>
      </c>
    </row>
    <row r="57555" spans="1:10" x14ac:dyDescent="0.3">
      <c r="A57555" s="1"/>
      <c r="B57555">
        <v>22475</v>
      </c>
      <c r="C57555">
        <v>45</v>
      </c>
      <c r="D57555">
        <v>965392</v>
      </c>
      <c r="E57555" t="s">
        <v>3545</v>
      </c>
      <c r="F57555" t="s">
        <v>47</v>
      </c>
      <c r="G57555">
        <v>26.8</v>
      </c>
      <c r="H57555">
        <v>8.1199999999999992</v>
      </c>
      <c r="I57555">
        <v>8.1199999999999992</v>
      </c>
      <c r="J57555">
        <v>536</v>
      </c>
    </row>
    <row r="57556" spans="1:10" x14ac:dyDescent="0.3">
      <c r="A57556" s="1"/>
      <c r="B57556">
        <v>22983</v>
      </c>
      <c r="C57556">
        <v>45</v>
      </c>
      <c r="D57556">
        <v>965578</v>
      </c>
      <c r="E57556" t="s">
        <v>3545</v>
      </c>
      <c r="F57556" t="s">
        <v>47</v>
      </c>
      <c r="G57556">
        <v>627.19000000000005</v>
      </c>
      <c r="H57556">
        <v>454.47</v>
      </c>
      <c r="I57556">
        <v>744</v>
      </c>
      <c r="J57556">
        <v>12543.73</v>
      </c>
    </row>
    <row r="57557" spans="1:10" x14ac:dyDescent="0.3">
      <c r="A57557" s="1"/>
      <c r="B57557">
        <v>22477</v>
      </c>
      <c r="C57557">
        <v>45</v>
      </c>
      <c r="D57557">
        <v>965381</v>
      </c>
      <c r="E57557" t="s">
        <v>3545</v>
      </c>
      <c r="F57557" t="s">
        <v>47</v>
      </c>
      <c r="G57557">
        <v>53.6</v>
      </c>
      <c r="H57557">
        <v>16.239999999999998</v>
      </c>
      <c r="I57557">
        <v>16.239999999999998</v>
      </c>
      <c r="J57557">
        <v>1072</v>
      </c>
    </row>
    <row r="57558" spans="1:10" x14ac:dyDescent="0.3">
      <c r="A57558" s="1"/>
      <c r="B57558">
        <v>23984</v>
      </c>
      <c r="C57558">
        <v>29</v>
      </c>
      <c r="D57558">
        <v>965558</v>
      </c>
      <c r="E57558" t="s">
        <v>3546</v>
      </c>
      <c r="F57558" t="s">
        <v>42</v>
      </c>
      <c r="G57558">
        <v>63.86</v>
      </c>
      <c r="H57558">
        <v>230.87</v>
      </c>
      <c r="I57558">
        <v>230.87</v>
      </c>
      <c r="J57558">
        <v>12551.08</v>
      </c>
    </row>
    <row r="57559" spans="1:10" x14ac:dyDescent="0.3">
      <c r="A57559" s="1"/>
      <c r="B57559">
        <v>23984</v>
      </c>
      <c r="C57559">
        <v>45</v>
      </c>
      <c r="D57559">
        <v>965560</v>
      </c>
      <c r="E57559" t="s">
        <v>3545</v>
      </c>
      <c r="F57559" t="s">
        <v>42</v>
      </c>
      <c r="G57559">
        <v>63.86</v>
      </c>
      <c r="H57559">
        <v>167.99</v>
      </c>
      <c r="I57559">
        <v>167.99</v>
      </c>
      <c r="J57559">
        <v>11636.23</v>
      </c>
    </row>
    <row r="57560" spans="1:10" x14ac:dyDescent="0.3">
      <c r="A57560" s="1"/>
      <c r="B57560">
        <v>23984</v>
      </c>
      <c r="C57560">
        <v>45</v>
      </c>
      <c r="D57560">
        <v>965559</v>
      </c>
      <c r="E57560" t="s">
        <v>3545</v>
      </c>
      <c r="F57560" t="s">
        <v>42</v>
      </c>
      <c r="G57560">
        <v>63.86</v>
      </c>
      <c r="H57560">
        <v>67.459999999999994</v>
      </c>
      <c r="I57560">
        <v>67.459999999999994</v>
      </c>
      <c r="J57560">
        <v>3455.03</v>
      </c>
    </row>
    <row r="57561" spans="1:10" x14ac:dyDescent="0.3">
      <c r="A57561" s="1"/>
      <c r="B57561">
        <v>24380</v>
      </c>
      <c r="C57561">
        <v>4</v>
      </c>
      <c r="D57561">
        <v>965414</v>
      </c>
      <c r="E57561" t="s">
        <v>3555</v>
      </c>
      <c r="F57561" t="s">
        <v>43</v>
      </c>
      <c r="G57561">
        <v>628.75</v>
      </c>
      <c r="H57561">
        <v>429.3</v>
      </c>
      <c r="I57561">
        <v>429.3</v>
      </c>
      <c r="J57561">
        <v>5114.5</v>
      </c>
    </row>
    <row r="57562" spans="1:10" x14ac:dyDescent="0.3">
      <c r="A57562" s="1"/>
      <c r="B57562">
        <v>7437</v>
      </c>
      <c r="C57562">
        <v>44</v>
      </c>
      <c r="D57562">
        <v>966038</v>
      </c>
      <c r="E57562" t="s">
        <v>3556</v>
      </c>
      <c r="F57562" t="s">
        <v>127</v>
      </c>
      <c r="G57562">
        <v>10.130000000000001</v>
      </c>
      <c r="H57562">
        <v>1.74</v>
      </c>
      <c r="I57562">
        <v>3</v>
      </c>
      <c r="J57562">
        <v>202.5</v>
      </c>
    </row>
    <row r="57563" spans="1:10" x14ac:dyDescent="0.3">
      <c r="A57563" s="1"/>
      <c r="B57563">
        <v>14337</v>
      </c>
      <c r="C57563">
        <v>20</v>
      </c>
      <c r="D57563">
        <v>966366</v>
      </c>
      <c r="E57563" t="s">
        <v>3557</v>
      </c>
      <c r="F57563" t="s">
        <v>132</v>
      </c>
      <c r="G57563">
        <v>12.57</v>
      </c>
      <c r="H57563">
        <v>2.76</v>
      </c>
      <c r="I57563">
        <v>3</v>
      </c>
      <c r="J57563">
        <v>251.36</v>
      </c>
    </row>
    <row r="57564" spans="1:10" x14ac:dyDescent="0.3">
      <c r="A57564" s="1"/>
      <c r="B57564">
        <v>21676</v>
      </c>
      <c r="C57564">
        <v>20</v>
      </c>
      <c r="D57564">
        <v>966351</v>
      </c>
      <c r="E57564" t="s">
        <v>3557</v>
      </c>
      <c r="F57564" t="s">
        <v>132</v>
      </c>
      <c r="G57564">
        <v>9.73</v>
      </c>
      <c r="H57564">
        <v>2.2400000000000002</v>
      </c>
      <c r="I57564">
        <v>3</v>
      </c>
      <c r="J57564">
        <v>194.65</v>
      </c>
    </row>
    <row r="57565" spans="1:10" x14ac:dyDescent="0.3">
      <c r="A57565" s="1"/>
      <c r="B57565">
        <v>33864</v>
      </c>
      <c r="C57565">
        <v>23</v>
      </c>
      <c r="D57565">
        <v>966052</v>
      </c>
      <c r="E57565" t="s">
        <v>3558</v>
      </c>
      <c r="F57565" t="s">
        <v>11</v>
      </c>
      <c r="G57565">
        <v>6.08</v>
      </c>
      <c r="H57565">
        <v>1.52</v>
      </c>
      <c r="I57565">
        <v>3</v>
      </c>
      <c r="J57565">
        <v>121.54</v>
      </c>
    </row>
    <row r="57566" spans="1:10" x14ac:dyDescent="0.3">
      <c r="A57566" s="1"/>
      <c r="B57566">
        <v>15342</v>
      </c>
      <c r="C57566">
        <v>44</v>
      </c>
      <c r="D57566">
        <v>966029</v>
      </c>
      <c r="E57566" t="s">
        <v>3556</v>
      </c>
      <c r="F57566" t="s">
        <v>285</v>
      </c>
      <c r="G57566">
        <v>10.88</v>
      </c>
      <c r="H57566">
        <v>2.62</v>
      </c>
      <c r="I57566">
        <v>3</v>
      </c>
      <c r="J57566">
        <v>217.59</v>
      </c>
    </row>
    <row r="57567" spans="1:10" x14ac:dyDescent="0.3">
      <c r="A57567" s="1"/>
      <c r="B57567">
        <v>17719</v>
      </c>
      <c r="C57567">
        <v>44</v>
      </c>
      <c r="D57567">
        <v>966025</v>
      </c>
      <c r="E57567" t="s">
        <v>3556</v>
      </c>
      <c r="F57567" t="s">
        <v>280</v>
      </c>
      <c r="G57567">
        <v>10.73</v>
      </c>
      <c r="H57567">
        <v>1.81</v>
      </c>
      <c r="I57567">
        <v>3</v>
      </c>
      <c r="J57567">
        <v>214.89</v>
      </c>
    </row>
    <row r="57568" spans="1:10" x14ac:dyDescent="0.3">
      <c r="A57568" s="1"/>
      <c r="B57568">
        <v>6132</v>
      </c>
      <c r="C57568">
        <v>44</v>
      </c>
      <c r="D57568">
        <v>966040</v>
      </c>
      <c r="E57568" t="s">
        <v>3556</v>
      </c>
      <c r="F57568" t="s">
        <v>127</v>
      </c>
      <c r="G57568">
        <v>9.34</v>
      </c>
      <c r="H57568">
        <v>2.48</v>
      </c>
      <c r="I57568">
        <v>3</v>
      </c>
      <c r="J57568">
        <v>186.84</v>
      </c>
    </row>
    <row r="57569" spans="1:10" x14ac:dyDescent="0.3">
      <c r="A57569" s="1"/>
      <c r="B57569">
        <v>24588</v>
      </c>
      <c r="C57569">
        <v>44</v>
      </c>
      <c r="D57569">
        <v>966032</v>
      </c>
      <c r="E57569" t="s">
        <v>3556</v>
      </c>
      <c r="F57569" t="s">
        <v>280</v>
      </c>
      <c r="G57569">
        <v>10.73</v>
      </c>
      <c r="H57569">
        <v>1.81</v>
      </c>
      <c r="I57569">
        <v>3</v>
      </c>
      <c r="J57569">
        <v>214.89</v>
      </c>
    </row>
    <row r="57570" spans="1:10" x14ac:dyDescent="0.3">
      <c r="A57570" s="1"/>
      <c r="B57570">
        <v>11618</v>
      </c>
      <c r="C57570">
        <v>33</v>
      </c>
      <c r="D57570">
        <v>966015</v>
      </c>
      <c r="E57570" t="s">
        <v>3559</v>
      </c>
      <c r="F57570" t="s">
        <v>84</v>
      </c>
      <c r="G57570">
        <v>5.96</v>
      </c>
      <c r="H57570">
        <v>1.67</v>
      </c>
      <c r="I57570">
        <v>3</v>
      </c>
      <c r="J57570">
        <v>119.11</v>
      </c>
    </row>
    <row r="57571" spans="1:10" x14ac:dyDescent="0.3">
      <c r="A57571" s="1"/>
      <c r="B57571">
        <v>3869</v>
      </c>
      <c r="C57571">
        <v>33</v>
      </c>
      <c r="D57571">
        <v>966020</v>
      </c>
      <c r="E57571" t="s">
        <v>3559</v>
      </c>
      <c r="F57571" t="s">
        <v>84</v>
      </c>
      <c r="G57571">
        <v>0.89</v>
      </c>
      <c r="H57571">
        <v>1.87</v>
      </c>
      <c r="I57571">
        <v>3</v>
      </c>
      <c r="J57571">
        <v>17.71</v>
      </c>
    </row>
    <row r="57572" spans="1:10" x14ac:dyDescent="0.3">
      <c r="A57572" s="1"/>
      <c r="B57572">
        <v>811</v>
      </c>
      <c r="C57572">
        <v>22</v>
      </c>
      <c r="D57572">
        <v>965882</v>
      </c>
      <c r="E57572" t="s">
        <v>3560</v>
      </c>
      <c r="F57572" t="s">
        <v>37</v>
      </c>
      <c r="G57572">
        <v>1.3</v>
      </c>
      <c r="H57572">
        <v>2.63</v>
      </c>
      <c r="I57572">
        <v>3</v>
      </c>
      <c r="J57572">
        <v>26.02</v>
      </c>
    </row>
    <row r="57573" spans="1:10" x14ac:dyDescent="0.3">
      <c r="A57573" s="1"/>
      <c r="B57573">
        <v>36742</v>
      </c>
      <c r="C57573">
        <v>22</v>
      </c>
      <c r="D57573">
        <v>965913</v>
      </c>
      <c r="E57573" t="s">
        <v>3560</v>
      </c>
      <c r="F57573" t="s">
        <v>45</v>
      </c>
      <c r="G57573">
        <v>16.350000000000001</v>
      </c>
      <c r="H57573">
        <v>2.88</v>
      </c>
      <c r="I57573">
        <v>3</v>
      </c>
      <c r="J57573">
        <v>327</v>
      </c>
    </row>
    <row r="57574" spans="1:10" x14ac:dyDescent="0.3">
      <c r="A57574" s="1"/>
      <c r="B57574">
        <v>40681</v>
      </c>
      <c r="C57574">
        <v>22</v>
      </c>
      <c r="D57574">
        <v>965904</v>
      </c>
      <c r="E57574" t="s">
        <v>3560</v>
      </c>
      <c r="F57574" t="s">
        <v>44</v>
      </c>
      <c r="G57574">
        <v>0.14000000000000001</v>
      </c>
      <c r="H57574">
        <v>0.25</v>
      </c>
      <c r="I57574">
        <v>3</v>
      </c>
      <c r="J57574">
        <v>2.71</v>
      </c>
    </row>
    <row r="57575" spans="1:10" x14ac:dyDescent="0.3">
      <c r="A57575" s="1"/>
      <c r="B57575">
        <v>40681</v>
      </c>
      <c r="C57575">
        <v>22</v>
      </c>
      <c r="D57575">
        <v>965903</v>
      </c>
      <c r="E57575" t="s">
        <v>3560</v>
      </c>
      <c r="F57575" t="s">
        <v>44</v>
      </c>
      <c r="G57575">
        <v>6.93</v>
      </c>
      <c r="H57575">
        <v>0.86</v>
      </c>
      <c r="I57575">
        <v>3</v>
      </c>
      <c r="J57575">
        <v>138.55000000000001</v>
      </c>
    </row>
    <row r="57576" spans="1:10" x14ac:dyDescent="0.3">
      <c r="A57576" s="1"/>
      <c r="B57576">
        <v>34264</v>
      </c>
      <c r="C57576">
        <v>22</v>
      </c>
      <c r="D57576">
        <v>965906</v>
      </c>
      <c r="E57576" t="s">
        <v>3560</v>
      </c>
      <c r="F57576" t="s">
        <v>44</v>
      </c>
      <c r="G57576">
        <v>26.65</v>
      </c>
      <c r="H57576">
        <v>5.54</v>
      </c>
      <c r="I57576">
        <v>6</v>
      </c>
      <c r="J57576">
        <v>533.07000000000005</v>
      </c>
    </row>
    <row r="57577" spans="1:10" x14ac:dyDescent="0.3">
      <c r="A57577" s="1"/>
      <c r="B57577">
        <v>16517</v>
      </c>
      <c r="C57577">
        <v>29</v>
      </c>
      <c r="D57577">
        <v>966266</v>
      </c>
      <c r="E57577" t="s">
        <v>3561</v>
      </c>
      <c r="F57577" t="s">
        <v>74</v>
      </c>
      <c r="G57577">
        <v>26.18</v>
      </c>
      <c r="H57577">
        <v>5.35</v>
      </c>
      <c r="I57577">
        <v>6</v>
      </c>
      <c r="J57577">
        <v>523.59</v>
      </c>
    </row>
    <row r="57578" spans="1:10" x14ac:dyDescent="0.3">
      <c r="A57578" s="1"/>
      <c r="B57578">
        <v>23574</v>
      </c>
      <c r="C57578">
        <v>23</v>
      </c>
      <c r="D57578">
        <v>966058</v>
      </c>
      <c r="E57578" t="s">
        <v>3558</v>
      </c>
      <c r="F57578" t="s">
        <v>15</v>
      </c>
      <c r="G57578">
        <v>9.7200000000000006</v>
      </c>
      <c r="H57578">
        <v>2.54</v>
      </c>
      <c r="I57578">
        <v>6</v>
      </c>
      <c r="J57578">
        <v>194.38</v>
      </c>
    </row>
    <row r="57579" spans="1:10" x14ac:dyDescent="0.3">
      <c r="A57579" s="1"/>
      <c r="B57579">
        <v>32925</v>
      </c>
      <c r="C57579">
        <v>23</v>
      </c>
      <c r="D57579">
        <v>966063</v>
      </c>
      <c r="E57579" t="s">
        <v>3558</v>
      </c>
      <c r="F57579" t="s">
        <v>11</v>
      </c>
      <c r="G57579">
        <v>13.43</v>
      </c>
      <c r="H57579">
        <v>4.47</v>
      </c>
      <c r="I57579">
        <v>6</v>
      </c>
      <c r="J57579">
        <v>268.58</v>
      </c>
    </row>
    <row r="57580" spans="1:10" x14ac:dyDescent="0.3">
      <c r="A57580" s="1"/>
      <c r="B57580">
        <v>24349</v>
      </c>
      <c r="C57580">
        <v>19</v>
      </c>
      <c r="D57580">
        <v>966250</v>
      </c>
      <c r="E57580" t="s">
        <v>3562</v>
      </c>
      <c r="F57580" t="s">
        <v>19</v>
      </c>
      <c r="G57580">
        <v>7.92</v>
      </c>
      <c r="H57580">
        <v>3.51</v>
      </c>
      <c r="I57580">
        <v>6</v>
      </c>
      <c r="J57580">
        <v>158.38</v>
      </c>
    </row>
    <row r="57581" spans="1:10" x14ac:dyDescent="0.3">
      <c r="A57581" s="1"/>
      <c r="B57581">
        <v>3289</v>
      </c>
      <c r="C57581">
        <v>37</v>
      </c>
      <c r="D57581">
        <v>966079</v>
      </c>
      <c r="E57581" t="s">
        <v>3563</v>
      </c>
      <c r="F57581" t="s">
        <v>16</v>
      </c>
      <c r="G57581">
        <v>28.95</v>
      </c>
      <c r="H57581">
        <v>8.7899999999999991</v>
      </c>
      <c r="I57581">
        <v>9</v>
      </c>
      <c r="J57581">
        <v>578.94000000000005</v>
      </c>
    </row>
    <row r="57582" spans="1:10" x14ac:dyDescent="0.3">
      <c r="A57582" s="1"/>
      <c r="B57582">
        <v>11392</v>
      </c>
      <c r="C57582">
        <v>44</v>
      </c>
      <c r="D57582">
        <v>966027</v>
      </c>
      <c r="E57582" t="s">
        <v>3556</v>
      </c>
      <c r="F57582" t="s">
        <v>285</v>
      </c>
      <c r="G57582">
        <v>5.22</v>
      </c>
      <c r="H57582">
        <v>3.1</v>
      </c>
      <c r="I57582">
        <v>9</v>
      </c>
      <c r="J57582">
        <v>104.45</v>
      </c>
    </row>
    <row r="57583" spans="1:10" x14ac:dyDescent="0.3">
      <c r="A57583" s="1"/>
      <c r="B57583">
        <v>35277</v>
      </c>
      <c r="C57583">
        <v>44</v>
      </c>
      <c r="D57583">
        <v>966041</v>
      </c>
      <c r="E57583" t="s">
        <v>3556</v>
      </c>
      <c r="F57583" t="s">
        <v>127</v>
      </c>
      <c r="G57583">
        <v>6.69</v>
      </c>
      <c r="H57583">
        <v>3.1</v>
      </c>
      <c r="I57583">
        <v>9</v>
      </c>
      <c r="J57583">
        <v>133.76</v>
      </c>
    </row>
    <row r="57584" spans="1:10" x14ac:dyDescent="0.3">
      <c r="A57584" s="1"/>
      <c r="B57584">
        <v>34713</v>
      </c>
      <c r="C57584">
        <v>44</v>
      </c>
      <c r="D57584">
        <v>966042</v>
      </c>
      <c r="E57584" t="s">
        <v>3556</v>
      </c>
      <c r="F57584" t="s">
        <v>127</v>
      </c>
      <c r="G57584">
        <v>5.52</v>
      </c>
      <c r="H57584">
        <v>4.84</v>
      </c>
      <c r="I57584">
        <v>9</v>
      </c>
      <c r="J57584">
        <v>110.47</v>
      </c>
    </row>
    <row r="57585" spans="1:10" x14ac:dyDescent="0.3">
      <c r="A57585" s="1"/>
      <c r="B57585">
        <v>1979</v>
      </c>
      <c r="C57585">
        <v>22</v>
      </c>
      <c r="D57585">
        <v>965901</v>
      </c>
      <c r="E57585" t="s">
        <v>3560</v>
      </c>
      <c r="F57585" t="s">
        <v>58</v>
      </c>
      <c r="G57585">
        <v>29.18</v>
      </c>
      <c r="H57585">
        <v>4.46</v>
      </c>
      <c r="I57585">
        <v>9</v>
      </c>
      <c r="J57585">
        <v>583.51</v>
      </c>
    </row>
    <row r="57586" spans="1:10" x14ac:dyDescent="0.3">
      <c r="A57586" s="1"/>
      <c r="B57586">
        <v>2182</v>
      </c>
      <c r="C57586">
        <v>22</v>
      </c>
      <c r="D57586">
        <v>965907</v>
      </c>
      <c r="E57586" t="s">
        <v>3560</v>
      </c>
      <c r="F57586" t="s">
        <v>44</v>
      </c>
      <c r="G57586">
        <v>16.87</v>
      </c>
      <c r="H57586">
        <v>7.87</v>
      </c>
      <c r="I57586">
        <v>9</v>
      </c>
      <c r="J57586">
        <v>337.49</v>
      </c>
    </row>
    <row r="57587" spans="1:10" x14ac:dyDescent="0.3">
      <c r="A57587" s="1"/>
      <c r="B57587">
        <v>38076</v>
      </c>
      <c r="C57587">
        <v>22</v>
      </c>
      <c r="D57587">
        <v>965884</v>
      </c>
      <c r="E57587" t="s">
        <v>3560</v>
      </c>
      <c r="F57587" t="s">
        <v>37</v>
      </c>
      <c r="G57587">
        <v>28.22</v>
      </c>
      <c r="H57587">
        <v>4.37</v>
      </c>
      <c r="I57587">
        <v>9</v>
      </c>
      <c r="J57587">
        <v>564.48</v>
      </c>
    </row>
    <row r="57588" spans="1:10" x14ac:dyDescent="0.3">
      <c r="A57588" s="1"/>
      <c r="B57588">
        <v>11581</v>
      </c>
      <c r="C57588">
        <v>45</v>
      </c>
      <c r="D57588">
        <v>965933</v>
      </c>
      <c r="E57588" t="s">
        <v>3564</v>
      </c>
      <c r="F57588" t="s">
        <v>47</v>
      </c>
      <c r="G57588">
        <v>6.07</v>
      </c>
      <c r="H57588">
        <v>4.3499999999999996</v>
      </c>
      <c r="I57588">
        <v>9</v>
      </c>
      <c r="J57588">
        <v>121.37</v>
      </c>
    </row>
    <row r="57589" spans="1:10" x14ac:dyDescent="0.3">
      <c r="A57589" s="1"/>
      <c r="B57589">
        <v>3249</v>
      </c>
      <c r="C57589">
        <v>20</v>
      </c>
      <c r="D57589">
        <v>966364</v>
      </c>
      <c r="E57589" t="s">
        <v>3557</v>
      </c>
      <c r="F57589" t="s">
        <v>132</v>
      </c>
      <c r="G57589">
        <v>1.55</v>
      </c>
      <c r="H57589">
        <v>1.1299999999999999</v>
      </c>
      <c r="I57589">
        <v>9</v>
      </c>
      <c r="J57589">
        <v>31.22</v>
      </c>
    </row>
    <row r="57590" spans="1:10" x14ac:dyDescent="0.3">
      <c r="A57590" s="1"/>
      <c r="B57590">
        <v>14075</v>
      </c>
      <c r="C57590">
        <v>29</v>
      </c>
      <c r="D57590">
        <v>966260</v>
      </c>
      <c r="E57590" t="s">
        <v>3561</v>
      </c>
      <c r="F57590" t="s">
        <v>74</v>
      </c>
      <c r="G57590">
        <v>55.29</v>
      </c>
      <c r="H57590">
        <v>11.85</v>
      </c>
      <c r="I57590">
        <v>15</v>
      </c>
      <c r="J57590">
        <v>1105.81</v>
      </c>
    </row>
    <row r="57591" spans="1:10" x14ac:dyDescent="0.3">
      <c r="A57591" s="1"/>
      <c r="B57591">
        <v>37824</v>
      </c>
      <c r="C57591">
        <v>44</v>
      </c>
      <c r="D57591">
        <v>965876</v>
      </c>
      <c r="E57591" t="s">
        <v>3556</v>
      </c>
      <c r="F57591" t="s">
        <v>265</v>
      </c>
      <c r="G57591">
        <v>63.77</v>
      </c>
      <c r="H57591">
        <v>11.71</v>
      </c>
      <c r="I57591">
        <v>15</v>
      </c>
      <c r="J57591">
        <v>1275.3599999999999</v>
      </c>
    </row>
    <row r="57592" spans="1:10" x14ac:dyDescent="0.3">
      <c r="A57592" s="1"/>
      <c r="B57592">
        <v>37824</v>
      </c>
      <c r="C57592">
        <v>44</v>
      </c>
      <c r="D57592">
        <v>965859</v>
      </c>
      <c r="E57592" t="s">
        <v>3556</v>
      </c>
      <c r="F57592" t="s">
        <v>265</v>
      </c>
      <c r="G57592">
        <v>53.2</v>
      </c>
      <c r="H57592">
        <v>12.77</v>
      </c>
      <c r="I57592">
        <v>15</v>
      </c>
      <c r="J57592">
        <v>1064.24</v>
      </c>
    </row>
    <row r="57593" spans="1:10" x14ac:dyDescent="0.3">
      <c r="A57593" s="1"/>
      <c r="B57593">
        <v>5100</v>
      </c>
      <c r="C57593">
        <v>44</v>
      </c>
      <c r="D57593">
        <v>966028</v>
      </c>
      <c r="E57593" t="s">
        <v>3556</v>
      </c>
      <c r="F57593" t="s">
        <v>285</v>
      </c>
      <c r="G57593">
        <v>28.45</v>
      </c>
      <c r="H57593">
        <v>8.4700000000000006</v>
      </c>
      <c r="I57593">
        <v>15</v>
      </c>
      <c r="J57593">
        <v>569.03</v>
      </c>
    </row>
    <row r="57594" spans="1:10" x14ac:dyDescent="0.3">
      <c r="A57594" s="1"/>
      <c r="B57594">
        <v>31828</v>
      </c>
      <c r="C57594">
        <v>44</v>
      </c>
      <c r="D57594">
        <v>966031</v>
      </c>
      <c r="E57594" t="s">
        <v>3556</v>
      </c>
      <c r="F57594" t="s">
        <v>285</v>
      </c>
      <c r="G57594">
        <v>27.47</v>
      </c>
      <c r="H57594">
        <v>7.82</v>
      </c>
      <c r="I57594">
        <v>15</v>
      </c>
      <c r="J57594">
        <v>549.44000000000005</v>
      </c>
    </row>
    <row r="57595" spans="1:10" x14ac:dyDescent="0.3">
      <c r="A57595" s="1"/>
      <c r="B57595">
        <v>492</v>
      </c>
      <c r="C57595">
        <v>22</v>
      </c>
      <c r="D57595">
        <v>965891</v>
      </c>
      <c r="E57595" t="s">
        <v>3560</v>
      </c>
      <c r="F57595" t="s">
        <v>37</v>
      </c>
      <c r="G57595">
        <v>16.64</v>
      </c>
      <c r="H57595">
        <v>13.05</v>
      </c>
      <c r="I57595">
        <v>15</v>
      </c>
      <c r="J57595">
        <v>332.72</v>
      </c>
    </row>
    <row r="57596" spans="1:10" x14ac:dyDescent="0.3">
      <c r="A57596" s="1"/>
      <c r="B57596">
        <v>3869</v>
      </c>
      <c r="C57596">
        <v>33</v>
      </c>
      <c r="D57596">
        <v>966021</v>
      </c>
      <c r="E57596" t="s">
        <v>3559</v>
      </c>
      <c r="F57596" t="s">
        <v>84</v>
      </c>
      <c r="G57596">
        <v>15.61</v>
      </c>
      <c r="H57596">
        <v>7.78</v>
      </c>
      <c r="I57596">
        <v>15</v>
      </c>
      <c r="J57596">
        <v>312.32</v>
      </c>
    </row>
    <row r="57597" spans="1:10" x14ac:dyDescent="0.3">
      <c r="A57597" s="1"/>
      <c r="B57597">
        <v>42264</v>
      </c>
      <c r="C57597">
        <v>33</v>
      </c>
      <c r="D57597">
        <v>966083</v>
      </c>
      <c r="E57597" t="s">
        <v>3559</v>
      </c>
      <c r="F57597" t="s">
        <v>31</v>
      </c>
      <c r="G57597">
        <v>63.77</v>
      </c>
      <c r="H57597">
        <v>11.71</v>
      </c>
      <c r="I57597">
        <v>15</v>
      </c>
      <c r="J57597">
        <v>1275.3599999999999</v>
      </c>
    </row>
    <row r="57598" spans="1:10" x14ac:dyDescent="0.3">
      <c r="A57598" s="1"/>
      <c r="B57598">
        <v>8063</v>
      </c>
      <c r="C57598">
        <v>33</v>
      </c>
      <c r="D57598">
        <v>965866</v>
      </c>
      <c r="E57598" t="s">
        <v>3559</v>
      </c>
      <c r="F57598" t="s">
        <v>36</v>
      </c>
      <c r="G57598">
        <v>63.77</v>
      </c>
      <c r="H57598">
        <v>11.71</v>
      </c>
      <c r="I57598">
        <v>15</v>
      </c>
      <c r="J57598">
        <v>1275.3599999999999</v>
      </c>
    </row>
    <row r="57599" spans="1:10" x14ac:dyDescent="0.3">
      <c r="A57599" s="1"/>
      <c r="B57599">
        <v>34581</v>
      </c>
      <c r="C57599">
        <v>19</v>
      </c>
      <c r="D57599">
        <v>966255</v>
      </c>
      <c r="E57599" t="s">
        <v>3562</v>
      </c>
      <c r="F57599" t="s">
        <v>19</v>
      </c>
      <c r="G57599">
        <v>22.45</v>
      </c>
      <c r="H57599">
        <v>11.55</v>
      </c>
      <c r="I57599">
        <v>12</v>
      </c>
      <c r="J57599">
        <v>449.07</v>
      </c>
    </row>
    <row r="57600" spans="1:10" x14ac:dyDescent="0.3">
      <c r="A57600" s="1"/>
      <c r="B57600">
        <v>25049</v>
      </c>
      <c r="C57600">
        <v>20</v>
      </c>
      <c r="D57600">
        <v>966365</v>
      </c>
      <c r="E57600" t="s">
        <v>3557</v>
      </c>
      <c r="F57600" t="s">
        <v>132</v>
      </c>
      <c r="G57600">
        <v>19.14</v>
      </c>
      <c r="H57600">
        <v>6.82</v>
      </c>
      <c r="I57600">
        <v>12</v>
      </c>
      <c r="J57600">
        <v>383.04</v>
      </c>
    </row>
    <row r="57601" spans="1:10" x14ac:dyDescent="0.3">
      <c r="A57601" s="1"/>
      <c r="B57601">
        <v>19984</v>
      </c>
      <c r="C57601">
        <v>38</v>
      </c>
      <c r="D57601">
        <v>965817</v>
      </c>
      <c r="E57601" t="s">
        <v>3565</v>
      </c>
      <c r="F57601" t="s">
        <v>16</v>
      </c>
      <c r="G57601">
        <v>4.92</v>
      </c>
      <c r="H57601">
        <v>10.89</v>
      </c>
      <c r="I57601">
        <v>12</v>
      </c>
      <c r="J57601">
        <v>98.22</v>
      </c>
    </row>
    <row r="57602" spans="1:10" x14ac:dyDescent="0.3">
      <c r="A57602" s="1"/>
      <c r="B57602">
        <v>43362</v>
      </c>
      <c r="C57602">
        <v>22</v>
      </c>
      <c r="D57602">
        <v>965895</v>
      </c>
      <c r="E57602" t="s">
        <v>3560</v>
      </c>
      <c r="F57602" t="s">
        <v>37</v>
      </c>
      <c r="G57602">
        <v>40.450000000000003</v>
      </c>
      <c r="H57602">
        <v>7.41</v>
      </c>
      <c r="I57602">
        <v>12</v>
      </c>
      <c r="J57602">
        <v>809.06</v>
      </c>
    </row>
    <row r="57603" spans="1:10" x14ac:dyDescent="0.3">
      <c r="A57603" s="1"/>
      <c r="B57603">
        <v>14897</v>
      </c>
      <c r="C57603">
        <v>33</v>
      </c>
      <c r="D57603">
        <v>966010</v>
      </c>
      <c r="E57603" t="s">
        <v>3559</v>
      </c>
      <c r="F57603" t="s">
        <v>84</v>
      </c>
      <c r="G57603">
        <v>19.86</v>
      </c>
      <c r="H57603">
        <v>6.7</v>
      </c>
      <c r="I57603">
        <v>12</v>
      </c>
      <c r="J57603">
        <v>397.12</v>
      </c>
    </row>
    <row r="57604" spans="1:10" x14ac:dyDescent="0.3">
      <c r="A57604" s="1"/>
      <c r="B57604">
        <v>2634</v>
      </c>
      <c r="C57604">
        <v>45</v>
      </c>
      <c r="D57604">
        <v>965936</v>
      </c>
      <c r="E57604" t="s">
        <v>3564</v>
      </c>
      <c r="F57604" t="s">
        <v>47</v>
      </c>
      <c r="G57604">
        <v>13.3</v>
      </c>
      <c r="H57604">
        <v>4.43</v>
      </c>
      <c r="I57604">
        <v>12</v>
      </c>
      <c r="J57604">
        <v>266.08999999999997</v>
      </c>
    </row>
    <row r="57605" spans="1:10" x14ac:dyDescent="0.3">
      <c r="A57605" s="1"/>
      <c r="B57605">
        <v>3175</v>
      </c>
      <c r="C57605">
        <v>45</v>
      </c>
      <c r="D57605">
        <v>965930</v>
      </c>
      <c r="E57605" t="s">
        <v>3564</v>
      </c>
      <c r="F57605" t="s">
        <v>47</v>
      </c>
      <c r="G57605">
        <v>4.7300000000000004</v>
      </c>
      <c r="H57605">
        <v>4.55</v>
      </c>
      <c r="I57605">
        <v>12</v>
      </c>
      <c r="J57605">
        <v>94.54</v>
      </c>
    </row>
    <row r="57606" spans="1:10" x14ac:dyDescent="0.3">
      <c r="A57606" s="1"/>
      <c r="B57606">
        <v>41286</v>
      </c>
      <c r="C57606">
        <v>20</v>
      </c>
      <c r="D57606">
        <v>966354</v>
      </c>
      <c r="E57606" t="s">
        <v>3557</v>
      </c>
      <c r="F57606" t="s">
        <v>132</v>
      </c>
      <c r="G57606">
        <v>16.18</v>
      </c>
      <c r="H57606">
        <v>15.57</v>
      </c>
      <c r="I57606">
        <v>18</v>
      </c>
      <c r="J57606">
        <v>323.64</v>
      </c>
    </row>
    <row r="57607" spans="1:10" x14ac:dyDescent="0.3">
      <c r="A57607" s="1"/>
      <c r="B57607">
        <v>6808</v>
      </c>
      <c r="C57607">
        <v>44</v>
      </c>
      <c r="D57607">
        <v>966035</v>
      </c>
      <c r="E57607" t="s">
        <v>3556</v>
      </c>
      <c r="F57607" t="s">
        <v>280</v>
      </c>
      <c r="G57607">
        <v>20.170000000000002</v>
      </c>
      <c r="H57607">
        <v>5.03</v>
      </c>
      <c r="I57607">
        <v>18</v>
      </c>
      <c r="J57607">
        <v>403.34</v>
      </c>
    </row>
    <row r="57608" spans="1:10" x14ac:dyDescent="0.3">
      <c r="A57608" s="1"/>
      <c r="B57608">
        <v>10433</v>
      </c>
      <c r="C57608">
        <v>45</v>
      </c>
      <c r="D57608">
        <v>965929</v>
      </c>
      <c r="E57608" t="s">
        <v>3564</v>
      </c>
      <c r="F57608" t="s">
        <v>47</v>
      </c>
      <c r="G57608">
        <v>25.61</v>
      </c>
      <c r="H57608">
        <v>7.75</v>
      </c>
      <c r="I57608">
        <v>18</v>
      </c>
      <c r="J57608">
        <v>512.41</v>
      </c>
    </row>
    <row r="57609" spans="1:10" x14ac:dyDescent="0.3">
      <c r="A57609" s="1"/>
      <c r="B57609">
        <v>9276</v>
      </c>
      <c r="C57609">
        <v>22</v>
      </c>
      <c r="D57609">
        <v>965910</v>
      </c>
      <c r="E57609" t="s">
        <v>3560</v>
      </c>
      <c r="F57609" t="s">
        <v>45</v>
      </c>
      <c r="G57609">
        <v>25.02</v>
      </c>
      <c r="H57609">
        <v>10.24</v>
      </c>
      <c r="I57609">
        <v>18</v>
      </c>
      <c r="J57609">
        <v>500.47</v>
      </c>
    </row>
    <row r="57610" spans="1:10" x14ac:dyDescent="0.3">
      <c r="A57610" s="1"/>
      <c r="B57610">
        <v>5638</v>
      </c>
      <c r="C57610">
        <v>22</v>
      </c>
      <c r="D57610">
        <v>965894</v>
      </c>
      <c r="E57610" t="s">
        <v>3560</v>
      </c>
      <c r="F57610" t="s">
        <v>37</v>
      </c>
      <c r="G57610">
        <v>10.83</v>
      </c>
      <c r="H57610">
        <v>11.39</v>
      </c>
      <c r="I57610">
        <v>18</v>
      </c>
      <c r="J57610">
        <v>216.58</v>
      </c>
    </row>
    <row r="57611" spans="1:10" x14ac:dyDescent="0.3">
      <c r="A57611" s="1"/>
      <c r="B57611">
        <v>42264</v>
      </c>
      <c r="C57611">
        <v>33</v>
      </c>
      <c r="D57611">
        <v>965863</v>
      </c>
      <c r="E57611" t="s">
        <v>3559</v>
      </c>
      <c r="F57611" t="s">
        <v>31</v>
      </c>
      <c r="G57611">
        <v>65.58</v>
      </c>
      <c r="H57611">
        <v>15.86</v>
      </c>
      <c r="I57611">
        <v>18</v>
      </c>
      <c r="J57611">
        <v>1311.56</v>
      </c>
    </row>
    <row r="57612" spans="1:10" x14ac:dyDescent="0.3">
      <c r="A57612" s="1"/>
      <c r="B57612">
        <v>24063</v>
      </c>
      <c r="C57612">
        <v>29</v>
      </c>
      <c r="D57612">
        <v>966263</v>
      </c>
      <c r="E57612" t="s">
        <v>3561</v>
      </c>
      <c r="F57612" t="s">
        <v>74</v>
      </c>
      <c r="G57612">
        <v>4.2699999999999996</v>
      </c>
      <c r="H57612">
        <v>7.34</v>
      </c>
      <c r="I57612">
        <v>21</v>
      </c>
      <c r="J57612">
        <v>85.38</v>
      </c>
    </row>
    <row r="57613" spans="1:10" x14ac:dyDescent="0.3">
      <c r="A57613" s="1"/>
      <c r="B57613">
        <v>37083</v>
      </c>
      <c r="C57613">
        <v>29</v>
      </c>
      <c r="D57613">
        <v>966258</v>
      </c>
      <c r="E57613" t="s">
        <v>3561</v>
      </c>
      <c r="F57613" t="s">
        <v>73</v>
      </c>
      <c r="G57613">
        <v>8.61</v>
      </c>
      <c r="H57613">
        <v>8.2200000000000006</v>
      </c>
      <c r="I57613">
        <v>21</v>
      </c>
      <c r="J57613">
        <v>172.32</v>
      </c>
    </row>
    <row r="57614" spans="1:10" x14ac:dyDescent="0.3">
      <c r="A57614" s="1"/>
      <c r="B57614">
        <v>37940</v>
      </c>
      <c r="C57614">
        <v>20</v>
      </c>
      <c r="D57614">
        <v>966353</v>
      </c>
      <c r="E57614" t="s">
        <v>3557</v>
      </c>
      <c r="F57614" t="s">
        <v>132</v>
      </c>
      <c r="G57614">
        <v>4.63</v>
      </c>
      <c r="H57614">
        <v>5.18</v>
      </c>
      <c r="I57614">
        <v>21</v>
      </c>
      <c r="J57614">
        <v>92.55</v>
      </c>
    </row>
    <row r="57615" spans="1:10" x14ac:dyDescent="0.3">
      <c r="A57615" s="1"/>
      <c r="B57615">
        <v>42996</v>
      </c>
      <c r="C57615">
        <v>29</v>
      </c>
      <c r="D57615">
        <v>966265</v>
      </c>
      <c r="E57615" t="s">
        <v>3561</v>
      </c>
      <c r="F57615" t="s">
        <v>74</v>
      </c>
      <c r="G57615">
        <v>104.93</v>
      </c>
      <c r="H57615">
        <v>19.14</v>
      </c>
      <c r="I57615">
        <v>24</v>
      </c>
      <c r="J57615">
        <v>2098.69</v>
      </c>
    </row>
    <row r="57616" spans="1:10" x14ac:dyDescent="0.3">
      <c r="A57616" s="1"/>
      <c r="B57616">
        <v>34463</v>
      </c>
      <c r="C57616">
        <v>37</v>
      </c>
      <c r="D57616">
        <v>965870</v>
      </c>
      <c r="E57616" t="s">
        <v>3563</v>
      </c>
      <c r="F57616" t="s">
        <v>185</v>
      </c>
      <c r="G57616">
        <v>95.65</v>
      </c>
      <c r="H57616">
        <v>17.559999999999999</v>
      </c>
      <c r="I57616">
        <v>24</v>
      </c>
      <c r="J57616">
        <v>1913.04</v>
      </c>
    </row>
    <row r="57617" spans="1:10" x14ac:dyDescent="0.3">
      <c r="A57617" s="1"/>
      <c r="B57617">
        <v>36568</v>
      </c>
      <c r="C57617">
        <v>20</v>
      </c>
      <c r="D57617">
        <v>966360</v>
      </c>
      <c r="E57617" t="s">
        <v>3557</v>
      </c>
      <c r="F57617" t="s">
        <v>132</v>
      </c>
      <c r="G57617">
        <v>39.53</v>
      </c>
      <c r="H57617">
        <v>8.52</v>
      </c>
      <c r="I57617">
        <v>24</v>
      </c>
      <c r="J57617">
        <v>790.65</v>
      </c>
    </row>
    <row r="57618" spans="1:10" x14ac:dyDescent="0.3">
      <c r="A57618" s="1"/>
      <c r="B57618">
        <v>1887</v>
      </c>
      <c r="C57618">
        <v>19</v>
      </c>
      <c r="D57618">
        <v>966253</v>
      </c>
      <c r="E57618" t="s">
        <v>3562</v>
      </c>
      <c r="F57618" t="s">
        <v>19</v>
      </c>
      <c r="G57618">
        <v>15.73</v>
      </c>
      <c r="H57618">
        <v>6.95</v>
      </c>
      <c r="I57618">
        <v>24</v>
      </c>
      <c r="J57618">
        <v>314.63</v>
      </c>
    </row>
    <row r="57619" spans="1:10" x14ac:dyDescent="0.3">
      <c r="A57619" s="1"/>
      <c r="B57619">
        <v>37824</v>
      </c>
      <c r="C57619">
        <v>44</v>
      </c>
      <c r="D57619">
        <v>965875</v>
      </c>
      <c r="E57619" t="s">
        <v>3556</v>
      </c>
      <c r="F57619" t="s">
        <v>265</v>
      </c>
      <c r="G57619">
        <v>14.27</v>
      </c>
      <c r="H57619">
        <v>6.66</v>
      </c>
      <c r="I57619">
        <v>24</v>
      </c>
      <c r="J57619">
        <v>285.19</v>
      </c>
    </row>
    <row r="57620" spans="1:10" x14ac:dyDescent="0.3">
      <c r="A57620" s="1"/>
      <c r="B57620">
        <v>5750</v>
      </c>
      <c r="C57620">
        <v>22</v>
      </c>
      <c r="D57620">
        <v>965908</v>
      </c>
      <c r="E57620" t="s">
        <v>3560</v>
      </c>
      <c r="F57620" t="s">
        <v>44</v>
      </c>
      <c r="G57620">
        <v>26.27</v>
      </c>
      <c r="H57620">
        <v>4.3499999999999996</v>
      </c>
      <c r="I57620">
        <v>24</v>
      </c>
      <c r="J57620">
        <v>525.42999999999995</v>
      </c>
    </row>
    <row r="57621" spans="1:10" x14ac:dyDescent="0.3">
      <c r="A57621" s="1"/>
      <c r="B57621">
        <v>42264</v>
      </c>
      <c r="C57621">
        <v>33</v>
      </c>
      <c r="D57621">
        <v>966082</v>
      </c>
      <c r="E57621" t="s">
        <v>3559</v>
      </c>
      <c r="F57621" t="s">
        <v>31</v>
      </c>
      <c r="G57621">
        <v>26.52</v>
      </c>
      <c r="H57621">
        <v>14.66</v>
      </c>
      <c r="I57621">
        <v>24</v>
      </c>
      <c r="J57621">
        <v>530.39</v>
      </c>
    </row>
    <row r="57622" spans="1:10" x14ac:dyDescent="0.3">
      <c r="A57622" s="1"/>
      <c r="B57622">
        <v>8063</v>
      </c>
      <c r="C57622">
        <v>33</v>
      </c>
      <c r="D57622">
        <v>965865</v>
      </c>
      <c r="E57622" t="s">
        <v>3559</v>
      </c>
      <c r="F57622" t="s">
        <v>36</v>
      </c>
      <c r="G57622">
        <v>30.27</v>
      </c>
      <c r="H57622">
        <v>10.68</v>
      </c>
      <c r="I57622">
        <v>24</v>
      </c>
      <c r="J57622">
        <v>605.11</v>
      </c>
    </row>
    <row r="57623" spans="1:10" x14ac:dyDescent="0.3">
      <c r="A57623" s="1"/>
      <c r="B57623">
        <v>42264</v>
      </c>
      <c r="C57623">
        <v>33</v>
      </c>
      <c r="D57623">
        <v>966081</v>
      </c>
      <c r="E57623" t="s">
        <v>3559</v>
      </c>
      <c r="F57623" t="s">
        <v>31</v>
      </c>
      <c r="G57623">
        <v>4.0999999999999996</v>
      </c>
      <c r="H57623">
        <v>5.98</v>
      </c>
      <c r="I57623">
        <v>27</v>
      </c>
      <c r="J57623">
        <v>82.04</v>
      </c>
    </row>
    <row r="57624" spans="1:10" x14ac:dyDescent="0.3">
      <c r="A57624" s="1"/>
      <c r="B57624">
        <v>8063</v>
      </c>
      <c r="C57624">
        <v>33</v>
      </c>
      <c r="D57624">
        <v>966072</v>
      </c>
      <c r="E57624" t="s">
        <v>3559</v>
      </c>
      <c r="F57624" t="s">
        <v>36</v>
      </c>
      <c r="G57624">
        <v>4.0999999999999996</v>
      </c>
      <c r="H57624">
        <v>5.98</v>
      </c>
      <c r="I57624">
        <v>27</v>
      </c>
      <c r="J57624">
        <v>82.04</v>
      </c>
    </row>
    <row r="57625" spans="1:10" x14ac:dyDescent="0.3">
      <c r="A57625" s="1"/>
      <c r="B57625">
        <v>34719</v>
      </c>
      <c r="C57625">
        <v>44</v>
      </c>
      <c r="D57625">
        <v>965943</v>
      </c>
      <c r="E57625" t="s">
        <v>3556</v>
      </c>
      <c r="F57625" t="s">
        <v>271</v>
      </c>
      <c r="G57625">
        <v>5.01</v>
      </c>
      <c r="H57625">
        <v>3.88</v>
      </c>
      <c r="I57625">
        <v>27</v>
      </c>
      <c r="J57625">
        <v>100.24</v>
      </c>
    </row>
    <row r="57626" spans="1:10" x14ac:dyDescent="0.3">
      <c r="A57626" s="1"/>
      <c r="B57626">
        <v>34463</v>
      </c>
      <c r="C57626">
        <v>37</v>
      </c>
      <c r="D57626">
        <v>966151</v>
      </c>
      <c r="E57626" t="s">
        <v>3563</v>
      </c>
      <c r="F57626" t="s">
        <v>185</v>
      </c>
      <c r="G57626">
        <v>4.0999999999999996</v>
      </c>
      <c r="H57626">
        <v>5.98</v>
      </c>
      <c r="I57626">
        <v>27</v>
      </c>
      <c r="J57626">
        <v>82.04</v>
      </c>
    </row>
    <row r="57627" spans="1:10" x14ac:dyDescent="0.3">
      <c r="A57627" s="1"/>
      <c r="B57627">
        <v>33725</v>
      </c>
      <c r="C57627">
        <v>4</v>
      </c>
      <c r="D57627">
        <v>966142</v>
      </c>
      <c r="E57627" t="s">
        <v>3566</v>
      </c>
      <c r="F57627" t="s">
        <v>152</v>
      </c>
      <c r="G57627">
        <v>138.88</v>
      </c>
      <c r="H57627">
        <v>52.95</v>
      </c>
      <c r="I57627">
        <v>52.95</v>
      </c>
      <c r="J57627">
        <v>880.77</v>
      </c>
    </row>
    <row r="57628" spans="1:10" x14ac:dyDescent="0.3">
      <c r="A57628" s="1"/>
      <c r="B57628">
        <v>33725</v>
      </c>
      <c r="C57628">
        <v>4</v>
      </c>
      <c r="D57628">
        <v>966299</v>
      </c>
      <c r="E57628" t="s">
        <v>3566</v>
      </c>
      <c r="F57628" t="s">
        <v>152</v>
      </c>
      <c r="G57628">
        <v>239.03</v>
      </c>
      <c r="H57628">
        <v>872.8</v>
      </c>
      <c r="I57628">
        <v>872.8</v>
      </c>
      <c r="J57628">
        <v>14068.1</v>
      </c>
    </row>
    <row r="57629" spans="1:10" x14ac:dyDescent="0.3">
      <c r="A57629" s="1"/>
      <c r="B57629">
        <v>19999</v>
      </c>
      <c r="C57629">
        <v>2</v>
      </c>
      <c r="D57629">
        <v>966071</v>
      </c>
      <c r="E57629" t="s">
        <v>3567</v>
      </c>
      <c r="F57629" t="s">
        <v>56</v>
      </c>
      <c r="G57629">
        <v>2518.92</v>
      </c>
      <c r="H57629">
        <v>2414.41</v>
      </c>
      <c r="I57629">
        <v>2414.41</v>
      </c>
      <c r="J57629">
        <v>50378.38</v>
      </c>
    </row>
    <row r="57630" spans="1:10" x14ac:dyDescent="0.3">
      <c r="A57630" s="1"/>
      <c r="B57630">
        <v>19999</v>
      </c>
      <c r="C57630">
        <v>2</v>
      </c>
      <c r="D57630">
        <v>966069</v>
      </c>
      <c r="E57630" t="s">
        <v>3567</v>
      </c>
      <c r="F57630" t="s">
        <v>56</v>
      </c>
      <c r="G57630">
        <v>30.87</v>
      </c>
      <c r="H57630">
        <v>24</v>
      </c>
      <c r="I57630">
        <v>153</v>
      </c>
      <c r="J57630">
        <v>617.4</v>
      </c>
    </row>
    <row r="57631" spans="1:10" x14ac:dyDescent="0.3">
      <c r="A57631" s="1"/>
      <c r="B57631">
        <v>19999</v>
      </c>
      <c r="C57631">
        <v>2</v>
      </c>
      <c r="D57631">
        <v>966070</v>
      </c>
      <c r="E57631" t="s">
        <v>3567</v>
      </c>
      <c r="F57631" t="s">
        <v>56</v>
      </c>
      <c r="G57631">
        <v>435.27</v>
      </c>
      <c r="H57631">
        <v>338.4</v>
      </c>
      <c r="I57631">
        <v>2172</v>
      </c>
      <c r="J57631">
        <v>8705.34</v>
      </c>
    </row>
    <row r="57632" spans="1:10" x14ac:dyDescent="0.3">
      <c r="A57632" s="1"/>
      <c r="B57632">
        <v>38750</v>
      </c>
      <c r="C57632">
        <v>20</v>
      </c>
      <c r="D57632">
        <v>966352</v>
      </c>
      <c r="E57632" t="s">
        <v>3557</v>
      </c>
      <c r="F57632" t="s">
        <v>66</v>
      </c>
      <c r="G57632">
        <v>9.86</v>
      </c>
      <c r="H57632">
        <v>8.02</v>
      </c>
      <c r="I57632">
        <v>30</v>
      </c>
      <c r="J57632">
        <v>196.96</v>
      </c>
    </row>
    <row r="57633" spans="1:10" x14ac:dyDescent="0.3">
      <c r="A57633" s="1"/>
      <c r="B57633">
        <v>4965</v>
      </c>
      <c r="C57633">
        <v>20</v>
      </c>
      <c r="D57633">
        <v>966358</v>
      </c>
      <c r="E57633" t="s">
        <v>3557</v>
      </c>
      <c r="F57633" t="s">
        <v>132</v>
      </c>
      <c r="G57633">
        <v>66.14</v>
      </c>
      <c r="H57633">
        <v>46.27</v>
      </c>
      <c r="I57633">
        <v>90</v>
      </c>
      <c r="J57633">
        <v>1323.04</v>
      </c>
    </row>
    <row r="57634" spans="1:10" x14ac:dyDescent="0.3">
      <c r="A57634" s="1"/>
      <c r="B57634">
        <v>12559</v>
      </c>
      <c r="C57634">
        <v>20</v>
      </c>
      <c r="D57634">
        <v>966373</v>
      </c>
      <c r="E57634" t="s">
        <v>3557</v>
      </c>
      <c r="F57634" t="s">
        <v>132</v>
      </c>
      <c r="G57634">
        <v>26.28</v>
      </c>
      <c r="H57634">
        <v>29.2</v>
      </c>
      <c r="I57634">
        <v>42</v>
      </c>
      <c r="J57634">
        <v>525.6</v>
      </c>
    </row>
    <row r="57635" spans="1:10" x14ac:dyDescent="0.3">
      <c r="A57635" s="1"/>
      <c r="B57635">
        <v>8953</v>
      </c>
      <c r="C57635">
        <v>20</v>
      </c>
      <c r="D57635">
        <v>966355</v>
      </c>
      <c r="E57635" t="s">
        <v>3557</v>
      </c>
      <c r="F57635" t="s">
        <v>132</v>
      </c>
      <c r="G57635">
        <v>40.729999999999997</v>
      </c>
      <c r="H57635">
        <v>57.66</v>
      </c>
      <c r="I57635">
        <v>207</v>
      </c>
      <c r="J57635">
        <v>814.65</v>
      </c>
    </row>
    <row r="57636" spans="1:10" x14ac:dyDescent="0.3">
      <c r="A57636" s="1"/>
      <c r="B57636">
        <v>3249</v>
      </c>
      <c r="C57636">
        <v>20</v>
      </c>
      <c r="D57636">
        <v>966363</v>
      </c>
      <c r="E57636" t="s">
        <v>3557</v>
      </c>
      <c r="F57636" t="s">
        <v>132</v>
      </c>
      <c r="G57636">
        <v>65.86</v>
      </c>
      <c r="H57636">
        <v>88.25</v>
      </c>
      <c r="I57636">
        <v>99</v>
      </c>
      <c r="J57636">
        <v>1317.04</v>
      </c>
    </row>
    <row r="57637" spans="1:10" x14ac:dyDescent="0.3">
      <c r="A57637" s="1"/>
      <c r="B57637">
        <v>25571</v>
      </c>
      <c r="C57637">
        <v>20</v>
      </c>
      <c r="D57637">
        <v>966361</v>
      </c>
      <c r="E57637" t="s">
        <v>3557</v>
      </c>
      <c r="F57637" t="s">
        <v>132</v>
      </c>
      <c r="G57637">
        <v>70.239999999999995</v>
      </c>
      <c r="H57637">
        <v>65.13</v>
      </c>
      <c r="I57637">
        <v>186</v>
      </c>
      <c r="J57637">
        <v>1404.74</v>
      </c>
    </row>
    <row r="57638" spans="1:10" x14ac:dyDescent="0.3">
      <c r="A57638" s="1"/>
      <c r="B57638">
        <v>17642</v>
      </c>
      <c r="C57638">
        <v>20</v>
      </c>
      <c r="D57638">
        <v>966356</v>
      </c>
      <c r="E57638" t="s">
        <v>3557</v>
      </c>
      <c r="F57638" t="s">
        <v>132</v>
      </c>
      <c r="G57638">
        <v>109.08</v>
      </c>
      <c r="H57638">
        <v>96.87</v>
      </c>
      <c r="I57638">
        <v>114</v>
      </c>
      <c r="J57638">
        <v>2181.84</v>
      </c>
    </row>
    <row r="57639" spans="1:10" x14ac:dyDescent="0.3">
      <c r="A57639" s="1"/>
      <c r="B57639">
        <v>14407</v>
      </c>
      <c r="C57639">
        <v>20</v>
      </c>
      <c r="D57639">
        <v>966362</v>
      </c>
      <c r="E57639" t="s">
        <v>3557</v>
      </c>
      <c r="F57639" t="s">
        <v>132</v>
      </c>
      <c r="G57639">
        <v>73.45</v>
      </c>
      <c r="H57639">
        <v>112.59</v>
      </c>
      <c r="I57639">
        <v>222</v>
      </c>
      <c r="J57639">
        <v>1469.04</v>
      </c>
    </row>
    <row r="57640" spans="1:10" x14ac:dyDescent="0.3">
      <c r="A57640" s="1"/>
      <c r="B57640">
        <v>13573</v>
      </c>
      <c r="C57640">
        <v>20</v>
      </c>
      <c r="D57640">
        <v>966359</v>
      </c>
      <c r="E57640" t="s">
        <v>3557</v>
      </c>
      <c r="F57640" t="s">
        <v>132</v>
      </c>
      <c r="G57640">
        <v>22.08</v>
      </c>
      <c r="H57640">
        <v>26.35</v>
      </c>
      <c r="I57640">
        <v>26.35</v>
      </c>
      <c r="J57640">
        <v>441.87</v>
      </c>
    </row>
    <row r="57641" spans="1:10" x14ac:dyDescent="0.3">
      <c r="A57641" s="1"/>
      <c r="B57641">
        <v>12559</v>
      </c>
      <c r="C57641">
        <v>20</v>
      </c>
      <c r="D57641">
        <v>966374</v>
      </c>
      <c r="E57641" t="s">
        <v>3557</v>
      </c>
      <c r="F57641" t="s">
        <v>132</v>
      </c>
      <c r="G57641">
        <v>198</v>
      </c>
      <c r="H57641">
        <v>228.56</v>
      </c>
      <c r="I57641">
        <v>228.56</v>
      </c>
      <c r="J57641">
        <v>3959.94</v>
      </c>
    </row>
    <row r="57642" spans="1:10" x14ac:dyDescent="0.3">
      <c r="A57642" s="1"/>
      <c r="B57642">
        <v>18515</v>
      </c>
      <c r="C57642">
        <v>20</v>
      </c>
      <c r="D57642">
        <v>966357</v>
      </c>
      <c r="E57642" t="s">
        <v>3557</v>
      </c>
      <c r="F57642" t="s">
        <v>132</v>
      </c>
      <c r="G57642">
        <v>5.23</v>
      </c>
      <c r="H57642">
        <v>0.82</v>
      </c>
      <c r="I57642">
        <v>0.82</v>
      </c>
      <c r="J57642">
        <v>104.52</v>
      </c>
    </row>
    <row r="57643" spans="1:10" x14ac:dyDescent="0.3">
      <c r="A57643" s="1"/>
      <c r="B57643">
        <v>524</v>
      </c>
      <c r="C57643">
        <v>19</v>
      </c>
      <c r="D57643">
        <v>966247</v>
      </c>
      <c r="E57643" t="s">
        <v>3562</v>
      </c>
      <c r="F57643" t="s">
        <v>72</v>
      </c>
      <c r="G57643">
        <v>267.73</v>
      </c>
      <c r="H57643">
        <v>324.31</v>
      </c>
      <c r="I57643">
        <v>450</v>
      </c>
      <c r="J57643">
        <v>5354.8</v>
      </c>
    </row>
    <row r="57644" spans="1:10" x14ac:dyDescent="0.3">
      <c r="A57644" s="1"/>
      <c r="B57644">
        <v>524</v>
      </c>
      <c r="C57644">
        <v>19</v>
      </c>
      <c r="D57644">
        <v>966280</v>
      </c>
      <c r="E57644" t="s">
        <v>3562</v>
      </c>
      <c r="F57644" t="s">
        <v>72</v>
      </c>
      <c r="G57644">
        <v>64.95</v>
      </c>
      <c r="H57644">
        <v>201.28</v>
      </c>
      <c r="I57644">
        <v>201.28</v>
      </c>
      <c r="J57644">
        <v>1082.5</v>
      </c>
    </row>
    <row r="57645" spans="1:10" x14ac:dyDescent="0.3">
      <c r="A57645" s="1"/>
      <c r="B57645">
        <v>29480</v>
      </c>
      <c r="C57645">
        <v>23</v>
      </c>
      <c r="D57645">
        <v>966068</v>
      </c>
      <c r="E57645" t="s">
        <v>3558</v>
      </c>
      <c r="F57645" t="s">
        <v>12</v>
      </c>
      <c r="G57645">
        <v>4.6100000000000003</v>
      </c>
      <c r="H57645">
        <v>20.74</v>
      </c>
      <c r="I57645">
        <v>75</v>
      </c>
      <c r="J57645">
        <v>92.44</v>
      </c>
    </row>
    <row r="57646" spans="1:10" x14ac:dyDescent="0.3">
      <c r="A57646" s="1"/>
      <c r="B57646">
        <v>12590</v>
      </c>
      <c r="C57646">
        <v>23</v>
      </c>
      <c r="D57646">
        <v>966057</v>
      </c>
      <c r="E57646" t="s">
        <v>3558</v>
      </c>
      <c r="F57646" t="s">
        <v>15</v>
      </c>
      <c r="G57646">
        <v>80.489999999999995</v>
      </c>
      <c r="H57646">
        <v>43.71</v>
      </c>
      <c r="I57646">
        <v>69</v>
      </c>
      <c r="J57646">
        <v>1609.82</v>
      </c>
    </row>
    <row r="57647" spans="1:10" x14ac:dyDescent="0.3">
      <c r="A57647" s="1"/>
      <c r="B57647">
        <v>43502</v>
      </c>
      <c r="C57647">
        <v>23</v>
      </c>
      <c r="D57647">
        <v>966054</v>
      </c>
      <c r="E57647" t="s">
        <v>3558</v>
      </c>
      <c r="F57647" t="s">
        <v>15</v>
      </c>
      <c r="G57647">
        <v>74.599999999999994</v>
      </c>
      <c r="H57647">
        <v>87.02</v>
      </c>
      <c r="I57647">
        <v>108</v>
      </c>
      <c r="J57647">
        <v>1491.99</v>
      </c>
    </row>
    <row r="57648" spans="1:10" x14ac:dyDescent="0.3">
      <c r="A57648" s="1"/>
      <c r="B57648">
        <v>1746</v>
      </c>
      <c r="C57648">
        <v>23</v>
      </c>
      <c r="D57648">
        <v>966056</v>
      </c>
      <c r="E57648" t="s">
        <v>3558</v>
      </c>
      <c r="F57648" t="s">
        <v>15</v>
      </c>
      <c r="G57648">
        <v>15.46</v>
      </c>
      <c r="H57648">
        <v>7.94</v>
      </c>
      <c r="I57648">
        <v>7.94</v>
      </c>
      <c r="J57648">
        <v>309.13</v>
      </c>
    </row>
    <row r="57649" spans="1:10" x14ac:dyDescent="0.3">
      <c r="A57649" s="1"/>
      <c r="B57649">
        <v>34947</v>
      </c>
      <c r="C57649">
        <v>23</v>
      </c>
      <c r="D57649">
        <v>966055</v>
      </c>
      <c r="E57649" t="s">
        <v>3558</v>
      </c>
      <c r="F57649" t="s">
        <v>15</v>
      </c>
      <c r="G57649">
        <v>51.34</v>
      </c>
      <c r="H57649">
        <v>27.66</v>
      </c>
      <c r="I57649">
        <v>27.66</v>
      </c>
      <c r="J57649">
        <v>1026.72</v>
      </c>
    </row>
    <row r="57650" spans="1:10" x14ac:dyDescent="0.3">
      <c r="A57650" s="1"/>
      <c r="B57650">
        <v>23666</v>
      </c>
      <c r="C57650">
        <v>23</v>
      </c>
      <c r="D57650">
        <v>966067</v>
      </c>
      <c r="E57650" t="s">
        <v>3558</v>
      </c>
      <c r="F57650" t="s">
        <v>11</v>
      </c>
      <c r="G57650">
        <v>4.96</v>
      </c>
      <c r="H57650">
        <v>1.59</v>
      </c>
      <c r="I57650">
        <v>1.59</v>
      </c>
      <c r="J57650">
        <v>99.11</v>
      </c>
    </row>
    <row r="57651" spans="1:10" x14ac:dyDescent="0.3">
      <c r="A57651" s="1"/>
      <c r="B57651">
        <v>25588</v>
      </c>
      <c r="C57651">
        <v>23</v>
      </c>
      <c r="D57651">
        <v>966051</v>
      </c>
      <c r="E57651" t="s">
        <v>3558</v>
      </c>
      <c r="F57651" t="s">
        <v>11</v>
      </c>
      <c r="G57651">
        <v>4.6100000000000003</v>
      </c>
      <c r="H57651">
        <v>20.74</v>
      </c>
      <c r="I57651">
        <v>75</v>
      </c>
      <c r="J57651">
        <v>92.44</v>
      </c>
    </row>
    <row r="57652" spans="1:10" x14ac:dyDescent="0.3">
      <c r="A57652" s="1"/>
      <c r="B57652">
        <v>18088</v>
      </c>
      <c r="C57652">
        <v>23</v>
      </c>
      <c r="D57652">
        <v>966053</v>
      </c>
      <c r="E57652" t="s">
        <v>3558</v>
      </c>
      <c r="F57652" t="s">
        <v>11</v>
      </c>
      <c r="G57652">
        <v>28.04</v>
      </c>
      <c r="H57652">
        <v>40.67</v>
      </c>
      <c r="I57652">
        <v>63</v>
      </c>
      <c r="J57652">
        <v>560.78</v>
      </c>
    </row>
    <row r="57653" spans="1:10" x14ac:dyDescent="0.3">
      <c r="A57653" s="1"/>
      <c r="B57653">
        <v>18609</v>
      </c>
      <c r="C57653">
        <v>23</v>
      </c>
      <c r="D57653">
        <v>966062</v>
      </c>
      <c r="E57653" t="s">
        <v>3558</v>
      </c>
      <c r="F57653" t="s">
        <v>11</v>
      </c>
      <c r="G57653">
        <v>34.340000000000003</v>
      </c>
      <c r="H57653">
        <v>14.77</v>
      </c>
      <c r="I57653">
        <v>36</v>
      </c>
      <c r="J57653">
        <v>686.7</v>
      </c>
    </row>
    <row r="57654" spans="1:10" x14ac:dyDescent="0.3">
      <c r="A57654" s="1"/>
      <c r="B57654">
        <v>18609</v>
      </c>
      <c r="C57654">
        <v>23</v>
      </c>
      <c r="D57654">
        <v>966061</v>
      </c>
      <c r="E57654" t="s">
        <v>3558</v>
      </c>
      <c r="F57654" t="s">
        <v>11</v>
      </c>
      <c r="G57654">
        <v>0.36</v>
      </c>
      <c r="H57654">
        <v>0.36</v>
      </c>
      <c r="I57654">
        <v>0.36</v>
      </c>
      <c r="J57654">
        <v>7.21</v>
      </c>
    </row>
    <row r="57655" spans="1:10" x14ac:dyDescent="0.3">
      <c r="A57655" s="1"/>
      <c r="B57655">
        <v>39187</v>
      </c>
      <c r="C57655">
        <v>23</v>
      </c>
      <c r="D57655">
        <v>966064</v>
      </c>
      <c r="E57655" t="s">
        <v>3558</v>
      </c>
      <c r="F57655" t="s">
        <v>11</v>
      </c>
      <c r="G57655">
        <v>8.14</v>
      </c>
      <c r="H57655">
        <v>3.29</v>
      </c>
      <c r="I57655">
        <v>3.29</v>
      </c>
      <c r="J57655">
        <v>162.71</v>
      </c>
    </row>
    <row r="57656" spans="1:10" x14ac:dyDescent="0.3">
      <c r="A57656" s="1"/>
      <c r="B57656">
        <v>43503</v>
      </c>
      <c r="C57656">
        <v>23</v>
      </c>
      <c r="D57656">
        <v>966060</v>
      </c>
      <c r="E57656" t="s">
        <v>3558</v>
      </c>
      <c r="F57656" t="s">
        <v>11</v>
      </c>
      <c r="G57656">
        <v>4.34</v>
      </c>
      <c r="H57656">
        <v>6.48</v>
      </c>
      <c r="I57656">
        <v>6.48</v>
      </c>
      <c r="J57656">
        <v>86.8</v>
      </c>
    </row>
    <row r="57657" spans="1:10" x14ac:dyDescent="0.3">
      <c r="A57657" s="1"/>
      <c r="B57657">
        <v>39187</v>
      </c>
      <c r="C57657">
        <v>23</v>
      </c>
      <c r="D57657">
        <v>966065</v>
      </c>
      <c r="E57657" t="s">
        <v>3558</v>
      </c>
      <c r="F57657" t="s">
        <v>11</v>
      </c>
      <c r="G57657">
        <v>0.94</v>
      </c>
      <c r="H57657">
        <v>0.31</v>
      </c>
      <c r="I57657">
        <v>0.31</v>
      </c>
      <c r="J57657">
        <v>18.73</v>
      </c>
    </row>
    <row r="57658" spans="1:10" x14ac:dyDescent="0.3">
      <c r="A57658" s="1"/>
      <c r="B57658">
        <v>12620</v>
      </c>
      <c r="C57658">
        <v>23</v>
      </c>
      <c r="D57658">
        <v>966059</v>
      </c>
      <c r="E57658" t="s">
        <v>3558</v>
      </c>
      <c r="F57658" t="s">
        <v>11</v>
      </c>
      <c r="G57658">
        <v>33.47</v>
      </c>
      <c r="H57658">
        <v>13.53</v>
      </c>
      <c r="I57658">
        <v>13.53</v>
      </c>
      <c r="J57658">
        <v>669.43</v>
      </c>
    </row>
    <row r="57659" spans="1:10" x14ac:dyDescent="0.3">
      <c r="A57659" s="1"/>
      <c r="B57659">
        <v>2821</v>
      </c>
      <c r="C57659">
        <v>23</v>
      </c>
      <c r="D57659">
        <v>966303</v>
      </c>
      <c r="E57659" t="s">
        <v>3558</v>
      </c>
      <c r="F57659" t="s">
        <v>11</v>
      </c>
      <c r="G57659">
        <v>108.27</v>
      </c>
      <c r="H57659">
        <v>96.46</v>
      </c>
      <c r="I57659">
        <v>96.46</v>
      </c>
      <c r="J57659">
        <v>5990.5</v>
      </c>
    </row>
    <row r="57660" spans="1:10" x14ac:dyDescent="0.3">
      <c r="A57660" s="1"/>
      <c r="B57660">
        <v>3289</v>
      </c>
      <c r="C57660">
        <v>37</v>
      </c>
      <c r="D57660">
        <v>966080</v>
      </c>
      <c r="E57660" t="s">
        <v>3563</v>
      </c>
      <c r="F57660" t="s">
        <v>16</v>
      </c>
      <c r="G57660">
        <v>26.65</v>
      </c>
      <c r="H57660">
        <v>49.57</v>
      </c>
      <c r="I57660">
        <v>81</v>
      </c>
      <c r="J57660">
        <v>533.02</v>
      </c>
    </row>
    <row r="57661" spans="1:10" x14ac:dyDescent="0.3">
      <c r="A57661" s="1"/>
      <c r="B57661">
        <v>10104</v>
      </c>
      <c r="C57661">
        <v>37</v>
      </c>
      <c r="D57661">
        <v>966140</v>
      </c>
      <c r="E57661" t="s">
        <v>3563</v>
      </c>
      <c r="F57661" t="s">
        <v>16</v>
      </c>
      <c r="G57661">
        <v>140.33000000000001</v>
      </c>
      <c r="H57661">
        <v>70.599999999999994</v>
      </c>
      <c r="I57661">
        <v>70.599999999999994</v>
      </c>
      <c r="J57661">
        <v>1174.3599999999999</v>
      </c>
    </row>
    <row r="57662" spans="1:10" x14ac:dyDescent="0.3">
      <c r="A57662" s="1"/>
      <c r="B57662">
        <v>10104</v>
      </c>
      <c r="C57662">
        <v>37</v>
      </c>
      <c r="D57662">
        <v>966289</v>
      </c>
      <c r="E57662" t="s">
        <v>3563</v>
      </c>
      <c r="F57662" t="s">
        <v>16</v>
      </c>
      <c r="G57662">
        <v>510.04</v>
      </c>
      <c r="H57662">
        <v>1489.35</v>
      </c>
      <c r="I57662">
        <v>1489.35</v>
      </c>
      <c r="J57662">
        <v>22135.9</v>
      </c>
    </row>
    <row r="57663" spans="1:10" x14ac:dyDescent="0.3">
      <c r="A57663" s="1"/>
      <c r="B57663">
        <v>35476</v>
      </c>
      <c r="C57663">
        <v>37</v>
      </c>
      <c r="D57663">
        <v>966298</v>
      </c>
      <c r="E57663" t="s">
        <v>3563</v>
      </c>
      <c r="F57663" t="s">
        <v>32</v>
      </c>
      <c r="G57663">
        <v>533.94000000000005</v>
      </c>
      <c r="H57663">
        <v>1514.1</v>
      </c>
      <c r="I57663">
        <v>1514.1</v>
      </c>
      <c r="J57663">
        <v>25630.9</v>
      </c>
    </row>
    <row r="57664" spans="1:10" x14ac:dyDescent="0.3">
      <c r="A57664" s="1"/>
      <c r="B57664">
        <v>35476</v>
      </c>
      <c r="C57664">
        <v>37</v>
      </c>
      <c r="D57664">
        <v>966149</v>
      </c>
      <c r="E57664" t="s">
        <v>3563</v>
      </c>
      <c r="F57664" t="s">
        <v>32</v>
      </c>
      <c r="G57664">
        <v>156.28</v>
      </c>
      <c r="H57664">
        <v>264.75</v>
      </c>
      <c r="I57664">
        <v>264.75</v>
      </c>
      <c r="J57664">
        <v>4403.8500000000004</v>
      </c>
    </row>
    <row r="57665" spans="1:10" x14ac:dyDescent="0.3">
      <c r="A57665" s="1"/>
      <c r="B57665">
        <v>10106</v>
      </c>
      <c r="C57665">
        <v>37</v>
      </c>
      <c r="D57665">
        <v>966143</v>
      </c>
      <c r="E57665" t="s">
        <v>3563</v>
      </c>
      <c r="F57665" t="s">
        <v>10</v>
      </c>
      <c r="G57665">
        <v>138.88</v>
      </c>
      <c r="H57665">
        <v>52.95</v>
      </c>
      <c r="I57665">
        <v>52.95</v>
      </c>
      <c r="J57665">
        <v>880.77</v>
      </c>
    </row>
    <row r="57666" spans="1:10" x14ac:dyDescent="0.3">
      <c r="A57666" s="1"/>
      <c r="B57666">
        <v>10106</v>
      </c>
      <c r="C57666">
        <v>37</v>
      </c>
      <c r="D57666">
        <v>966288</v>
      </c>
      <c r="E57666" t="s">
        <v>3563</v>
      </c>
      <c r="F57666" t="s">
        <v>10</v>
      </c>
      <c r="G57666">
        <v>489.83</v>
      </c>
      <c r="H57666">
        <v>1434.1</v>
      </c>
      <c r="I57666">
        <v>1434.1</v>
      </c>
      <c r="J57666">
        <v>21051.75</v>
      </c>
    </row>
    <row r="57667" spans="1:10" x14ac:dyDescent="0.3">
      <c r="A57667" s="1"/>
      <c r="B57667">
        <v>24468</v>
      </c>
      <c r="C57667">
        <v>37</v>
      </c>
      <c r="D57667">
        <v>966147</v>
      </c>
      <c r="E57667" t="s">
        <v>3563</v>
      </c>
      <c r="F57667" t="s">
        <v>10</v>
      </c>
      <c r="G57667">
        <v>170.77</v>
      </c>
      <c r="H57667">
        <v>441.25</v>
      </c>
      <c r="I57667">
        <v>441.25</v>
      </c>
      <c r="J57667">
        <v>7339.75</v>
      </c>
    </row>
    <row r="57668" spans="1:10" x14ac:dyDescent="0.3">
      <c r="A57668" s="1"/>
      <c r="B57668">
        <v>24468</v>
      </c>
      <c r="C57668">
        <v>37</v>
      </c>
      <c r="D57668">
        <v>966294</v>
      </c>
      <c r="E57668" t="s">
        <v>3563</v>
      </c>
      <c r="F57668" t="s">
        <v>10</v>
      </c>
      <c r="G57668">
        <v>747.19</v>
      </c>
      <c r="H57668">
        <v>2101.5</v>
      </c>
      <c r="I57668">
        <v>2101.5</v>
      </c>
      <c r="J57668">
        <v>36814</v>
      </c>
    </row>
    <row r="57669" spans="1:10" x14ac:dyDescent="0.3">
      <c r="A57669" s="1"/>
      <c r="B57669">
        <v>24468</v>
      </c>
      <c r="C57669">
        <v>37</v>
      </c>
      <c r="D57669">
        <v>966295</v>
      </c>
      <c r="E57669" t="s">
        <v>3563</v>
      </c>
      <c r="F57669" t="s">
        <v>10</v>
      </c>
      <c r="G57669">
        <v>426.46</v>
      </c>
      <c r="H57669">
        <v>1246.5</v>
      </c>
      <c r="I57669">
        <v>1246.5</v>
      </c>
      <c r="J57669">
        <v>18444.599999999999</v>
      </c>
    </row>
    <row r="57670" spans="1:10" x14ac:dyDescent="0.3">
      <c r="A57670" s="1"/>
      <c r="B57670">
        <v>34463</v>
      </c>
      <c r="C57670">
        <v>37</v>
      </c>
      <c r="D57670">
        <v>965848</v>
      </c>
      <c r="E57670" t="s">
        <v>3563</v>
      </c>
      <c r="F57670" t="s">
        <v>185</v>
      </c>
      <c r="G57670">
        <v>78.28</v>
      </c>
      <c r="H57670">
        <v>18.97</v>
      </c>
      <c r="I57670">
        <v>18.97</v>
      </c>
      <c r="J57670">
        <v>1565.69</v>
      </c>
    </row>
    <row r="57671" spans="1:10" x14ac:dyDescent="0.3">
      <c r="A57671" s="1"/>
      <c r="B57671">
        <v>34463</v>
      </c>
      <c r="C57671">
        <v>37</v>
      </c>
      <c r="D57671">
        <v>965849</v>
      </c>
      <c r="E57671" t="s">
        <v>3563</v>
      </c>
      <c r="F57671" t="s">
        <v>185</v>
      </c>
      <c r="G57671">
        <v>115.87</v>
      </c>
      <c r="H57671">
        <v>29.49</v>
      </c>
      <c r="I57671">
        <v>29.49</v>
      </c>
      <c r="J57671">
        <v>2317.38</v>
      </c>
    </row>
    <row r="57672" spans="1:10" x14ac:dyDescent="0.3">
      <c r="A57672" s="1"/>
      <c r="B57672">
        <v>34463</v>
      </c>
      <c r="C57672">
        <v>37</v>
      </c>
      <c r="D57672">
        <v>965846</v>
      </c>
      <c r="E57672" t="s">
        <v>3563</v>
      </c>
      <c r="F57672" t="s">
        <v>185</v>
      </c>
      <c r="G57672">
        <v>187.46</v>
      </c>
      <c r="H57672">
        <v>100.14</v>
      </c>
      <c r="I57672">
        <v>100.14</v>
      </c>
      <c r="J57672">
        <v>3749.26</v>
      </c>
    </row>
    <row r="57673" spans="1:10" x14ac:dyDescent="0.3">
      <c r="A57673" s="1"/>
      <c r="B57673">
        <v>34463</v>
      </c>
      <c r="C57673">
        <v>37</v>
      </c>
      <c r="D57673">
        <v>965869</v>
      </c>
      <c r="E57673" t="s">
        <v>3563</v>
      </c>
      <c r="F57673" t="s">
        <v>185</v>
      </c>
      <c r="G57673">
        <v>21.2</v>
      </c>
      <c r="H57673">
        <v>13.03</v>
      </c>
      <c r="I57673">
        <v>45</v>
      </c>
      <c r="J57673">
        <v>423.98</v>
      </c>
    </row>
    <row r="57674" spans="1:10" x14ac:dyDescent="0.3">
      <c r="A57674" s="1"/>
      <c r="B57674">
        <v>34463</v>
      </c>
      <c r="C57674">
        <v>37</v>
      </c>
      <c r="D57674">
        <v>965847</v>
      </c>
      <c r="E57674" t="s">
        <v>3563</v>
      </c>
      <c r="F57674" t="s">
        <v>185</v>
      </c>
      <c r="G57674">
        <v>448.89</v>
      </c>
      <c r="H57674">
        <v>374.86</v>
      </c>
      <c r="I57674">
        <v>1899</v>
      </c>
      <c r="J57674">
        <v>8977.85</v>
      </c>
    </row>
    <row r="57675" spans="1:10" x14ac:dyDescent="0.3">
      <c r="A57675" s="1"/>
      <c r="B57675">
        <v>34463</v>
      </c>
      <c r="C57675">
        <v>37</v>
      </c>
      <c r="D57675">
        <v>965845</v>
      </c>
      <c r="E57675" t="s">
        <v>3563</v>
      </c>
      <c r="F57675" t="s">
        <v>185</v>
      </c>
      <c r="G57675">
        <v>47.16</v>
      </c>
      <c r="H57675">
        <v>53.44</v>
      </c>
      <c r="I57675">
        <v>216</v>
      </c>
      <c r="J57675">
        <v>943.18</v>
      </c>
    </row>
    <row r="57676" spans="1:10" x14ac:dyDescent="0.3">
      <c r="A57676" s="1"/>
      <c r="B57676">
        <v>8368</v>
      </c>
      <c r="C57676">
        <v>29</v>
      </c>
      <c r="D57676">
        <v>966268</v>
      </c>
      <c r="E57676" t="s">
        <v>3561</v>
      </c>
      <c r="F57676" t="s">
        <v>88</v>
      </c>
      <c r="G57676">
        <v>23.89</v>
      </c>
      <c r="H57676">
        <v>19.329999999999998</v>
      </c>
      <c r="I57676">
        <v>19.329999999999998</v>
      </c>
      <c r="J57676">
        <v>477.79</v>
      </c>
    </row>
    <row r="57677" spans="1:10" x14ac:dyDescent="0.3">
      <c r="A57677" s="1"/>
      <c r="B57677">
        <v>37083</v>
      </c>
      <c r="C57677">
        <v>29</v>
      </c>
      <c r="D57677">
        <v>966257</v>
      </c>
      <c r="E57677" t="s">
        <v>3561</v>
      </c>
      <c r="F57677" t="s">
        <v>73</v>
      </c>
      <c r="G57677">
        <v>0.36</v>
      </c>
      <c r="H57677">
        <v>0.36</v>
      </c>
      <c r="I57677">
        <v>0.36</v>
      </c>
      <c r="J57677">
        <v>7.21</v>
      </c>
    </row>
    <row r="57678" spans="1:10" x14ac:dyDescent="0.3">
      <c r="A57678" s="1"/>
      <c r="B57678">
        <v>11393</v>
      </c>
      <c r="C57678">
        <v>29</v>
      </c>
      <c r="D57678">
        <v>966259</v>
      </c>
      <c r="E57678" t="s">
        <v>3561</v>
      </c>
      <c r="F57678" t="s">
        <v>73</v>
      </c>
      <c r="G57678">
        <v>113.77</v>
      </c>
      <c r="H57678">
        <v>134.04</v>
      </c>
      <c r="I57678">
        <v>153</v>
      </c>
      <c r="J57678">
        <v>2275.46</v>
      </c>
    </row>
    <row r="57679" spans="1:10" x14ac:dyDescent="0.3">
      <c r="A57679" s="1"/>
      <c r="B57679">
        <v>4904</v>
      </c>
      <c r="C57679">
        <v>29</v>
      </c>
      <c r="D57679">
        <v>966262</v>
      </c>
      <c r="E57679" t="s">
        <v>3561</v>
      </c>
      <c r="F57679" t="s">
        <v>74</v>
      </c>
      <c r="G57679">
        <v>365.27</v>
      </c>
      <c r="H57679">
        <v>138.84</v>
      </c>
      <c r="I57679">
        <v>252</v>
      </c>
      <c r="J57679">
        <v>7305.26</v>
      </c>
    </row>
    <row r="57680" spans="1:10" x14ac:dyDescent="0.3">
      <c r="A57680" s="1"/>
      <c r="B57680">
        <v>24063</v>
      </c>
      <c r="C57680">
        <v>29</v>
      </c>
      <c r="D57680">
        <v>966264</v>
      </c>
      <c r="E57680" t="s">
        <v>3561</v>
      </c>
      <c r="F57680" t="s">
        <v>74</v>
      </c>
      <c r="G57680">
        <v>0.36</v>
      </c>
      <c r="H57680">
        <v>0.36</v>
      </c>
      <c r="I57680">
        <v>0.36</v>
      </c>
      <c r="J57680">
        <v>7.21</v>
      </c>
    </row>
    <row r="57681" spans="1:10" x14ac:dyDescent="0.3">
      <c r="A57681" s="1"/>
      <c r="B57681">
        <v>41948</v>
      </c>
      <c r="C57681">
        <v>29</v>
      </c>
      <c r="D57681">
        <v>966267</v>
      </c>
      <c r="E57681" t="s">
        <v>3561</v>
      </c>
      <c r="F57681" t="s">
        <v>74</v>
      </c>
      <c r="G57681">
        <v>4.78</v>
      </c>
      <c r="H57681">
        <v>3.51</v>
      </c>
      <c r="I57681">
        <v>3.51</v>
      </c>
      <c r="J57681">
        <v>95.57</v>
      </c>
    </row>
    <row r="57682" spans="1:10" x14ac:dyDescent="0.3">
      <c r="A57682" s="1"/>
      <c r="B57682">
        <v>4904</v>
      </c>
      <c r="C57682">
        <v>29</v>
      </c>
      <c r="D57682">
        <v>966261</v>
      </c>
      <c r="E57682" t="s">
        <v>3561</v>
      </c>
      <c r="F57682" t="s">
        <v>74</v>
      </c>
      <c r="G57682">
        <v>2.75</v>
      </c>
      <c r="H57682">
        <v>0.94</v>
      </c>
      <c r="I57682">
        <v>0.94</v>
      </c>
      <c r="J57682">
        <v>55.02</v>
      </c>
    </row>
    <row r="57683" spans="1:10" x14ac:dyDescent="0.3">
      <c r="A57683" s="1"/>
      <c r="B57683">
        <v>25122</v>
      </c>
      <c r="C57683">
        <v>38</v>
      </c>
      <c r="D57683">
        <v>965816</v>
      </c>
      <c r="E57683" t="s">
        <v>3565</v>
      </c>
      <c r="F57683" t="s">
        <v>32</v>
      </c>
      <c r="G57683">
        <v>11.6</v>
      </c>
      <c r="H57683">
        <v>9.11</v>
      </c>
      <c r="I57683">
        <v>9.11</v>
      </c>
      <c r="J57683">
        <v>232.06</v>
      </c>
    </row>
    <row r="57684" spans="1:10" x14ac:dyDescent="0.3">
      <c r="A57684" s="1"/>
      <c r="B57684">
        <v>37439</v>
      </c>
      <c r="C57684">
        <v>38</v>
      </c>
      <c r="D57684">
        <v>965814</v>
      </c>
      <c r="E57684" t="s">
        <v>3565</v>
      </c>
      <c r="F57684" t="s">
        <v>32</v>
      </c>
      <c r="G57684">
        <v>90.3</v>
      </c>
      <c r="H57684">
        <v>88.21</v>
      </c>
      <c r="I57684">
        <v>88.21</v>
      </c>
      <c r="J57684">
        <v>1806</v>
      </c>
    </row>
    <row r="57685" spans="1:10" x14ac:dyDescent="0.3">
      <c r="A57685" s="1"/>
      <c r="B57685">
        <v>25122</v>
      </c>
      <c r="C57685">
        <v>38</v>
      </c>
      <c r="D57685">
        <v>965815</v>
      </c>
      <c r="E57685" t="s">
        <v>3565</v>
      </c>
      <c r="F57685" t="s">
        <v>32</v>
      </c>
      <c r="G57685">
        <v>2.65</v>
      </c>
      <c r="H57685">
        <v>4.26</v>
      </c>
      <c r="I57685">
        <v>4.26</v>
      </c>
      <c r="J57685">
        <v>52.92</v>
      </c>
    </row>
    <row r="57686" spans="1:10" x14ac:dyDescent="0.3">
      <c r="A57686" s="1"/>
      <c r="B57686">
        <v>10103</v>
      </c>
      <c r="C57686">
        <v>38</v>
      </c>
      <c r="D57686">
        <v>966144</v>
      </c>
      <c r="E57686" t="s">
        <v>3565</v>
      </c>
      <c r="F57686" t="s">
        <v>32</v>
      </c>
      <c r="G57686">
        <v>170.73</v>
      </c>
      <c r="H57686">
        <v>176.5</v>
      </c>
      <c r="I57686">
        <v>176.5</v>
      </c>
      <c r="J57686">
        <v>2935.9</v>
      </c>
    </row>
    <row r="57687" spans="1:10" x14ac:dyDescent="0.3">
      <c r="A57687" s="1"/>
      <c r="B57687">
        <v>10103</v>
      </c>
      <c r="C57687">
        <v>38</v>
      </c>
      <c r="D57687">
        <v>966291</v>
      </c>
      <c r="E57687" t="s">
        <v>3565</v>
      </c>
      <c r="F57687" t="s">
        <v>32</v>
      </c>
      <c r="G57687">
        <v>786.96</v>
      </c>
      <c r="H57687">
        <v>2297.25</v>
      </c>
      <c r="I57687">
        <v>2297.25</v>
      </c>
      <c r="J57687">
        <v>34195.65</v>
      </c>
    </row>
    <row r="57688" spans="1:10" x14ac:dyDescent="0.3">
      <c r="A57688" s="1"/>
      <c r="B57688">
        <v>10102</v>
      </c>
      <c r="C57688">
        <v>38</v>
      </c>
      <c r="D57688">
        <v>966139</v>
      </c>
      <c r="E57688" t="s">
        <v>3565</v>
      </c>
      <c r="F57688" t="s">
        <v>32</v>
      </c>
      <c r="G57688">
        <v>138.88</v>
      </c>
      <c r="H57688">
        <v>52.95</v>
      </c>
      <c r="I57688">
        <v>52.95</v>
      </c>
      <c r="J57688">
        <v>880.77</v>
      </c>
    </row>
    <row r="57689" spans="1:10" x14ac:dyDescent="0.3">
      <c r="A57689" s="1"/>
      <c r="B57689">
        <v>10102</v>
      </c>
      <c r="C57689">
        <v>38</v>
      </c>
      <c r="D57689">
        <v>966290</v>
      </c>
      <c r="E57689" t="s">
        <v>3565</v>
      </c>
      <c r="F57689" t="s">
        <v>32</v>
      </c>
      <c r="G57689">
        <v>353.01</v>
      </c>
      <c r="H57689">
        <v>1017.25</v>
      </c>
      <c r="I57689">
        <v>1017.25</v>
      </c>
      <c r="J57689">
        <v>16063.4</v>
      </c>
    </row>
    <row r="57690" spans="1:10" x14ac:dyDescent="0.3">
      <c r="A57690" s="1"/>
      <c r="B57690">
        <v>35480</v>
      </c>
      <c r="C57690">
        <v>38</v>
      </c>
      <c r="D57690">
        <v>965822</v>
      </c>
      <c r="E57690" t="s">
        <v>3565</v>
      </c>
      <c r="F57690" t="s">
        <v>16</v>
      </c>
      <c r="G57690">
        <v>10.8</v>
      </c>
      <c r="H57690">
        <v>21.98</v>
      </c>
      <c r="I57690">
        <v>30</v>
      </c>
      <c r="J57690">
        <v>215.77</v>
      </c>
    </row>
    <row r="57691" spans="1:10" x14ac:dyDescent="0.3">
      <c r="A57691" s="1"/>
      <c r="B57691">
        <v>31594</v>
      </c>
      <c r="C57691">
        <v>38</v>
      </c>
      <c r="D57691">
        <v>965819</v>
      </c>
      <c r="E57691" t="s">
        <v>3565</v>
      </c>
      <c r="F57691" t="s">
        <v>16</v>
      </c>
      <c r="G57691">
        <v>19.399999999999999</v>
      </c>
      <c r="H57691">
        <v>7.47</v>
      </c>
      <c r="I57691">
        <v>7.47</v>
      </c>
      <c r="J57691">
        <v>387.98</v>
      </c>
    </row>
    <row r="57692" spans="1:10" x14ac:dyDescent="0.3">
      <c r="A57692" s="1"/>
      <c r="B57692">
        <v>12601</v>
      </c>
      <c r="C57692">
        <v>38</v>
      </c>
      <c r="D57692">
        <v>965820</v>
      </c>
      <c r="E57692" t="s">
        <v>3565</v>
      </c>
      <c r="F57692" t="s">
        <v>16</v>
      </c>
      <c r="G57692">
        <v>39.450000000000003</v>
      </c>
      <c r="H57692">
        <v>21.6</v>
      </c>
      <c r="I57692">
        <v>21.6</v>
      </c>
      <c r="J57692">
        <v>789</v>
      </c>
    </row>
    <row r="57693" spans="1:10" x14ac:dyDescent="0.3">
      <c r="A57693" s="1"/>
      <c r="B57693">
        <v>3286</v>
      </c>
      <c r="C57693">
        <v>38</v>
      </c>
      <c r="D57693">
        <v>966078</v>
      </c>
      <c r="E57693" t="s">
        <v>3565</v>
      </c>
      <c r="F57693" t="s">
        <v>16</v>
      </c>
      <c r="G57693">
        <v>228.71</v>
      </c>
      <c r="H57693">
        <v>501.61</v>
      </c>
      <c r="I57693">
        <v>582</v>
      </c>
      <c r="J57693">
        <v>4574.28</v>
      </c>
    </row>
    <row r="57694" spans="1:10" x14ac:dyDescent="0.3">
      <c r="A57694" s="1"/>
      <c r="B57694">
        <v>19984</v>
      </c>
      <c r="C57694">
        <v>38</v>
      </c>
      <c r="D57694">
        <v>965818</v>
      </c>
      <c r="E57694" t="s">
        <v>3565</v>
      </c>
      <c r="F57694" t="s">
        <v>16</v>
      </c>
      <c r="G57694">
        <v>64.53</v>
      </c>
      <c r="H57694">
        <v>80.31</v>
      </c>
      <c r="I57694">
        <v>81</v>
      </c>
      <c r="J57694">
        <v>1290.69</v>
      </c>
    </row>
    <row r="57695" spans="1:10" x14ac:dyDescent="0.3">
      <c r="A57695" s="1"/>
      <c r="B57695">
        <v>1234</v>
      </c>
      <c r="C57695">
        <v>38</v>
      </c>
      <c r="D57695">
        <v>965821</v>
      </c>
      <c r="E57695" t="s">
        <v>3565</v>
      </c>
      <c r="F57695" t="s">
        <v>16</v>
      </c>
      <c r="G57695">
        <v>12.2</v>
      </c>
      <c r="H57695">
        <v>17.87</v>
      </c>
      <c r="I57695">
        <v>17.87</v>
      </c>
      <c r="J57695">
        <v>244.25</v>
      </c>
    </row>
    <row r="57696" spans="1:10" x14ac:dyDescent="0.3">
      <c r="A57696" s="1"/>
      <c r="B57696">
        <v>3286</v>
      </c>
      <c r="C57696">
        <v>38</v>
      </c>
      <c r="D57696">
        <v>966077</v>
      </c>
      <c r="E57696" t="s">
        <v>3565</v>
      </c>
      <c r="F57696" t="s">
        <v>16</v>
      </c>
      <c r="G57696">
        <v>88.45</v>
      </c>
      <c r="H57696">
        <v>42.93</v>
      </c>
      <c r="I57696">
        <v>42.93</v>
      </c>
      <c r="J57696">
        <v>1768.93</v>
      </c>
    </row>
    <row r="57697" spans="1:10" x14ac:dyDescent="0.3">
      <c r="A57697" s="1"/>
      <c r="B57697">
        <v>10386</v>
      </c>
      <c r="C57697">
        <v>38</v>
      </c>
      <c r="D57697">
        <v>965881</v>
      </c>
      <c r="E57697" t="s">
        <v>3565</v>
      </c>
      <c r="F57697" t="s">
        <v>16</v>
      </c>
      <c r="G57697">
        <v>162.16</v>
      </c>
      <c r="H57697">
        <v>522.69000000000005</v>
      </c>
      <c r="I57697">
        <v>522.69000000000005</v>
      </c>
      <c r="J57697">
        <v>2702.6</v>
      </c>
    </row>
    <row r="57698" spans="1:10" x14ac:dyDescent="0.3">
      <c r="A57698" s="1"/>
      <c r="B57698">
        <v>32551</v>
      </c>
      <c r="C57698">
        <v>38</v>
      </c>
      <c r="D57698">
        <v>966293</v>
      </c>
      <c r="E57698" t="s">
        <v>3565</v>
      </c>
      <c r="F57698" t="s">
        <v>16</v>
      </c>
      <c r="G57698">
        <v>624.48</v>
      </c>
      <c r="H57698">
        <v>1778.1</v>
      </c>
      <c r="I57698">
        <v>1778.1</v>
      </c>
      <c r="J57698">
        <v>29582.799999999999</v>
      </c>
    </row>
    <row r="57699" spans="1:10" x14ac:dyDescent="0.3">
      <c r="A57699" s="1"/>
      <c r="B57699">
        <v>32551</v>
      </c>
      <c r="C57699">
        <v>38</v>
      </c>
      <c r="D57699">
        <v>966141</v>
      </c>
      <c r="E57699" t="s">
        <v>3565</v>
      </c>
      <c r="F57699" t="s">
        <v>16</v>
      </c>
      <c r="G57699">
        <v>137.46</v>
      </c>
      <c r="H57699">
        <v>35.299999999999997</v>
      </c>
      <c r="I57699">
        <v>35.299999999999997</v>
      </c>
      <c r="J57699">
        <v>587.17999999999995</v>
      </c>
    </row>
    <row r="57700" spans="1:10" x14ac:dyDescent="0.3">
      <c r="A57700" s="1"/>
      <c r="B57700">
        <v>1887</v>
      </c>
      <c r="C57700">
        <v>19</v>
      </c>
      <c r="D57700">
        <v>966252</v>
      </c>
      <c r="E57700" t="s">
        <v>3562</v>
      </c>
      <c r="F57700" t="s">
        <v>19</v>
      </c>
      <c r="G57700">
        <v>0.36</v>
      </c>
      <c r="H57700">
        <v>0.36</v>
      </c>
      <c r="I57700">
        <v>0.36</v>
      </c>
      <c r="J57700">
        <v>7.21</v>
      </c>
    </row>
    <row r="57701" spans="1:10" x14ac:dyDescent="0.3">
      <c r="A57701" s="1"/>
      <c r="B57701">
        <v>22435</v>
      </c>
      <c r="C57701">
        <v>19</v>
      </c>
      <c r="D57701">
        <v>966249</v>
      </c>
      <c r="E57701" t="s">
        <v>3562</v>
      </c>
      <c r="F57701" t="s">
        <v>19</v>
      </c>
      <c r="G57701">
        <v>22.82</v>
      </c>
      <c r="H57701">
        <v>21.96</v>
      </c>
      <c r="I57701">
        <v>30</v>
      </c>
      <c r="J57701">
        <v>456.42</v>
      </c>
    </row>
    <row r="57702" spans="1:10" x14ac:dyDescent="0.3">
      <c r="A57702" s="1"/>
      <c r="B57702">
        <v>19110</v>
      </c>
      <c r="C57702">
        <v>19</v>
      </c>
      <c r="D57702">
        <v>966248</v>
      </c>
      <c r="E57702" t="s">
        <v>3562</v>
      </c>
      <c r="F57702" t="s">
        <v>19</v>
      </c>
      <c r="G57702">
        <v>107.41</v>
      </c>
      <c r="H57702">
        <v>21.65</v>
      </c>
      <c r="I57702">
        <v>36</v>
      </c>
      <c r="J57702">
        <v>2148.1</v>
      </c>
    </row>
    <row r="57703" spans="1:10" x14ac:dyDescent="0.3">
      <c r="A57703" s="1"/>
      <c r="B57703">
        <v>34581</v>
      </c>
      <c r="C57703">
        <v>19</v>
      </c>
      <c r="D57703">
        <v>966254</v>
      </c>
      <c r="E57703" t="s">
        <v>3562</v>
      </c>
      <c r="F57703" t="s">
        <v>19</v>
      </c>
      <c r="G57703">
        <v>0.36</v>
      </c>
      <c r="H57703">
        <v>0.36</v>
      </c>
      <c r="I57703">
        <v>0.36</v>
      </c>
      <c r="J57703">
        <v>7.21</v>
      </c>
    </row>
    <row r="57704" spans="1:10" x14ac:dyDescent="0.3">
      <c r="A57704" s="1"/>
      <c r="B57704">
        <v>40032</v>
      </c>
      <c r="C57704">
        <v>19</v>
      </c>
      <c r="D57704">
        <v>966256</v>
      </c>
      <c r="E57704" t="s">
        <v>3562</v>
      </c>
      <c r="F57704" t="s">
        <v>19</v>
      </c>
      <c r="G57704">
        <v>28.83</v>
      </c>
      <c r="H57704">
        <v>22.02</v>
      </c>
      <c r="I57704">
        <v>22.02</v>
      </c>
      <c r="J57704">
        <v>576.51</v>
      </c>
    </row>
    <row r="57705" spans="1:10" x14ac:dyDescent="0.3">
      <c r="A57705" s="1"/>
      <c r="B57705">
        <v>7688</v>
      </c>
      <c r="C57705">
        <v>19</v>
      </c>
      <c r="D57705">
        <v>966437</v>
      </c>
      <c r="E57705" t="s">
        <v>3562</v>
      </c>
      <c r="F57705" t="s">
        <v>19</v>
      </c>
      <c r="G57705">
        <v>14.05</v>
      </c>
      <c r="H57705">
        <v>4.72</v>
      </c>
      <c r="I57705">
        <v>4.72</v>
      </c>
      <c r="J57705">
        <v>280.95</v>
      </c>
    </row>
    <row r="57706" spans="1:10" x14ac:dyDescent="0.3">
      <c r="A57706" s="1"/>
      <c r="B57706">
        <v>24349</v>
      </c>
      <c r="C57706">
        <v>19</v>
      </c>
      <c r="D57706">
        <v>966251</v>
      </c>
      <c r="E57706" t="s">
        <v>3562</v>
      </c>
      <c r="F57706" t="s">
        <v>19</v>
      </c>
      <c r="G57706">
        <v>0.36</v>
      </c>
      <c r="H57706">
        <v>0.36</v>
      </c>
      <c r="I57706">
        <v>0.36</v>
      </c>
      <c r="J57706">
        <v>7.21</v>
      </c>
    </row>
    <row r="57707" spans="1:10" x14ac:dyDescent="0.3">
      <c r="A57707" s="1"/>
      <c r="B57707">
        <v>7688</v>
      </c>
      <c r="C57707">
        <v>19</v>
      </c>
      <c r="D57707">
        <v>966436</v>
      </c>
      <c r="E57707" t="s">
        <v>3562</v>
      </c>
      <c r="F57707" t="s">
        <v>19</v>
      </c>
      <c r="G57707">
        <v>5.05</v>
      </c>
      <c r="H57707">
        <v>1.32</v>
      </c>
      <c r="I57707">
        <v>1.32</v>
      </c>
      <c r="J57707">
        <v>101.04</v>
      </c>
    </row>
    <row r="57708" spans="1:10" x14ac:dyDescent="0.3">
      <c r="A57708" s="1"/>
      <c r="B57708">
        <v>7688</v>
      </c>
      <c r="C57708">
        <v>19</v>
      </c>
      <c r="D57708">
        <v>966435</v>
      </c>
      <c r="E57708" t="s">
        <v>3562</v>
      </c>
      <c r="F57708" t="s">
        <v>19</v>
      </c>
      <c r="G57708">
        <v>190.55</v>
      </c>
      <c r="H57708">
        <v>44.75</v>
      </c>
      <c r="I57708">
        <v>44.75</v>
      </c>
      <c r="J57708">
        <v>3811.3</v>
      </c>
    </row>
    <row r="57709" spans="1:10" x14ac:dyDescent="0.3">
      <c r="A57709" s="1"/>
      <c r="B57709">
        <v>33024</v>
      </c>
      <c r="C57709">
        <v>3</v>
      </c>
      <c r="D57709">
        <v>966117</v>
      </c>
      <c r="E57709" t="s">
        <v>3568</v>
      </c>
      <c r="F57709" t="s">
        <v>19</v>
      </c>
      <c r="G57709">
        <v>250.65</v>
      </c>
      <c r="H57709">
        <v>216.18</v>
      </c>
      <c r="I57709">
        <v>1035</v>
      </c>
      <c r="J57709">
        <v>5012.97</v>
      </c>
    </row>
    <row r="57710" spans="1:10" x14ac:dyDescent="0.3">
      <c r="A57710" s="1"/>
      <c r="B57710">
        <v>33024</v>
      </c>
      <c r="C57710">
        <v>3</v>
      </c>
      <c r="D57710">
        <v>966118</v>
      </c>
      <c r="E57710" t="s">
        <v>3568</v>
      </c>
      <c r="F57710" t="s">
        <v>19</v>
      </c>
      <c r="G57710">
        <v>530.04999999999995</v>
      </c>
      <c r="H57710">
        <v>97.95</v>
      </c>
      <c r="I57710">
        <v>165</v>
      </c>
      <c r="J57710">
        <v>10600.94</v>
      </c>
    </row>
    <row r="57711" spans="1:10" x14ac:dyDescent="0.3">
      <c r="A57711" s="1"/>
      <c r="B57711">
        <v>10105</v>
      </c>
      <c r="C57711">
        <v>29</v>
      </c>
      <c r="D57711">
        <v>966146</v>
      </c>
      <c r="E57711" t="s">
        <v>3561</v>
      </c>
      <c r="F57711" t="s">
        <v>11</v>
      </c>
      <c r="G57711">
        <v>144.71</v>
      </c>
      <c r="H57711">
        <v>123.55</v>
      </c>
      <c r="I57711">
        <v>123.55</v>
      </c>
      <c r="J57711">
        <v>2055.13</v>
      </c>
    </row>
    <row r="57712" spans="1:10" x14ac:dyDescent="0.3">
      <c r="A57712" s="1"/>
      <c r="B57712">
        <v>10105</v>
      </c>
      <c r="C57712">
        <v>29</v>
      </c>
      <c r="D57712">
        <v>966292</v>
      </c>
      <c r="E57712" t="s">
        <v>3561</v>
      </c>
      <c r="F57712" t="s">
        <v>11</v>
      </c>
      <c r="G57712">
        <v>458.7</v>
      </c>
      <c r="H57712">
        <v>1719.7</v>
      </c>
      <c r="I57712">
        <v>1719.7</v>
      </c>
      <c r="J57712">
        <v>25223.7</v>
      </c>
    </row>
    <row r="57713" spans="1:10" x14ac:dyDescent="0.3">
      <c r="A57713" s="1"/>
      <c r="B57713">
        <v>30912</v>
      </c>
      <c r="C57713">
        <v>24</v>
      </c>
      <c r="D57713">
        <v>966126</v>
      </c>
      <c r="E57713" t="s">
        <v>3569</v>
      </c>
      <c r="F57713" t="s">
        <v>22</v>
      </c>
      <c r="G57713">
        <v>10.25</v>
      </c>
      <c r="H57713">
        <v>3.12</v>
      </c>
      <c r="I57713">
        <v>3.12</v>
      </c>
      <c r="J57713">
        <v>205</v>
      </c>
    </row>
    <row r="57714" spans="1:10" x14ac:dyDescent="0.3">
      <c r="A57714" s="1"/>
      <c r="B57714">
        <v>30912</v>
      </c>
      <c r="C57714">
        <v>24</v>
      </c>
      <c r="D57714">
        <v>966125</v>
      </c>
      <c r="E57714" t="s">
        <v>3569</v>
      </c>
      <c r="F57714" t="s">
        <v>22</v>
      </c>
      <c r="G57714">
        <v>123.28</v>
      </c>
      <c r="H57714">
        <v>103.65</v>
      </c>
      <c r="I57714">
        <v>369</v>
      </c>
      <c r="J57714">
        <v>2465.6799999999998</v>
      </c>
    </row>
    <row r="57715" spans="1:10" x14ac:dyDescent="0.3">
      <c r="A57715" s="1"/>
      <c r="B57715">
        <v>22788</v>
      </c>
      <c r="C57715">
        <v>24</v>
      </c>
      <c r="D57715">
        <v>966123</v>
      </c>
      <c r="E57715" t="s">
        <v>3569</v>
      </c>
      <c r="F57715" t="s">
        <v>22</v>
      </c>
      <c r="G57715">
        <v>181.58</v>
      </c>
      <c r="H57715">
        <v>152.06</v>
      </c>
      <c r="I57715">
        <v>552</v>
      </c>
      <c r="J57715">
        <v>3631.55</v>
      </c>
    </row>
    <row r="57716" spans="1:10" x14ac:dyDescent="0.3">
      <c r="A57716" s="1"/>
      <c r="B57716">
        <v>43732</v>
      </c>
      <c r="C57716">
        <v>24</v>
      </c>
      <c r="D57716">
        <v>966137</v>
      </c>
      <c r="E57716" t="s">
        <v>3569</v>
      </c>
      <c r="F57716" t="s">
        <v>22</v>
      </c>
      <c r="G57716">
        <v>139.04</v>
      </c>
      <c r="H57716">
        <v>43.62</v>
      </c>
      <c r="I57716">
        <v>108</v>
      </c>
      <c r="J57716">
        <v>2780.84</v>
      </c>
    </row>
    <row r="57717" spans="1:10" x14ac:dyDescent="0.3">
      <c r="A57717" s="1"/>
      <c r="B57717">
        <v>22788</v>
      </c>
      <c r="C57717">
        <v>24</v>
      </c>
      <c r="D57717">
        <v>966124</v>
      </c>
      <c r="E57717" t="s">
        <v>3569</v>
      </c>
      <c r="F57717" t="s">
        <v>22</v>
      </c>
      <c r="G57717">
        <v>10.25</v>
      </c>
      <c r="H57717">
        <v>3.12</v>
      </c>
      <c r="I57717">
        <v>3.12</v>
      </c>
      <c r="J57717">
        <v>205</v>
      </c>
    </row>
    <row r="57718" spans="1:10" x14ac:dyDescent="0.3">
      <c r="A57718" s="1"/>
      <c r="B57718">
        <v>13689</v>
      </c>
      <c r="C57718">
        <v>23</v>
      </c>
      <c r="D57718">
        <v>966066</v>
      </c>
      <c r="E57718" t="s">
        <v>3558</v>
      </c>
      <c r="F57718" t="s">
        <v>11</v>
      </c>
      <c r="G57718">
        <v>97.51</v>
      </c>
      <c r="H57718">
        <v>41.54</v>
      </c>
      <c r="I57718">
        <v>41.54</v>
      </c>
      <c r="J57718">
        <v>1950.09</v>
      </c>
    </row>
    <row r="57719" spans="1:10" x14ac:dyDescent="0.3">
      <c r="A57719" s="1"/>
      <c r="B57719">
        <v>25115</v>
      </c>
      <c r="C57719">
        <v>44</v>
      </c>
      <c r="D57719">
        <v>966036</v>
      </c>
      <c r="E57719" t="s">
        <v>3556</v>
      </c>
      <c r="F57719" t="s">
        <v>127</v>
      </c>
      <c r="G57719">
        <v>6.33</v>
      </c>
      <c r="H57719">
        <v>3.02</v>
      </c>
      <c r="I57719">
        <v>3.02</v>
      </c>
      <c r="J57719">
        <v>126.31</v>
      </c>
    </row>
    <row r="57720" spans="1:10" x14ac:dyDescent="0.3">
      <c r="A57720" s="1"/>
      <c r="B57720">
        <v>23794</v>
      </c>
      <c r="C57720">
        <v>44</v>
      </c>
      <c r="D57720">
        <v>965952</v>
      </c>
      <c r="E57720" t="s">
        <v>3556</v>
      </c>
      <c r="F57720" t="s">
        <v>127</v>
      </c>
      <c r="G57720">
        <v>12.45</v>
      </c>
      <c r="H57720">
        <v>34.19</v>
      </c>
      <c r="I57720">
        <v>63</v>
      </c>
      <c r="J57720">
        <v>249.03</v>
      </c>
    </row>
    <row r="57721" spans="1:10" x14ac:dyDescent="0.3">
      <c r="A57721" s="1"/>
      <c r="B57721">
        <v>23794</v>
      </c>
      <c r="C57721">
        <v>44</v>
      </c>
      <c r="D57721">
        <v>965953</v>
      </c>
      <c r="E57721" t="s">
        <v>3556</v>
      </c>
      <c r="F57721" t="s">
        <v>127</v>
      </c>
      <c r="G57721">
        <v>193.53</v>
      </c>
      <c r="H57721">
        <v>542.11</v>
      </c>
      <c r="I57721">
        <v>585</v>
      </c>
      <c r="J57721">
        <v>3870.66</v>
      </c>
    </row>
    <row r="57722" spans="1:10" x14ac:dyDescent="0.3">
      <c r="A57722" s="1"/>
      <c r="B57722">
        <v>8266</v>
      </c>
      <c r="C57722">
        <v>44</v>
      </c>
      <c r="D57722">
        <v>966045</v>
      </c>
      <c r="E57722" t="s">
        <v>3556</v>
      </c>
      <c r="F57722" t="s">
        <v>127</v>
      </c>
      <c r="G57722">
        <v>16.52</v>
      </c>
      <c r="H57722">
        <v>4.2300000000000004</v>
      </c>
      <c r="I57722">
        <v>4.2300000000000004</v>
      </c>
      <c r="J57722">
        <v>330.47</v>
      </c>
    </row>
    <row r="57723" spans="1:10" x14ac:dyDescent="0.3">
      <c r="A57723" s="1"/>
      <c r="B57723">
        <v>20290</v>
      </c>
      <c r="C57723">
        <v>44</v>
      </c>
      <c r="D57723">
        <v>966039</v>
      </c>
      <c r="E57723" t="s">
        <v>3556</v>
      </c>
      <c r="F57723" t="s">
        <v>127</v>
      </c>
      <c r="G57723">
        <v>14.72</v>
      </c>
      <c r="H57723">
        <v>8.0399999999999991</v>
      </c>
      <c r="I57723">
        <v>8.0399999999999991</v>
      </c>
      <c r="J57723">
        <v>294.41000000000003</v>
      </c>
    </row>
    <row r="57724" spans="1:10" x14ac:dyDescent="0.3">
      <c r="A57724" s="1"/>
      <c r="B57724">
        <v>11950</v>
      </c>
      <c r="C57724">
        <v>44</v>
      </c>
      <c r="D57724">
        <v>966043</v>
      </c>
      <c r="E57724" t="s">
        <v>3556</v>
      </c>
      <c r="F57724" t="s">
        <v>127</v>
      </c>
      <c r="G57724">
        <v>9.52</v>
      </c>
      <c r="H57724">
        <v>4.79</v>
      </c>
      <c r="I57724">
        <v>4.79</v>
      </c>
      <c r="J57724">
        <v>190.31</v>
      </c>
    </row>
    <row r="57725" spans="1:10" x14ac:dyDescent="0.3">
      <c r="A57725" s="1"/>
      <c r="B57725">
        <v>25115</v>
      </c>
      <c r="C57725">
        <v>44</v>
      </c>
      <c r="D57725">
        <v>966037</v>
      </c>
      <c r="E57725" t="s">
        <v>3556</v>
      </c>
      <c r="F57725" t="s">
        <v>127</v>
      </c>
      <c r="G57725">
        <v>0.39</v>
      </c>
      <c r="H57725">
        <v>0.49</v>
      </c>
      <c r="I57725">
        <v>0.49</v>
      </c>
      <c r="J57725">
        <v>7.86</v>
      </c>
    </row>
    <row r="57726" spans="1:10" x14ac:dyDescent="0.3">
      <c r="A57726" s="1"/>
      <c r="B57726">
        <v>29705</v>
      </c>
      <c r="C57726">
        <v>44</v>
      </c>
      <c r="D57726">
        <v>966044</v>
      </c>
      <c r="E57726" t="s">
        <v>3556</v>
      </c>
      <c r="F57726" t="s">
        <v>265</v>
      </c>
      <c r="G57726">
        <v>9.52</v>
      </c>
      <c r="H57726">
        <v>15.67</v>
      </c>
      <c r="I57726">
        <v>30</v>
      </c>
      <c r="J57726">
        <v>190.44</v>
      </c>
    </row>
    <row r="57727" spans="1:10" x14ac:dyDescent="0.3">
      <c r="A57727" s="1"/>
      <c r="B57727">
        <v>37824</v>
      </c>
      <c r="C57727">
        <v>44</v>
      </c>
      <c r="D57727">
        <v>965857</v>
      </c>
      <c r="E57727" t="s">
        <v>3556</v>
      </c>
      <c r="F57727" t="s">
        <v>265</v>
      </c>
      <c r="G57727">
        <v>99.88</v>
      </c>
      <c r="H57727">
        <v>80.02</v>
      </c>
      <c r="I57727">
        <v>483</v>
      </c>
      <c r="J57727">
        <v>1997.64</v>
      </c>
    </row>
    <row r="57728" spans="1:10" x14ac:dyDescent="0.3">
      <c r="A57728" s="1"/>
      <c r="B57728">
        <v>37824</v>
      </c>
      <c r="C57728">
        <v>44</v>
      </c>
      <c r="D57728">
        <v>965856</v>
      </c>
      <c r="E57728" t="s">
        <v>3556</v>
      </c>
      <c r="F57728" t="s">
        <v>265</v>
      </c>
      <c r="G57728">
        <v>29.02</v>
      </c>
      <c r="H57728">
        <v>9.27</v>
      </c>
      <c r="I57728">
        <v>9.27</v>
      </c>
      <c r="J57728">
        <v>580.36</v>
      </c>
    </row>
    <row r="57729" spans="1:10" x14ac:dyDescent="0.3">
      <c r="A57729" s="1"/>
      <c r="B57729">
        <v>37824</v>
      </c>
      <c r="C57729">
        <v>44</v>
      </c>
      <c r="D57729">
        <v>965858</v>
      </c>
      <c r="E57729" t="s">
        <v>3556</v>
      </c>
      <c r="F57729" t="s">
        <v>265</v>
      </c>
      <c r="G57729">
        <v>31.29</v>
      </c>
      <c r="H57729">
        <v>9.68</v>
      </c>
      <c r="I57729">
        <v>9.68</v>
      </c>
      <c r="J57729">
        <v>625.82000000000005</v>
      </c>
    </row>
    <row r="57730" spans="1:10" x14ac:dyDescent="0.3">
      <c r="A57730" s="1"/>
      <c r="B57730">
        <v>37824</v>
      </c>
      <c r="C57730">
        <v>44</v>
      </c>
      <c r="D57730">
        <v>965855</v>
      </c>
      <c r="E57730" t="s">
        <v>3556</v>
      </c>
      <c r="F57730" t="s">
        <v>265</v>
      </c>
      <c r="G57730">
        <v>47.16</v>
      </c>
      <c r="H57730">
        <v>53.44</v>
      </c>
      <c r="I57730">
        <v>216</v>
      </c>
      <c r="J57730">
        <v>943.18</v>
      </c>
    </row>
    <row r="57731" spans="1:10" x14ac:dyDescent="0.3">
      <c r="A57731" s="1"/>
      <c r="B57731">
        <v>27224</v>
      </c>
      <c r="C57731">
        <v>44</v>
      </c>
      <c r="D57731">
        <v>966033</v>
      </c>
      <c r="E57731" t="s">
        <v>3556</v>
      </c>
      <c r="F57731" t="s">
        <v>280</v>
      </c>
      <c r="G57731">
        <v>32.35</v>
      </c>
      <c r="H57731">
        <v>14.65</v>
      </c>
      <c r="I57731">
        <v>14.65</v>
      </c>
      <c r="J57731">
        <v>646.91</v>
      </c>
    </row>
    <row r="57732" spans="1:10" x14ac:dyDescent="0.3">
      <c r="A57732" s="1"/>
      <c r="B57732">
        <v>24500</v>
      </c>
      <c r="C57732">
        <v>44</v>
      </c>
      <c r="D57732">
        <v>966050</v>
      </c>
      <c r="E57732" t="s">
        <v>3556</v>
      </c>
      <c r="F57732" t="s">
        <v>280</v>
      </c>
      <c r="G57732">
        <v>55.41</v>
      </c>
      <c r="H57732">
        <v>40.6</v>
      </c>
      <c r="I57732">
        <v>42</v>
      </c>
      <c r="J57732">
        <v>1108.1600000000001</v>
      </c>
    </row>
    <row r="57733" spans="1:10" x14ac:dyDescent="0.3">
      <c r="A57733" s="1"/>
      <c r="B57733">
        <v>6808</v>
      </c>
      <c r="C57733">
        <v>44</v>
      </c>
      <c r="D57733">
        <v>966034</v>
      </c>
      <c r="E57733" t="s">
        <v>3556</v>
      </c>
      <c r="F57733" t="s">
        <v>280</v>
      </c>
      <c r="G57733">
        <v>1.1599999999999999</v>
      </c>
      <c r="H57733">
        <v>2.5</v>
      </c>
      <c r="I57733">
        <v>2.5</v>
      </c>
      <c r="J57733">
        <v>23.2</v>
      </c>
    </row>
    <row r="57734" spans="1:10" x14ac:dyDescent="0.3">
      <c r="A57734" s="1"/>
      <c r="B57734">
        <v>24500</v>
      </c>
      <c r="C57734">
        <v>44</v>
      </c>
      <c r="D57734">
        <v>966046</v>
      </c>
      <c r="E57734" t="s">
        <v>3556</v>
      </c>
      <c r="F57734" t="s">
        <v>280</v>
      </c>
      <c r="G57734">
        <v>3.47</v>
      </c>
      <c r="H57734">
        <v>15.56</v>
      </c>
      <c r="I57734">
        <v>57</v>
      </c>
      <c r="J57734">
        <v>69.33</v>
      </c>
    </row>
    <row r="57735" spans="1:10" x14ac:dyDescent="0.3">
      <c r="A57735" s="1"/>
      <c r="B57735">
        <v>16884</v>
      </c>
      <c r="C57735">
        <v>44</v>
      </c>
      <c r="D57735">
        <v>965986</v>
      </c>
      <c r="E57735" t="s">
        <v>3556</v>
      </c>
      <c r="F57735" t="s">
        <v>243</v>
      </c>
      <c r="G57735">
        <v>190.08</v>
      </c>
      <c r="H57735">
        <v>80.91</v>
      </c>
      <c r="I57735">
        <v>80.91</v>
      </c>
      <c r="J57735">
        <v>3801.79</v>
      </c>
    </row>
    <row r="57736" spans="1:10" x14ac:dyDescent="0.3">
      <c r="A57736" s="1"/>
      <c r="B57736">
        <v>8232</v>
      </c>
      <c r="C57736">
        <v>44</v>
      </c>
      <c r="D57736">
        <v>966024</v>
      </c>
      <c r="E57736" t="s">
        <v>3556</v>
      </c>
      <c r="F57736" t="s">
        <v>246</v>
      </c>
      <c r="G57736">
        <v>26.2</v>
      </c>
      <c r="H57736">
        <v>26.29</v>
      </c>
      <c r="I57736">
        <v>39</v>
      </c>
      <c r="J57736">
        <v>523.97</v>
      </c>
    </row>
    <row r="57737" spans="1:10" x14ac:dyDescent="0.3">
      <c r="A57737" s="1"/>
      <c r="B57737">
        <v>16884</v>
      </c>
      <c r="C57737">
        <v>44</v>
      </c>
      <c r="D57737">
        <v>965985</v>
      </c>
      <c r="E57737" t="s">
        <v>3556</v>
      </c>
      <c r="F57737" t="s">
        <v>243</v>
      </c>
      <c r="G57737">
        <v>6.18</v>
      </c>
      <c r="H57737">
        <v>6.16</v>
      </c>
      <c r="I57737">
        <v>6.16</v>
      </c>
      <c r="J57737">
        <v>123.57</v>
      </c>
    </row>
    <row r="57738" spans="1:10" x14ac:dyDescent="0.3">
      <c r="A57738" s="1"/>
      <c r="B57738">
        <v>37738</v>
      </c>
      <c r="C57738">
        <v>44</v>
      </c>
      <c r="D57738">
        <v>966030</v>
      </c>
      <c r="E57738" t="s">
        <v>3556</v>
      </c>
      <c r="F57738" t="s">
        <v>285</v>
      </c>
      <c r="G57738">
        <v>20.170000000000002</v>
      </c>
      <c r="H57738">
        <v>36.01</v>
      </c>
      <c r="I57738">
        <v>87</v>
      </c>
      <c r="J57738">
        <v>403.36</v>
      </c>
    </row>
    <row r="57739" spans="1:10" x14ac:dyDescent="0.3">
      <c r="A57739" s="1"/>
      <c r="B57739">
        <v>35572</v>
      </c>
      <c r="C57739">
        <v>44</v>
      </c>
      <c r="D57739">
        <v>966026</v>
      </c>
      <c r="E57739" t="s">
        <v>3556</v>
      </c>
      <c r="F57739" t="s">
        <v>285</v>
      </c>
      <c r="G57739">
        <v>45.11</v>
      </c>
      <c r="H57739">
        <v>31.39</v>
      </c>
      <c r="I57739">
        <v>31.39</v>
      </c>
      <c r="J57739">
        <v>902.16</v>
      </c>
    </row>
    <row r="57740" spans="1:10" x14ac:dyDescent="0.3">
      <c r="A57740" s="1"/>
      <c r="B57740">
        <v>34719</v>
      </c>
      <c r="C57740">
        <v>44</v>
      </c>
      <c r="D57740">
        <v>965944</v>
      </c>
      <c r="E57740" t="s">
        <v>3556</v>
      </c>
      <c r="F57740" t="s">
        <v>271</v>
      </c>
      <c r="G57740">
        <v>268.16000000000003</v>
      </c>
      <c r="H57740">
        <v>135.30000000000001</v>
      </c>
      <c r="I57740">
        <v>729</v>
      </c>
      <c r="J57740">
        <v>5363.2</v>
      </c>
    </row>
    <row r="57741" spans="1:10" x14ac:dyDescent="0.3">
      <c r="A57741" s="1"/>
      <c r="B57741">
        <v>109</v>
      </c>
      <c r="C57741">
        <v>33</v>
      </c>
      <c r="D57741">
        <v>966017</v>
      </c>
      <c r="E57741" t="s">
        <v>3559</v>
      </c>
      <c r="F57741" t="s">
        <v>84</v>
      </c>
      <c r="G57741">
        <v>21.55</v>
      </c>
      <c r="H57741">
        <v>9.75</v>
      </c>
      <c r="I57741">
        <v>30</v>
      </c>
      <c r="J57741">
        <v>431.27</v>
      </c>
    </row>
    <row r="57742" spans="1:10" x14ac:dyDescent="0.3">
      <c r="A57742" s="1"/>
      <c r="B57742">
        <v>6840</v>
      </c>
      <c r="C57742">
        <v>33</v>
      </c>
      <c r="D57742">
        <v>966019</v>
      </c>
      <c r="E57742" t="s">
        <v>3559</v>
      </c>
      <c r="F57742" t="s">
        <v>84</v>
      </c>
      <c r="G57742">
        <v>51.14</v>
      </c>
      <c r="H57742">
        <v>58.35</v>
      </c>
      <c r="I57742">
        <v>129</v>
      </c>
      <c r="J57742">
        <v>1023.01</v>
      </c>
    </row>
    <row r="57743" spans="1:10" x14ac:dyDescent="0.3">
      <c r="A57743" s="1"/>
      <c r="B57743">
        <v>37067</v>
      </c>
      <c r="C57743">
        <v>33</v>
      </c>
      <c r="D57743">
        <v>966016</v>
      </c>
      <c r="E57743" t="s">
        <v>3559</v>
      </c>
      <c r="F57743" t="s">
        <v>84</v>
      </c>
      <c r="G57743">
        <v>4.51</v>
      </c>
      <c r="H57743">
        <v>4.59</v>
      </c>
      <c r="I57743">
        <v>4.59</v>
      </c>
      <c r="J57743">
        <v>90.28</v>
      </c>
    </row>
    <row r="57744" spans="1:10" x14ac:dyDescent="0.3">
      <c r="A57744" s="1"/>
      <c r="B57744">
        <v>13467</v>
      </c>
      <c r="C57744">
        <v>33</v>
      </c>
      <c r="D57744">
        <v>966014</v>
      </c>
      <c r="E57744" t="s">
        <v>3559</v>
      </c>
      <c r="F57744" t="s">
        <v>84</v>
      </c>
      <c r="G57744">
        <v>33</v>
      </c>
      <c r="H57744">
        <v>17.940000000000001</v>
      </c>
      <c r="I57744">
        <v>17.940000000000001</v>
      </c>
      <c r="J57744">
        <v>660.02</v>
      </c>
    </row>
    <row r="57745" spans="1:10" x14ac:dyDescent="0.3">
      <c r="A57745" s="1"/>
      <c r="B57745">
        <v>5093</v>
      </c>
      <c r="C57745">
        <v>33</v>
      </c>
      <c r="D57745">
        <v>966023</v>
      </c>
      <c r="E57745" t="s">
        <v>3559</v>
      </c>
      <c r="F57745" t="s">
        <v>84</v>
      </c>
      <c r="G57745">
        <v>81.489999999999995</v>
      </c>
      <c r="H57745">
        <v>36.76</v>
      </c>
      <c r="I57745">
        <v>48</v>
      </c>
      <c r="J57745">
        <v>1629.72</v>
      </c>
    </row>
    <row r="57746" spans="1:10" x14ac:dyDescent="0.3">
      <c r="A57746" s="1"/>
      <c r="B57746">
        <v>6840</v>
      </c>
      <c r="C57746">
        <v>33</v>
      </c>
      <c r="D57746">
        <v>966018</v>
      </c>
      <c r="E57746" t="s">
        <v>3559</v>
      </c>
      <c r="F57746" t="s">
        <v>84</v>
      </c>
      <c r="G57746">
        <v>0.4</v>
      </c>
      <c r="H57746">
        <v>0.79</v>
      </c>
      <c r="I57746">
        <v>0.79</v>
      </c>
      <c r="J57746">
        <v>8.07</v>
      </c>
    </row>
    <row r="57747" spans="1:10" x14ac:dyDescent="0.3">
      <c r="A57747" s="1"/>
      <c r="B57747">
        <v>8574</v>
      </c>
      <c r="C57747">
        <v>33</v>
      </c>
      <c r="D57747">
        <v>966022</v>
      </c>
      <c r="E57747" t="s">
        <v>3559</v>
      </c>
      <c r="F57747" t="s">
        <v>84</v>
      </c>
      <c r="G57747">
        <v>19.98</v>
      </c>
      <c r="H57747">
        <v>31.04</v>
      </c>
      <c r="I57747">
        <v>60</v>
      </c>
      <c r="J57747">
        <v>399.45</v>
      </c>
    </row>
    <row r="57748" spans="1:10" x14ac:dyDescent="0.3">
      <c r="A57748" s="1"/>
      <c r="B57748">
        <v>14897</v>
      </c>
      <c r="C57748">
        <v>33</v>
      </c>
      <c r="D57748">
        <v>966011</v>
      </c>
      <c r="E57748" t="s">
        <v>3559</v>
      </c>
      <c r="F57748" t="s">
        <v>84</v>
      </c>
      <c r="G57748">
        <v>0.16</v>
      </c>
      <c r="H57748">
        <v>7.0000000000000007E-2</v>
      </c>
      <c r="I57748">
        <v>7.0000000000000007E-2</v>
      </c>
      <c r="J57748">
        <v>3.28</v>
      </c>
    </row>
    <row r="57749" spans="1:10" x14ac:dyDescent="0.3">
      <c r="A57749" s="1"/>
      <c r="B57749">
        <v>38989</v>
      </c>
      <c r="C57749">
        <v>33</v>
      </c>
      <c r="D57749">
        <v>966013</v>
      </c>
      <c r="E57749" t="s">
        <v>3559</v>
      </c>
      <c r="F57749" t="s">
        <v>84</v>
      </c>
      <c r="G57749">
        <v>4.3600000000000003</v>
      </c>
      <c r="H57749">
        <v>5.33</v>
      </c>
      <c r="I57749">
        <v>5.33</v>
      </c>
      <c r="J57749">
        <v>87.24</v>
      </c>
    </row>
    <row r="57750" spans="1:10" x14ac:dyDescent="0.3">
      <c r="A57750" s="1"/>
      <c r="B57750">
        <v>11057</v>
      </c>
      <c r="C57750">
        <v>33</v>
      </c>
      <c r="D57750">
        <v>966012</v>
      </c>
      <c r="E57750" t="s">
        <v>3559</v>
      </c>
      <c r="F57750" t="s">
        <v>84</v>
      </c>
      <c r="G57750">
        <v>14.33</v>
      </c>
      <c r="H57750">
        <v>14.67</v>
      </c>
      <c r="I57750">
        <v>39</v>
      </c>
      <c r="J57750">
        <v>286.37</v>
      </c>
    </row>
    <row r="57751" spans="1:10" x14ac:dyDescent="0.3">
      <c r="A57751" s="1"/>
      <c r="B57751">
        <v>34922</v>
      </c>
      <c r="C57751">
        <v>33</v>
      </c>
      <c r="D57751">
        <v>966103</v>
      </c>
      <c r="E57751" t="s">
        <v>3559</v>
      </c>
      <c r="F57751" t="s">
        <v>82</v>
      </c>
      <c r="G57751">
        <v>33.72</v>
      </c>
      <c r="H57751">
        <v>30.99</v>
      </c>
      <c r="I57751">
        <v>174</v>
      </c>
      <c r="J57751">
        <v>674.39</v>
      </c>
    </row>
    <row r="57752" spans="1:10" x14ac:dyDescent="0.3">
      <c r="A57752" s="1"/>
      <c r="B57752">
        <v>21083</v>
      </c>
      <c r="C57752">
        <v>33</v>
      </c>
      <c r="D57752">
        <v>966121</v>
      </c>
      <c r="E57752" t="s">
        <v>3559</v>
      </c>
      <c r="F57752" t="s">
        <v>31</v>
      </c>
      <c r="G57752">
        <v>26.57</v>
      </c>
      <c r="H57752">
        <v>30.38</v>
      </c>
      <c r="I57752">
        <v>39</v>
      </c>
      <c r="J57752">
        <v>531.41999999999996</v>
      </c>
    </row>
    <row r="57753" spans="1:10" x14ac:dyDescent="0.3">
      <c r="A57753" s="1"/>
      <c r="B57753">
        <v>42264</v>
      </c>
      <c r="C57753">
        <v>33</v>
      </c>
      <c r="D57753">
        <v>965862</v>
      </c>
      <c r="E57753" t="s">
        <v>3559</v>
      </c>
      <c r="F57753" t="s">
        <v>31</v>
      </c>
      <c r="G57753">
        <v>147.12</v>
      </c>
      <c r="H57753">
        <v>117.21</v>
      </c>
      <c r="I57753">
        <v>684</v>
      </c>
      <c r="J57753">
        <v>2942.3</v>
      </c>
    </row>
    <row r="57754" spans="1:10" x14ac:dyDescent="0.3">
      <c r="A57754" s="1"/>
      <c r="B57754">
        <v>42264</v>
      </c>
      <c r="C57754">
        <v>33</v>
      </c>
      <c r="D57754">
        <v>965864</v>
      </c>
      <c r="E57754" t="s">
        <v>3559</v>
      </c>
      <c r="F57754" t="s">
        <v>31</v>
      </c>
      <c r="G57754">
        <v>31.29</v>
      </c>
      <c r="H57754">
        <v>9.68</v>
      </c>
      <c r="I57754">
        <v>9.68</v>
      </c>
      <c r="J57754">
        <v>625.82000000000005</v>
      </c>
    </row>
    <row r="57755" spans="1:10" x14ac:dyDescent="0.3">
      <c r="A57755" s="1"/>
      <c r="B57755">
        <v>42264</v>
      </c>
      <c r="C57755">
        <v>33</v>
      </c>
      <c r="D57755">
        <v>965861</v>
      </c>
      <c r="E57755" t="s">
        <v>3559</v>
      </c>
      <c r="F57755" t="s">
        <v>31</v>
      </c>
      <c r="G57755">
        <v>126.33</v>
      </c>
      <c r="H57755">
        <v>65.62</v>
      </c>
      <c r="I57755">
        <v>65.62</v>
      </c>
      <c r="J57755">
        <v>2526.6999999999998</v>
      </c>
    </row>
    <row r="57756" spans="1:10" x14ac:dyDescent="0.3">
      <c r="A57756" s="1"/>
      <c r="B57756">
        <v>21083</v>
      </c>
      <c r="C57756">
        <v>33</v>
      </c>
      <c r="D57756">
        <v>965947</v>
      </c>
      <c r="E57756" t="s">
        <v>3559</v>
      </c>
      <c r="F57756" t="s">
        <v>31</v>
      </c>
      <c r="G57756">
        <v>137.27000000000001</v>
      </c>
      <c r="H57756">
        <v>114.82</v>
      </c>
      <c r="I57756">
        <v>444</v>
      </c>
      <c r="J57756">
        <v>2745.16</v>
      </c>
    </row>
    <row r="57757" spans="1:10" x14ac:dyDescent="0.3">
      <c r="A57757" s="1"/>
      <c r="B57757">
        <v>42264</v>
      </c>
      <c r="C57757">
        <v>33</v>
      </c>
      <c r="D57757">
        <v>965860</v>
      </c>
      <c r="E57757" t="s">
        <v>3559</v>
      </c>
      <c r="F57757" t="s">
        <v>31</v>
      </c>
      <c r="G57757">
        <v>47.16</v>
      </c>
      <c r="H57757">
        <v>53.44</v>
      </c>
      <c r="I57757">
        <v>216</v>
      </c>
      <c r="J57757">
        <v>943.18</v>
      </c>
    </row>
    <row r="57758" spans="1:10" x14ac:dyDescent="0.3">
      <c r="A57758" s="1"/>
      <c r="B57758">
        <v>21083</v>
      </c>
      <c r="C57758">
        <v>33</v>
      </c>
      <c r="D57758">
        <v>966122</v>
      </c>
      <c r="E57758" t="s">
        <v>3559</v>
      </c>
      <c r="F57758" t="s">
        <v>31</v>
      </c>
      <c r="G57758">
        <v>85.18</v>
      </c>
      <c r="H57758">
        <v>69.84</v>
      </c>
      <c r="I57758">
        <v>489</v>
      </c>
      <c r="J57758">
        <v>1703.52</v>
      </c>
    </row>
    <row r="57759" spans="1:10" x14ac:dyDescent="0.3">
      <c r="A57759" s="1"/>
      <c r="B57759">
        <v>8063</v>
      </c>
      <c r="C57759">
        <v>33</v>
      </c>
      <c r="D57759">
        <v>965839</v>
      </c>
      <c r="E57759" t="s">
        <v>3559</v>
      </c>
      <c r="F57759" t="s">
        <v>36</v>
      </c>
      <c r="G57759">
        <v>131.31</v>
      </c>
      <c r="H57759">
        <v>28.17</v>
      </c>
      <c r="I57759">
        <v>33</v>
      </c>
      <c r="J57759">
        <v>2626.2</v>
      </c>
    </row>
    <row r="57760" spans="1:10" x14ac:dyDescent="0.3">
      <c r="A57760" s="1"/>
      <c r="B57760">
        <v>8063</v>
      </c>
      <c r="C57760">
        <v>33</v>
      </c>
      <c r="D57760">
        <v>965837</v>
      </c>
      <c r="E57760" t="s">
        <v>3559</v>
      </c>
      <c r="F57760" t="s">
        <v>36</v>
      </c>
      <c r="G57760">
        <v>176.55</v>
      </c>
      <c r="H57760">
        <v>145.88</v>
      </c>
      <c r="I57760">
        <v>810</v>
      </c>
      <c r="J57760">
        <v>3531.2</v>
      </c>
    </row>
    <row r="57761" spans="1:10" x14ac:dyDescent="0.3">
      <c r="A57761" s="1"/>
      <c r="B57761">
        <v>8063</v>
      </c>
      <c r="C57761">
        <v>33</v>
      </c>
      <c r="D57761">
        <v>965836</v>
      </c>
      <c r="E57761" t="s">
        <v>3559</v>
      </c>
      <c r="F57761" t="s">
        <v>36</v>
      </c>
      <c r="G57761">
        <v>55.2</v>
      </c>
      <c r="H57761">
        <v>24.99</v>
      </c>
      <c r="I57761">
        <v>24.99</v>
      </c>
      <c r="J57761">
        <v>1104.22</v>
      </c>
    </row>
    <row r="57762" spans="1:10" x14ac:dyDescent="0.3">
      <c r="A57762" s="1"/>
      <c r="B57762">
        <v>8063</v>
      </c>
      <c r="C57762">
        <v>33</v>
      </c>
      <c r="D57762">
        <v>965835</v>
      </c>
      <c r="E57762" t="s">
        <v>3559</v>
      </c>
      <c r="F57762" t="s">
        <v>36</v>
      </c>
      <c r="G57762">
        <v>47.16</v>
      </c>
      <c r="H57762">
        <v>53.44</v>
      </c>
      <c r="I57762">
        <v>216</v>
      </c>
      <c r="J57762">
        <v>943.18</v>
      </c>
    </row>
    <row r="57763" spans="1:10" x14ac:dyDescent="0.3">
      <c r="A57763" s="1"/>
      <c r="B57763">
        <v>8063</v>
      </c>
      <c r="C57763">
        <v>33</v>
      </c>
      <c r="D57763">
        <v>965838</v>
      </c>
      <c r="E57763" t="s">
        <v>3559</v>
      </c>
      <c r="F57763" t="s">
        <v>36</v>
      </c>
      <c r="G57763">
        <v>31.29</v>
      </c>
      <c r="H57763">
        <v>9.68</v>
      </c>
      <c r="I57763">
        <v>9.68</v>
      </c>
      <c r="J57763">
        <v>625.82000000000005</v>
      </c>
    </row>
    <row r="57764" spans="1:10" x14ac:dyDescent="0.3">
      <c r="A57764" s="1"/>
      <c r="B57764">
        <v>8052</v>
      </c>
      <c r="C57764">
        <v>22</v>
      </c>
      <c r="D57764">
        <v>965889</v>
      </c>
      <c r="E57764" t="s">
        <v>3560</v>
      </c>
      <c r="F57764" t="s">
        <v>37</v>
      </c>
      <c r="G57764">
        <v>9.19</v>
      </c>
      <c r="H57764">
        <v>5.46</v>
      </c>
      <c r="I57764">
        <v>30</v>
      </c>
      <c r="J57764">
        <v>183.82</v>
      </c>
    </row>
    <row r="57765" spans="1:10" x14ac:dyDescent="0.3">
      <c r="A57765" s="1"/>
      <c r="B57765">
        <v>8868</v>
      </c>
      <c r="C57765">
        <v>22</v>
      </c>
      <c r="D57765">
        <v>965883</v>
      </c>
      <c r="E57765" t="s">
        <v>3560</v>
      </c>
      <c r="F57765" t="s">
        <v>37</v>
      </c>
      <c r="G57765">
        <v>6.04</v>
      </c>
      <c r="H57765">
        <v>1.0900000000000001</v>
      </c>
      <c r="I57765">
        <v>1.0900000000000001</v>
      </c>
      <c r="J57765">
        <v>120.83</v>
      </c>
    </row>
    <row r="57766" spans="1:10" x14ac:dyDescent="0.3">
      <c r="A57766" s="1"/>
      <c r="B57766">
        <v>21079</v>
      </c>
      <c r="C57766">
        <v>22</v>
      </c>
      <c r="D57766">
        <v>966119</v>
      </c>
      <c r="E57766" t="s">
        <v>3560</v>
      </c>
      <c r="F57766" t="s">
        <v>37</v>
      </c>
      <c r="G57766">
        <v>32.72</v>
      </c>
      <c r="H57766">
        <v>36.56</v>
      </c>
      <c r="I57766">
        <v>96</v>
      </c>
      <c r="J57766">
        <v>654.46</v>
      </c>
    </row>
    <row r="57767" spans="1:10" x14ac:dyDescent="0.3">
      <c r="A57767" s="1"/>
      <c r="B57767">
        <v>22168</v>
      </c>
      <c r="C57767">
        <v>22</v>
      </c>
      <c r="D57767">
        <v>965898</v>
      </c>
      <c r="E57767" t="s">
        <v>3560</v>
      </c>
      <c r="F57767" t="s">
        <v>37</v>
      </c>
      <c r="G57767">
        <v>12.96</v>
      </c>
      <c r="H57767">
        <v>5.26</v>
      </c>
      <c r="I57767">
        <v>5.26</v>
      </c>
      <c r="J57767">
        <v>259.25</v>
      </c>
    </row>
    <row r="57768" spans="1:10" x14ac:dyDescent="0.3">
      <c r="A57768" s="1"/>
      <c r="B57768">
        <v>29081</v>
      </c>
      <c r="C57768">
        <v>22</v>
      </c>
      <c r="D57768">
        <v>965885</v>
      </c>
      <c r="E57768" t="s">
        <v>3560</v>
      </c>
      <c r="F57768" t="s">
        <v>37</v>
      </c>
      <c r="G57768">
        <v>29.34</v>
      </c>
      <c r="H57768">
        <v>31.71</v>
      </c>
      <c r="I57768">
        <v>60</v>
      </c>
      <c r="J57768">
        <v>586.84</v>
      </c>
    </row>
    <row r="57769" spans="1:10" x14ac:dyDescent="0.3">
      <c r="A57769" s="1"/>
      <c r="B57769">
        <v>21079</v>
      </c>
      <c r="C57769">
        <v>22</v>
      </c>
      <c r="D57769">
        <v>966120</v>
      </c>
      <c r="E57769" t="s">
        <v>3560</v>
      </c>
      <c r="F57769" t="s">
        <v>37</v>
      </c>
      <c r="G57769">
        <v>138.66999999999999</v>
      </c>
      <c r="H57769">
        <v>116.23</v>
      </c>
      <c r="I57769">
        <v>786</v>
      </c>
      <c r="J57769">
        <v>2773.68</v>
      </c>
    </row>
    <row r="57770" spans="1:10" x14ac:dyDescent="0.3">
      <c r="A57770" s="1"/>
      <c r="B57770">
        <v>3389</v>
      </c>
      <c r="C57770">
        <v>22</v>
      </c>
      <c r="D57770">
        <v>965886</v>
      </c>
      <c r="E57770" t="s">
        <v>3560</v>
      </c>
      <c r="F57770" t="s">
        <v>37</v>
      </c>
      <c r="G57770">
        <v>18.25</v>
      </c>
      <c r="H57770">
        <v>26.6</v>
      </c>
      <c r="I57770">
        <v>42</v>
      </c>
      <c r="J57770">
        <v>365.06</v>
      </c>
    </row>
    <row r="57771" spans="1:10" x14ac:dyDescent="0.3">
      <c r="A57771" s="1"/>
      <c r="B57771">
        <v>21015</v>
      </c>
      <c r="C57771">
        <v>22</v>
      </c>
      <c r="D57771">
        <v>965890</v>
      </c>
      <c r="E57771" t="s">
        <v>3560</v>
      </c>
      <c r="F57771" t="s">
        <v>37</v>
      </c>
      <c r="G57771">
        <v>55.76</v>
      </c>
      <c r="H57771">
        <v>50.24</v>
      </c>
      <c r="I57771">
        <v>69</v>
      </c>
      <c r="J57771">
        <v>1115.1500000000001</v>
      </c>
    </row>
    <row r="57772" spans="1:10" x14ac:dyDescent="0.3">
      <c r="A57772" s="1"/>
      <c r="B57772">
        <v>27492</v>
      </c>
      <c r="C57772">
        <v>22</v>
      </c>
      <c r="D57772">
        <v>965911</v>
      </c>
      <c r="E57772" t="s">
        <v>3560</v>
      </c>
      <c r="F57772" t="s">
        <v>37</v>
      </c>
      <c r="G57772">
        <v>29.65</v>
      </c>
      <c r="H57772">
        <v>6.05</v>
      </c>
      <c r="I57772">
        <v>6.05</v>
      </c>
      <c r="J57772">
        <v>593.05999999999995</v>
      </c>
    </row>
    <row r="57773" spans="1:10" x14ac:dyDescent="0.3">
      <c r="A57773" s="1"/>
      <c r="B57773">
        <v>21607</v>
      </c>
      <c r="C57773">
        <v>22</v>
      </c>
      <c r="D57773">
        <v>965888</v>
      </c>
      <c r="E57773" t="s">
        <v>3560</v>
      </c>
      <c r="F57773" t="s">
        <v>37</v>
      </c>
      <c r="G57773">
        <v>27.45</v>
      </c>
      <c r="H57773">
        <v>47.85</v>
      </c>
      <c r="I57773">
        <v>75</v>
      </c>
      <c r="J57773">
        <v>549.01</v>
      </c>
    </row>
    <row r="57774" spans="1:10" x14ac:dyDescent="0.3">
      <c r="A57774" s="1"/>
      <c r="B57774">
        <v>492</v>
      </c>
      <c r="C57774">
        <v>22</v>
      </c>
      <c r="D57774">
        <v>965892</v>
      </c>
      <c r="E57774" t="s">
        <v>3560</v>
      </c>
      <c r="F57774" t="s">
        <v>37</v>
      </c>
      <c r="G57774">
        <v>0.78</v>
      </c>
      <c r="H57774">
        <v>0.99</v>
      </c>
      <c r="I57774">
        <v>0.99</v>
      </c>
      <c r="J57774">
        <v>15.64</v>
      </c>
    </row>
    <row r="57775" spans="1:10" x14ac:dyDescent="0.3">
      <c r="A57775" s="1"/>
      <c r="B57775">
        <v>8182</v>
      </c>
      <c r="C57775">
        <v>22</v>
      </c>
      <c r="D57775">
        <v>965896</v>
      </c>
      <c r="E57775" t="s">
        <v>3560</v>
      </c>
      <c r="F57775" t="s">
        <v>37</v>
      </c>
      <c r="G57775">
        <v>0.94</v>
      </c>
      <c r="H57775">
        <v>0.31</v>
      </c>
      <c r="I57775">
        <v>0.31</v>
      </c>
      <c r="J57775">
        <v>18.73</v>
      </c>
    </row>
    <row r="57776" spans="1:10" x14ac:dyDescent="0.3">
      <c r="A57776" s="1"/>
      <c r="B57776">
        <v>8182</v>
      </c>
      <c r="C57776">
        <v>22</v>
      </c>
      <c r="D57776">
        <v>965897</v>
      </c>
      <c r="E57776" t="s">
        <v>3560</v>
      </c>
      <c r="F57776" t="s">
        <v>37</v>
      </c>
      <c r="G57776">
        <v>38.33</v>
      </c>
      <c r="H57776">
        <v>63.41</v>
      </c>
      <c r="I57776">
        <v>240</v>
      </c>
      <c r="J57776">
        <v>766.49</v>
      </c>
    </row>
    <row r="57777" spans="1:10" x14ac:dyDescent="0.3">
      <c r="A57777" s="1"/>
      <c r="B57777">
        <v>25878</v>
      </c>
      <c r="C57777">
        <v>22</v>
      </c>
      <c r="D57777">
        <v>965887</v>
      </c>
      <c r="E57777" t="s">
        <v>3560</v>
      </c>
      <c r="F57777" t="s">
        <v>37</v>
      </c>
      <c r="G57777">
        <v>13.75</v>
      </c>
      <c r="H57777">
        <v>28.85</v>
      </c>
      <c r="I57777">
        <v>60</v>
      </c>
      <c r="J57777">
        <v>274.95999999999998</v>
      </c>
    </row>
    <row r="57778" spans="1:10" x14ac:dyDescent="0.3">
      <c r="A57778" s="1"/>
      <c r="B57778">
        <v>21079</v>
      </c>
      <c r="C57778">
        <v>22</v>
      </c>
      <c r="D57778">
        <v>965945</v>
      </c>
      <c r="E57778" t="s">
        <v>3560</v>
      </c>
      <c r="F57778" t="s">
        <v>37</v>
      </c>
      <c r="G57778">
        <v>126.37</v>
      </c>
      <c r="H57778">
        <v>105.82</v>
      </c>
      <c r="I57778">
        <v>405</v>
      </c>
      <c r="J57778">
        <v>2527.4499999999998</v>
      </c>
    </row>
    <row r="57779" spans="1:10" x14ac:dyDescent="0.3">
      <c r="A57779" s="1"/>
      <c r="B57779">
        <v>31369</v>
      </c>
      <c r="C57779">
        <v>22</v>
      </c>
      <c r="D57779">
        <v>965893</v>
      </c>
      <c r="E57779" t="s">
        <v>3560</v>
      </c>
      <c r="F57779" t="s">
        <v>37</v>
      </c>
      <c r="G57779">
        <v>28.75</v>
      </c>
      <c r="H57779">
        <v>12.87</v>
      </c>
      <c r="I57779">
        <v>12.87</v>
      </c>
      <c r="J57779">
        <v>575.08000000000004</v>
      </c>
    </row>
    <row r="57780" spans="1:10" x14ac:dyDescent="0.3">
      <c r="A57780" s="1"/>
      <c r="B57780">
        <v>1289</v>
      </c>
      <c r="C57780">
        <v>22</v>
      </c>
      <c r="D57780">
        <v>965899</v>
      </c>
      <c r="E57780" t="s">
        <v>3560</v>
      </c>
      <c r="F57780" t="s">
        <v>58</v>
      </c>
      <c r="G57780">
        <v>76.45</v>
      </c>
      <c r="H57780">
        <v>12.12</v>
      </c>
      <c r="I57780">
        <v>39</v>
      </c>
      <c r="J57780">
        <v>1528.73</v>
      </c>
    </row>
    <row r="57781" spans="1:10" x14ac:dyDescent="0.3">
      <c r="A57781" s="1"/>
      <c r="B57781">
        <v>30890</v>
      </c>
      <c r="C57781">
        <v>22</v>
      </c>
      <c r="D57781">
        <v>965900</v>
      </c>
      <c r="E57781" t="s">
        <v>3560</v>
      </c>
      <c r="F57781" t="s">
        <v>58</v>
      </c>
      <c r="G57781">
        <v>27.48</v>
      </c>
      <c r="H57781">
        <v>76.48</v>
      </c>
      <c r="I57781">
        <v>138</v>
      </c>
      <c r="J57781">
        <v>549.6</v>
      </c>
    </row>
    <row r="57782" spans="1:10" x14ac:dyDescent="0.3">
      <c r="A57782" s="1"/>
      <c r="B57782">
        <v>20143</v>
      </c>
      <c r="C57782">
        <v>22</v>
      </c>
      <c r="D57782">
        <v>965905</v>
      </c>
      <c r="E57782" t="s">
        <v>3560</v>
      </c>
      <c r="F57782" t="s">
        <v>44</v>
      </c>
      <c r="G57782">
        <v>24.87</v>
      </c>
      <c r="H57782">
        <v>19.829999999999998</v>
      </c>
      <c r="I57782">
        <v>42</v>
      </c>
      <c r="J57782">
        <v>497.47</v>
      </c>
    </row>
    <row r="57783" spans="1:10" x14ac:dyDescent="0.3">
      <c r="A57783" s="1"/>
      <c r="B57783">
        <v>38713</v>
      </c>
      <c r="C57783">
        <v>22</v>
      </c>
      <c r="D57783">
        <v>965909</v>
      </c>
      <c r="E57783" t="s">
        <v>3560</v>
      </c>
      <c r="F57783" t="s">
        <v>45</v>
      </c>
      <c r="G57783">
        <v>5.52</v>
      </c>
      <c r="H57783">
        <v>5.69</v>
      </c>
      <c r="I57783">
        <v>5.69</v>
      </c>
      <c r="J57783">
        <v>110.4</v>
      </c>
    </row>
    <row r="57784" spans="1:10" x14ac:dyDescent="0.3">
      <c r="A57784" s="1"/>
      <c r="B57784">
        <v>6633</v>
      </c>
      <c r="C57784">
        <v>22</v>
      </c>
      <c r="D57784">
        <v>965902</v>
      </c>
      <c r="E57784" t="s">
        <v>3560</v>
      </c>
      <c r="F57784" t="s">
        <v>45</v>
      </c>
      <c r="G57784">
        <v>13.39</v>
      </c>
      <c r="H57784">
        <v>9.0299999999999994</v>
      </c>
      <c r="I57784">
        <v>9.0299999999999994</v>
      </c>
      <c r="J57784">
        <v>267.73</v>
      </c>
    </row>
    <row r="57785" spans="1:10" x14ac:dyDescent="0.3">
      <c r="A57785" s="1"/>
      <c r="B57785">
        <v>11965</v>
      </c>
      <c r="C57785">
        <v>22</v>
      </c>
      <c r="D57785">
        <v>965912</v>
      </c>
      <c r="E57785" t="s">
        <v>3560</v>
      </c>
      <c r="F57785" t="s">
        <v>45</v>
      </c>
      <c r="G57785">
        <v>35.020000000000003</v>
      </c>
      <c r="H57785">
        <v>24.01</v>
      </c>
      <c r="I57785">
        <v>36</v>
      </c>
      <c r="J57785">
        <v>700.65</v>
      </c>
    </row>
    <row r="57786" spans="1:10" x14ac:dyDescent="0.3">
      <c r="A57786" s="1"/>
      <c r="B57786">
        <v>21085</v>
      </c>
      <c r="C57786">
        <v>22</v>
      </c>
      <c r="D57786">
        <v>966128</v>
      </c>
      <c r="E57786" t="s">
        <v>3560</v>
      </c>
      <c r="F57786" t="s">
        <v>51</v>
      </c>
      <c r="G57786">
        <v>43.33</v>
      </c>
      <c r="H57786">
        <v>36.770000000000003</v>
      </c>
      <c r="I57786">
        <v>243</v>
      </c>
      <c r="J57786">
        <v>866.32</v>
      </c>
    </row>
    <row r="57787" spans="1:10" x14ac:dyDescent="0.3">
      <c r="A57787" s="1"/>
      <c r="B57787">
        <v>21085</v>
      </c>
      <c r="C57787">
        <v>22</v>
      </c>
      <c r="D57787">
        <v>966127</v>
      </c>
      <c r="E57787" t="s">
        <v>3560</v>
      </c>
      <c r="F57787" t="s">
        <v>51</v>
      </c>
      <c r="G57787">
        <v>18.05</v>
      </c>
      <c r="H57787">
        <v>18.52</v>
      </c>
      <c r="I57787">
        <v>78</v>
      </c>
      <c r="J57787">
        <v>360.99</v>
      </c>
    </row>
    <row r="57788" spans="1:10" x14ac:dyDescent="0.3">
      <c r="A57788" s="1"/>
      <c r="B57788">
        <v>21085</v>
      </c>
      <c r="C57788">
        <v>22</v>
      </c>
      <c r="D57788">
        <v>966049</v>
      </c>
      <c r="E57788" t="s">
        <v>3560</v>
      </c>
      <c r="F57788" t="s">
        <v>51</v>
      </c>
      <c r="G57788">
        <v>50.18</v>
      </c>
      <c r="H57788">
        <v>42.82</v>
      </c>
      <c r="I57788">
        <v>147</v>
      </c>
      <c r="J57788">
        <v>1003.52</v>
      </c>
    </row>
    <row r="57789" spans="1:10" x14ac:dyDescent="0.3">
      <c r="A57789" s="1"/>
      <c r="B57789">
        <v>12161</v>
      </c>
      <c r="C57789">
        <v>45</v>
      </c>
      <c r="D57789">
        <v>965924</v>
      </c>
      <c r="E57789" t="s">
        <v>3564</v>
      </c>
      <c r="F57789" t="s">
        <v>54</v>
      </c>
      <c r="G57789">
        <v>51.61</v>
      </c>
      <c r="H57789">
        <v>27.38</v>
      </c>
      <c r="I57789">
        <v>30</v>
      </c>
      <c r="J57789">
        <v>1032.47</v>
      </c>
    </row>
    <row r="57790" spans="1:10" x14ac:dyDescent="0.3">
      <c r="A57790" s="1"/>
      <c r="B57790">
        <v>8923</v>
      </c>
      <c r="C57790">
        <v>45</v>
      </c>
      <c r="D57790">
        <v>965927</v>
      </c>
      <c r="E57790" t="s">
        <v>3564</v>
      </c>
      <c r="F57790" t="s">
        <v>47</v>
      </c>
      <c r="G57790">
        <v>17.37</v>
      </c>
      <c r="H57790">
        <v>12.86</v>
      </c>
      <c r="I57790">
        <v>30</v>
      </c>
      <c r="J57790">
        <v>347.47</v>
      </c>
    </row>
    <row r="57791" spans="1:10" x14ac:dyDescent="0.3">
      <c r="A57791" s="1"/>
      <c r="B57791">
        <v>10433</v>
      </c>
      <c r="C57791">
        <v>45</v>
      </c>
      <c r="D57791">
        <v>965928</v>
      </c>
      <c r="E57791" t="s">
        <v>3564</v>
      </c>
      <c r="F57791" t="s">
        <v>47</v>
      </c>
      <c r="G57791">
        <v>1.07</v>
      </c>
      <c r="H57791">
        <v>1.79</v>
      </c>
      <c r="I57791">
        <v>1.79</v>
      </c>
      <c r="J57791">
        <v>21.46</v>
      </c>
    </row>
    <row r="57792" spans="1:10" x14ac:dyDescent="0.3">
      <c r="A57792" s="1"/>
      <c r="B57792">
        <v>39425</v>
      </c>
      <c r="C57792">
        <v>45</v>
      </c>
      <c r="D57792">
        <v>965937</v>
      </c>
      <c r="E57792" t="s">
        <v>3564</v>
      </c>
      <c r="F57792" t="s">
        <v>47</v>
      </c>
      <c r="G57792">
        <v>10.43</v>
      </c>
      <c r="H57792">
        <v>6.06</v>
      </c>
      <c r="I57792">
        <v>6.06</v>
      </c>
      <c r="J57792">
        <v>208.67</v>
      </c>
    </row>
    <row r="57793" spans="1:10" x14ac:dyDescent="0.3">
      <c r="A57793" s="1"/>
      <c r="B57793">
        <v>10417</v>
      </c>
      <c r="C57793">
        <v>45</v>
      </c>
      <c r="D57793">
        <v>965931</v>
      </c>
      <c r="E57793" t="s">
        <v>3564</v>
      </c>
      <c r="F57793" t="s">
        <v>47</v>
      </c>
      <c r="G57793">
        <v>10.18</v>
      </c>
      <c r="H57793">
        <v>9.6999999999999993</v>
      </c>
      <c r="I57793">
        <v>9.6999999999999993</v>
      </c>
      <c r="J57793">
        <v>203.63</v>
      </c>
    </row>
    <row r="57794" spans="1:10" x14ac:dyDescent="0.3">
      <c r="A57794" s="1"/>
      <c r="B57794">
        <v>21826</v>
      </c>
      <c r="C57794">
        <v>45</v>
      </c>
      <c r="D57794">
        <v>965935</v>
      </c>
      <c r="E57794" t="s">
        <v>3564</v>
      </c>
      <c r="F57794" t="s">
        <v>47</v>
      </c>
      <c r="G57794">
        <v>38.020000000000003</v>
      </c>
      <c r="H57794">
        <v>20.059999999999999</v>
      </c>
      <c r="I57794">
        <v>20.059999999999999</v>
      </c>
      <c r="J57794">
        <v>760.64</v>
      </c>
    </row>
    <row r="57795" spans="1:10" x14ac:dyDescent="0.3">
      <c r="A57795" s="1"/>
      <c r="B57795">
        <v>17913</v>
      </c>
      <c r="C57795">
        <v>45</v>
      </c>
      <c r="D57795">
        <v>965932</v>
      </c>
      <c r="E57795" t="s">
        <v>3564</v>
      </c>
      <c r="F57795" t="s">
        <v>47</v>
      </c>
      <c r="G57795">
        <v>5.12</v>
      </c>
      <c r="H57795">
        <v>0.78</v>
      </c>
      <c r="I57795">
        <v>0.78</v>
      </c>
      <c r="J57795">
        <v>102.4</v>
      </c>
    </row>
    <row r="57796" spans="1:10" x14ac:dyDescent="0.3">
      <c r="A57796" s="1"/>
      <c r="B57796">
        <v>43583</v>
      </c>
      <c r="C57796">
        <v>45</v>
      </c>
      <c r="D57796">
        <v>965934</v>
      </c>
      <c r="E57796" t="s">
        <v>3564</v>
      </c>
      <c r="F57796" t="s">
        <v>47</v>
      </c>
      <c r="G57796">
        <v>10.55</v>
      </c>
      <c r="H57796">
        <v>4.92</v>
      </c>
      <c r="I57796">
        <v>4.92</v>
      </c>
      <c r="J57796">
        <v>211.11</v>
      </c>
    </row>
    <row r="57797" spans="1:10" x14ac:dyDescent="0.3">
      <c r="A57797" s="1"/>
      <c r="B57797">
        <v>22983</v>
      </c>
      <c r="C57797">
        <v>45</v>
      </c>
      <c r="D57797">
        <v>965938</v>
      </c>
      <c r="E57797" t="s">
        <v>3564</v>
      </c>
      <c r="F57797" t="s">
        <v>47</v>
      </c>
      <c r="G57797">
        <v>13.87</v>
      </c>
      <c r="H57797">
        <v>62.24</v>
      </c>
      <c r="I57797">
        <v>228</v>
      </c>
      <c r="J57797">
        <v>277.32</v>
      </c>
    </row>
    <row r="57798" spans="1:10" x14ac:dyDescent="0.3">
      <c r="A57798" s="1"/>
      <c r="B57798">
        <v>23984</v>
      </c>
      <c r="C57798">
        <v>29</v>
      </c>
      <c r="D57798">
        <v>966089</v>
      </c>
      <c r="E57798" t="s">
        <v>3561</v>
      </c>
      <c r="F57798" t="s">
        <v>42</v>
      </c>
      <c r="G57798">
        <v>63.86</v>
      </c>
      <c r="H57798">
        <v>65.22</v>
      </c>
      <c r="I57798">
        <v>65.22</v>
      </c>
      <c r="J57798">
        <v>4038.14</v>
      </c>
    </row>
    <row r="57799" spans="1:10" x14ac:dyDescent="0.3">
      <c r="A57799" s="1"/>
      <c r="B57799">
        <v>23984</v>
      </c>
      <c r="C57799">
        <v>29</v>
      </c>
      <c r="D57799">
        <v>966086</v>
      </c>
      <c r="E57799" t="s">
        <v>3561</v>
      </c>
      <c r="F57799" t="s">
        <v>42</v>
      </c>
      <c r="G57799">
        <v>63.86</v>
      </c>
      <c r="H57799">
        <v>208.55</v>
      </c>
      <c r="I57799">
        <v>208.55</v>
      </c>
      <c r="J57799">
        <v>7706.28</v>
      </c>
    </row>
    <row r="57800" spans="1:10" x14ac:dyDescent="0.3">
      <c r="A57800" s="1"/>
      <c r="B57800">
        <v>23984</v>
      </c>
      <c r="C57800">
        <v>29</v>
      </c>
      <c r="D57800">
        <v>966087</v>
      </c>
      <c r="E57800" t="s">
        <v>3561</v>
      </c>
      <c r="F57800" t="s">
        <v>42</v>
      </c>
      <c r="G57800">
        <v>63.86</v>
      </c>
      <c r="H57800">
        <v>80.61</v>
      </c>
      <c r="I57800">
        <v>80.61</v>
      </c>
      <c r="J57800">
        <v>4176.3599999999997</v>
      </c>
    </row>
    <row r="57801" spans="1:10" x14ac:dyDescent="0.3">
      <c r="A57801" s="1"/>
      <c r="B57801">
        <v>23984</v>
      </c>
      <c r="C57801">
        <v>29</v>
      </c>
      <c r="D57801">
        <v>966088</v>
      </c>
      <c r="E57801" t="s">
        <v>3561</v>
      </c>
      <c r="F57801" t="s">
        <v>42</v>
      </c>
      <c r="G57801">
        <v>63.86</v>
      </c>
      <c r="H57801">
        <v>178.55</v>
      </c>
      <c r="I57801">
        <v>178.55</v>
      </c>
      <c r="J57801">
        <v>7062.12</v>
      </c>
    </row>
    <row r="57802" spans="1:10" x14ac:dyDescent="0.3">
      <c r="A57802" s="1"/>
      <c r="B57802">
        <v>23984</v>
      </c>
      <c r="C57802">
        <v>45</v>
      </c>
      <c r="D57802">
        <v>966090</v>
      </c>
      <c r="E57802" t="s">
        <v>3564</v>
      </c>
      <c r="F57802" t="s">
        <v>42</v>
      </c>
      <c r="G57802">
        <v>63.86</v>
      </c>
      <c r="H57802">
        <v>94.86</v>
      </c>
      <c r="I57802">
        <v>94.86</v>
      </c>
      <c r="J57802">
        <v>4757.5600000000004</v>
      </c>
    </row>
    <row r="57803" spans="1:10" x14ac:dyDescent="0.3">
      <c r="A57803" s="1"/>
      <c r="B57803">
        <v>23984</v>
      </c>
      <c r="C57803">
        <v>34</v>
      </c>
      <c r="D57803">
        <v>966096</v>
      </c>
      <c r="E57803" t="s">
        <v>3570</v>
      </c>
      <c r="F57803" t="s">
        <v>42</v>
      </c>
      <c r="G57803">
        <v>63.86</v>
      </c>
      <c r="H57803">
        <v>74.069999999999993</v>
      </c>
      <c r="I57803">
        <v>74.069999999999993</v>
      </c>
      <c r="J57803">
        <v>2631.46</v>
      </c>
    </row>
    <row r="57804" spans="1:10" x14ac:dyDescent="0.3">
      <c r="A57804" s="1"/>
      <c r="B57804">
        <v>23984</v>
      </c>
      <c r="C57804">
        <v>34</v>
      </c>
      <c r="D57804">
        <v>966094</v>
      </c>
      <c r="E57804" t="s">
        <v>3570</v>
      </c>
      <c r="F57804" t="s">
        <v>42</v>
      </c>
      <c r="G57804">
        <v>63.86</v>
      </c>
      <c r="H57804">
        <v>115.95</v>
      </c>
      <c r="I57804">
        <v>115.95</v>
      </c>
      <c r="J57804">
        <v>5589.7</v>
      </c>
    </row>
    <row r="57805" spans="1:10" x14ac:dyDescent="0.3">
      <c r="A57805" s="1"/>
      <c r="B57805">
        <v>23984</v>
      </c>
      <c r="C57805">
        <v>34</v>
      </c>
      <c r="D57805">
        <v>966091</v>
      </c>
      <c r="E57805" t="s">
        <v>3570</v>
      </c>
      <c r="F57805" t="s">
        <v>42</v>
      </c>
      <c r="G57805">
        <v>63.86</v>
      </c>
      <c r="H57805">
        <v>117.27</v>
      </c>
      <c r="I57805">
        <v>117.27</v>
      </c>
      <c r="J57805">
        <v>4853.97</v>
      </c>
    </row>
    <row r="57806" spans="1:10" x14ac:dyDescent="0.3">
      <c r="A57806" s="1"/>
      <c r="B57806">
        <v>23984</v>
      </c>
      <c r="C57806">
        <v>34</v>
      </c>
      <c r="D57806">
        <v>966092</v>
      </c>
      <c r="E57806" t="s">
        <v>3570</v>
      </c>
      <c r="F57806" t="s">
        <v>42</v>
      </c>
      <c r="G57806">
        <v>63.86</v>
      </c>
      <c r="H57806">
        <v>81.010000000000005</v>
      </c>
      <c r="I57806">
        <v>81.010000000000005</v>
      </c>
      <c r="J57806">
        <v>3912.38</v>
      </c>
    </row>
    <row r="57807" spans="1:10" x14ac:dyDescent="0.3">
      <c r="A57807" s="1"/>
      <c r="B57807">
        <v>23984</v>
      </c>
      <c r="C57807">
        <v>34</v>
      </c>
      <c r="D57807">
        <v>966095</v>
      </c>
      <c r="E57807" t="s">
        <v>3570</v>
      </c>
      <c r="F57807" t="s">
        <v>42</v>
      </c>
      <c r="G57807">
        <v>63.86</v>
      </c>
      <c r="H57807">
        <v>134.26</v>
      </c>
      <c r="I57807">
        <v>134.26</v>
      </c>
      <c r="J57807">
        <v>6400.88</v>
      </c>
    </row>
    <row r="57808" spans="1:10" x14ac:dyDescent="0.3">
      <c r="A57808" s="1"/>
      <c r="B57808">
        <v>23984</v>
      </c>
      <c r="C57808">
        <v>34</v>
      </c>
      <c r="D57808">
        <v>966093</v>
      </c>
      <c r="E57808" t="s">
        <v>3570</v>
      </c>
      <c r="F57808" t="s">
        <v>42</v>
      </c>
      <c r="G57808">
        <v>63.86</v>
      </c>
      <c r="H57808">
        <v>87.38</v>
      </c>
      <c r="I57808">
        <v>87.38</v>
      </c>
      <c r="J57808">
        <v>5151.07</v>
      </c>
    </row>
    <row r="57809" spans="1:10" x14ac:dyDescent="0.3">
      <c r="A57809" s="1"/>
      <c r="B57809">
        <v>22802</v>
      </c>
      <c r="C57809">
        <v>24</v>
      </c>
      <c r="D57809">
        <v>966628</v>
      </c>
      <c r="E57809" t="s">
        <v>3571</v>
      </c>
      <c r="F57809" t="s">
        <v>93</v>
      </c>
      <c r="G57809">
        <v>10.61</v>
      </c>
      <c r="H57809">
        <v>1.74</v>
      </c>
      <c r="I57809">
        <v>3</v>
      </c>
      <c r="J57809">
        <v>212.17</v>
      </c>
    </row>
    <row r="57810" spans="1:10" x14ac:dyDescent="0.3">
      <c r="A57810" s="1"/>
      <c r="B57810">
        <v>39459</v>
      </c>
      <c r="C57810">
        <v>22</v>
      </c>
      <c r="D57810">
        <v>966785</v>
      </c>
      <c r="E57810" t="s">
        <v>3572</v>
      </c>
      <c r="F57810" t="s">
        <v>51</v>
      </c>
      <c r="G57810">
        <v>10.61</v>
      </c>
      <c r="H57810">
        <v>1.74</v>
      </c>
      <c r="I57810">
        <v>3</v>
      </c>
      <c r="J57810">
        <v>212.17</v>
      </c>
    </row>
    <row r="57811" spans="1:10" x14ac:dyDescent="0.3">
      <c r="A57811" s="1"/>
      <c r="B57811">
        <v>24203</v>
      </c>
      <c r="C57811">
        <v>23</v>
      </c>
      <c r="D57811">
        <v>967138</v>
      </c>
      <c r="E57811" t="s">
        <v>3573</v>
      </c>
      <c r="F57811" t="s">
        <v>11</v>
      </c>
      <c r="G57811">
        <v>10.43</v>
      </c>
      <c r="H57811">
        <v>1.74</v>
      </c>
      <c r="I57811">
        <v>3</v>
      </c>
      <c r="J57811">
        <v>208.67</v>
      </c>
    </row>
    <row r="57812" spans="1:10" x14ac:dyDescent="0.3">
      <c r="A57812" s="1"/>
      <c r="B57812">
        <v>3180</v>
      </c>
      <c r="C57812">
        <v>23</v>
      </c>
      <c r="D57812">
        <v>967137</v>
      </c>
      <c r="E57812" t="s">
        <v>3573</v>
      </c>
      <c r="F57812" t="s">
        <v>11</v>
      </c>
      <c r="G57812">
        <v>0.48</v>
      </c>
      <c r="H57812">
        <v>0.65</v>
      </c>
      <c r="I57812">
        <v>3</v>
      </c>
      <c r="J57812">
        <v>9.68</v>
      </c>
    </row>
    <row r="57813" spans="1:10" x14ac:dyDescent="0.3">
      <c r="A57813" s="1"/>
      <c r="B57813">
        <v>38893</v>
      </c>
      <c r="C57813">
        <v>20</v>
      </c>
      <c r="D57813">
        <v>58031</v>
      </c>
      <c r="E57813" t="s">
        <v>3574</v>
      </c>
      <c r="F57813" t="s">
        <v>42</v>
      </c>
      <c r="G57813">
        <v>2.2799999999999998</v>
      </c>
      <c r="H57813">
        <v>2.2999999999999998</v>
      </c>
      <c r="I57813">
        <v>3</v>
      </c>
      <c r="J57813">
        <v>151.69999999999999</v>
      </c>
    </row>
    <row r="57814" spans="1:10" x14ac:dyDescent="0.3">
      <c r="A57814" s="1"/>
      <c r="B57814">
        <v>5037</v>
      </c>
      <c r="C57814">
        <v>24</v>
      </c>
      <c r="D57814">
        <v>966625</v>
      </c>
      <c r="E57814" t="s">
        <v>3571</v>
      </c>
      <c r="F57814" t="s">
        <v>93</v>
      </c>
      <c r="G57814">
        <v>10.84</v>
      </c>
      <c r="H57814">
        <v>2.98</v>
      </c>
      <c r="I57814">
        <v>3</v>
      </c>
      <c r="J57814">
        <v>216.77</v>
      </c>
    </row>
    <row r="57815" spans="1:10" x14ac:dyDescent="0.3">
      <c r="A57815" s="1"/>
      <c r="B57815">
        <v>22890</v>
      </c>
      <c r="C57815">
        <v>43</v>
      </c>
      <c r="D57815">
        <v>967018</v>
      </c>
      <c r="E57815" t="s">
        <v>3575</v>
      </c>
      <c r="F57815" t="s">
        <v>21</v>
      </c>
      <c r="G57815">
        <v>12.13</v>
      </c>
      <c r="H57815">
        <v>2.6</v>
      </c>
      <c r="I57815">
        <v>3</v>
      </c>
      <c r="J57815">
        <v>242.64</v>
      </c>
    </row>
    <row r="57816" spans="1:10" x14ac:dyDescent="0.3">
      <c r="A57816" s="1"/>
      <c r="B57816">
        <v>12379</v>
      </c>
      <c r="C57816">
        <v>43</v>
      </c>
      <c r="D57816">
        <v>966877</v>
      </c>
      <c r="E57816" t="s">
        <v>3575</v>
      </c>
      <c r="F57816" t="s">
        <v>14</v>
      </c>
      <c r="G57816">
        <v>5.22</v>
      </c>
      <c r="H57816">
        <v>0.57999999999999996</v>
      </c>
      <c r="I57816">
        <v>3</v>
      </c>
      <c r="J57816">
        <v>104.34</v>
      </c>
    </row>
    <row r="57817" spans="1:10" x14ac:dyDescent="0.3">
      <c r="A57817" s="1"/>
      <c r="B57817">
        <v>9349</v>
      </c>
      <c r="C57817">
        <v>42</v>
      </c>
      <c r="D57817">
        <v>966928</v>
      </c>
      <c r="E57817" t="s">
        <v>3576</v>
      </c>
      <c r="F57817" t="s">
        <v>136</v>
      </c>
      <c r="G57817">
        <v>4.6500000000000004</v>
      </c>
      <c r="H57817">
        <v>2.4700000000000002</v>
      </c>
      <c r="I57817">
        <v>3</v>
      </c>
      <c r="J57817">
        <v>93.08</v>
      </c>
    </row>
    <row r="57818" spans="1:10" x14ac:dyDescent="0.3">
      <c r="A57818" s="1"/>
      <c r="B57818">
        <v>10591</v>
      </c>
      <c r="C57818">
        <v>42</v>
      </c>
      <c r="D57818">
        <v>966897</v>
      </c>
      <c r="E57818" t="s">
        <v>3576</v>
      </c>
      <c r="F57818" t="s">
        <v>24</v>
      </c>
      <c r="G57818">
        <v>5.88</v>
      </c>
      <c r="H57818">
        <v>2.23</v>
      </c>
      <c r="I57818">
        <v>3</v>
      </c>
      <c r="J57818">
        <v>117.63</v>
      </c>
    </row>
    <row r="57819" spans="1:10" x14ac:dyDescent="0.3">
      <c r="A57819" s="1"/>
      <c r="B57819">
        <v>35681</v>
      </c>
      <c r="C57819">
        <v>33</v>
      </c>
      <c r="D57819">
        <v>966739</v>
      </c>
      <c r="E57819" t="s">
        <v>3577</v>
      </c>
      <c r="F57819" t="s">
        <v>82</v>
      </c>
      <c r="G57819">
        <v>10.28</v>
      </c>
      <c r="H57819">
        <v>2.79</v>
      </c>
      <c r="I57819">
        <v>3</v>
      </c>
      <c r="J57819">
        <v>205.58</v>
      </c>
    </row>
    <row r="57820" spans="1:10" x14ac:dyDescent="0.3">
      <c r="A57820" s="1"/>
      <c r="B57820">
        <v>37941</v>
      </c>
      <c r="C57820">
        <v>45</v>
      </c>
      <c r="D57820">
        <v>967065</v>
      </c>
      <c r="E57820" t="s">
        <v>3578</v>
      </c>
      <c r="F57820" t="s">
        <v>47</v>
      </c>
      <c r="G57820">
        <v>7.23</v>
      </c>
      <c r="H57820">
        <v>1.87</v>
      </c>
      <c r="I57820">
        <v>3</v>
      </c>
      <c r="J57820">
        <v>144.56</v>
      </c>
    </row>
    <row r="57821" spans="1:10" x14ac:dyDescent="0.3">
      <c r="A57821" s="1"/>
      <c r="B57821">
        <v>19763</v>
      </c>
      <c r="C57821">
        <v>22</v>
      </c>
      <c r="D57821">
        <v>966779</v>
      </c>
      <c r="E57821" t="s">
        <v>3572</v>
      </c>
      <c r="F57821" t="s">
        <v>51</v>
      </c>
      <c r="G57821">
        <v>28.18</v>
      </c>
      <c r="H57821">
        <v>5.73</v>
      </c>
      <c r="I57821">
        <v>6</v>
      </c>
      <c r="J57821">
        <v>563.51</v>
      </c>
    </row>
    <row r="57822" spans="1:10" x14ac:dyDescent="0.3">
      <c r="A57822" s="1"/>
      <c r="B57822">
        <v>6094</v>
      </c>
      <c r="C57822">
        <v>22</v>
      </c>
      <c r="D57822">
        <v>966788</v>
      </c>
      <c r="E57822" t="s">
        <v>3572</v>
      </c>
      <c r="F57822" t="s">
        <v>51</v>
      </c>
      <c r="G57822">
        <v>14.98</v>
      </c>
      <c r="H57822">
        <v>5.01</v>
      </c>
      <c r="I57822">
        <v>6</v>
      </c>
      <c r="J57822">
        <v>299.35000000000002</v>
      </c>
    </row>
    <row r="57823" spans="1:10" x14ac:dyDescent="0.3">
      <c r="A57823" s="1"/>
      <c r="B57823">
        <v>7585</v>
      </c>
      <c r="C57823">
        <v>33</v>
      </c>
      <c r="D57823">
        <v>966740</v>
      </c>
      <c r="E57823" t="s">
        <v>3577</v>
      </c>
      <c r="F57823" t="s">
        <v>82</v>
      </c>
      <c r="G57823">
        <v>23.67</v>
      </c>
      <c r="H57823">
        <v>4.71</v>
      </c>
      <c r="I57823">
        <v>6</v>
      </c>
      <c r="J57823">
        <v>473.41</v>
      </c>
    </row>
    <row r="57824" spans="1:10" x14ac:dyDescent="0.3">
      <c r="A57824" s="1"/>
      <c r="B57824">
        <v>305</v>
      </c>
      <c r="C57824">
        <v>42</v>
      </c>
      <c r="D57824">
        <v>966914</v>
      </c>
      <c r="E57824" t="s">
        <v>3576</v>
      </c>
      <c r="F57824" t="s">
        <v>25</v>
      </c>
      <c r="G57824">
        <v>0.98</v>
      </c>
      <c r="H57824">
        <v>1.3</v>
      </c>
      <c r="I57824">
        <v>6</v>
      </c>
      <c r="J57824">
        <v>19.36</v>
      </c>
    </row>
    <row r="57825" spans="1:10" x14ac:dyDescent="0.3">
      <c r="A57825" s="1"/>
      <c r="B57825">
        <v>24726</v>
      </c>
      <c r="C57825">
        <v>42</v>
      </c>
      <c r="D57825">
        <v>966907</v>
      </c>
      <c r="E57825" t="s">
        <v>3576</v>
      </c>
      <c r="F57825" t="s">
        <v>25</v>
      </c>
      <c r="G57825">
        <v>17.61</v>
      </c>
      <c r="H57825">
        <v>2.7</v>
      </c>
      <c r="I57825">
        <v>6</v>
      </c>
      <c r="J57825">
        <v>352.42</v>
      </c>
    </row>
    <row r="57826" spans="1:10" x14ac:dyDescent="0.3">
      <c r="A57826" s="1"/>
      <c r="B57826">
        <v>24733</v>
      </c>
      <c r="C57826">
        <v>42</v>
      </c>
      <c r="D57826">
        <v>966937</v>
      </c>
      <c r="E57826" t="s">
        <v>3576</v>
      </c>
      <c r="F57826" t="s">
        <v>129</v>
      </c>
      <c r="G57826">
        <v>22.8</v>
      </c>
      <c r="H57826">
        <v>4.6500000000000004</v>
      </c>
      <c r="I57826">
        <v>6</v>
      </c>
      <c r="J57826">
        <v>455.93</v>
      </c>
    </row>
    <row r="57827" spans="1:10" x14ac:dyDescent="0.3">
      <c r="A57827" s="1"/>
      <c r="B57827">
        <v>21625</v>
      </c>
      <c r="C57827">
        <v>42</v>
      </c>
      <c r="D57827">
        <v>966941</v>
      </c>
      <c r="E57827" t="s">
        <v>3576</v>
      </c>
      <c r="F57827" t="s">
        <v>129</v>
      </c>
      <c r="G57827">
        <v>20.14</v>
      </c>
      <c r="H57827">
        <v>4.62</v>
      </c>
      <c r="I57827">
        <v>6</v>
      </c>
      <c r="J57827">
        <v>402.89</v>
      </c>
    </row>
    <row r="57828" spans="1:10" x14ac:dyDescent="0.3">
      <c r="A57828" s="1"/>
      <c r="B57828">
        <v>18473</v>
      </c>
      <c r="C57828">
        <v>42</v>
      </c>
      <c r="D57828">
        <v>966935</v>
      </c>
      <c r="E57828" t="s">
        <v>3576</v>
      </c>
      <c r="F57828" t="s">
        <v>136</v>
      </c>
      <c r="G57828">
        <v>15.86</v>
      </c>
      <c r="H57828">
        <v>5.32</v>
      </c>
      <c r="I57828">
        <v>6</v>
      </c>
      <c r="J57828">
        <v>317.27</v>
      </c>
    </row>
    <row r="57829" spans="1:10" x14ac:dyDescent="0.3">
      <c r="A57829" s="1"/>
      <c r="B57829">
        <v>17420</v>
      </c>
      <c r="C57829">
        <v>23</v>
      </c>
      <c r="D57829">
        <v>967143</v>
      </c>
      <c r="E57829" t="s">
        <v>3573</v>
      </c>
      <c r="F57829" t="s">
        <v>12</v>
      </c>
      <c r="G57829">
        <v>9.5500000000000007</v>
      </c>
      <c r="H57829">
        <v>5.1100000000000003</v>
      </c>
      <c r="I57829">
        <v>6</v>
      </c>
      <c r="J57829">
        <v>190.97</v>
      </c>
    </row>
    <row r="57830" spans="1:10" x14ac:dyDescent="0.3">
      <c r="A57830" s="1"/>
      <c r="B57830">
        <v>30611</v>
      </c>
      <c r="C57830">
        <v>23</v>
      </c>
      <c r="D57830">
        <v>967123</v>
      </c>
      <c r="E57830" t="s">
        <v>3573</v>
      </c>
      <c r="F57830" t="s">
        <v>23</v>
      </c>
      <c r="G57830">
        <v>10.199999999999999</v>
      </c>
      <c r="H57830">
        <v>4.95</v>
      </c>
      <c r="I57830">
        <v>6</v>
      </c>
      <c r="J57830">
        <v>204.18</v>
      </c>
    </row>
    <row r="57831" spans="1:10" x14ac:dyDescent="0.3">
      <c r="A57831" s="1"/>
      <c r="B57831">
        <v>41194</v>
      </c>
      <c r="C57831">
        <v>43</v>
      </c>
      <c r="D57831">
        <v>966890</v>
      </c>
      <c r="E57831" t="s">
        <v>3575</v>
      </c>
      <c r="F57831" t="s">
        <v>161</v>
      </c>
      <c r="G57831">
        <v>4.2699999999999996</v>
      </c>
      <c r="H57831">
        <v>4.09</v>
      </c>
      <c r="I57831">
        <v>6</v>
      </c>
      <c r="J57831">
        <v>85.44</v>
      </c>
    </row>
    <row r="57832" spans="1:10" x14ac:dyDescent="0.3">
      <c r="A57832" s="1"/>
      <c r="B57832">
        <v>23486</v>
      </c>
      <c r="C57832">
        <v>43</v>
      </c>
      <c r="D57832">
        <v>967021</v>
      </c>
      <c r="E57832" t="s">
        <v>3575</v>
      </c>
      <c r="F57832" t="s">
        <v>21</v>
      </c>
      <c r="G57832">
        <v>20.45</v>
      </c>
      <c r="H57832">
        <v>5.33</v>
      </c>
      <c r="I57832">
        <v>6</v>
      </c>
      <c r="J57832">
        <v>408.95</v>
      </c>
    </row>
    <row r="57833" spans="1:10" x14ac:dyDescent="0.3">
      <c r="A57833" s="1"/>
      <c r="B57833">
        <v>5614</v>
      </c>
      <c r="C57833">
        <v>43</v>
      </c>
      <c r="D57833">
        <v>967013</v>
      </c>
      <c r="E57833" t="s">
        <v>3575</v>
      </c>
      <c r="F57833" t="s">
        <v>21</v>
      </c>
      <c r="G57833">
        <v>12.84</v>
      </c>
      <c r="H57833">
        <v>4.16</v>
      </c>
      <c r="I57833">
        <v>6</v>
      </c>
      <c r="J57833">
        <v>256.89</v>
      </c>
    </row>
    <row r="57834" spans="1:10" x14ac:dyDescent="0.3">
      <c r="A57834" s="1"/>
      <c r="B57834">
        <v>19810</v>
      </c>
      <c r="C57834">
        <v>24</v>
      </c>
      <c r="D57834">
        <v>966650</v>
      </c>
      <c r="E57834" t="s">
        <v>3571</v>
      </c>
      <c r="F57834" t="s">
        <v>17</v>
      </c>
      <c r="G57834">
        <v>23.18</v>
      </c>
      <c r="H57834">
        <v>4.33</v>
      </c>
      <c r="I57834">
        <v>6</v>
      </c>
      <c r="J57834">
        <v>463.68</v>
      </c>
    </row>
    <row r="57835" spans="1:10" x14ac:dyDescent="0.3">
      <c r="A57835" s="1"/>
      <c r="B57835">
        <v>38611</v>
      </c>
      <c r="C57835">
        <v>24</v>
      </c>
      <c r="D57835">
        <v>966634</v>
      </c>
      <c r="E57835" t="s">
        <v>3571</v>
      </c>
      <c r="F57835" t="s">
        <v>22</v>
      </c>
      <c r="G57835">
        <v>18.329999999999998</v>
      </c>
      <c r="H57835">
        <v>2.72</v>
      </c>
      <c r="I57835">
        <v>6</v>
      </c>
      <c r="J57835">
        <v>366.65</v>
      </c>
    </row>
    <row r="57836" spans="1:10" x14ac:dyDescent="0.3">
      <c r="A57836" s="1"/>
      <c r="B57836">
        <v>23990</v>
      </c>
      <c r="C57836">
        <v>42</v>
      </c>
      <c r="D57836">
        <v>966938</v>
      </c>
      <c r="E57836" t="s">
        <v>3576</v>
      </c>
      <c r="F57836" t="s">
        <v>129</v>
      </c>
      <c r="G57836">
        <v>1.49</v>
      </c>
      <c r="H57836">
        <v>3.82</v>
      </c>
      <c r="I57836">
        <v>6</v>
      </c>
      <c r="J57836">
        <v>29.76</v>
      </c>
    </row>
    <row r="57837" spans="1:10" x14ac:dyDescent="0.3">
      <c r="A57837" s="1"/>
      <c r="B57837">
        <v>23041</v>
      </c>
      <c r="C57837">
        <v>24</v>
      </c>
      <c r="D57837">
        <v>966631</v>
      </c>
      <c r="E57837" t="s">
        <v>3571</v>
      </c>
      <c r="F57837" t="s">
        <v>22</v>
      </c>
      <c r="G57837">
        <v>29.08</v>
      </c>
      <c r="H57837">
        <v>7.31</v>
      </c>
      <c r="I57837">
        <v>9</v>
      </c>
      <c r="J57837">
        <v>581.77</v>
      </c>
    </row>
    <row r="57838" spans="1:10" x14ac:dyDescent="0.3">
      <c r="A57838" s="1"/>
      <c r="B57838">
        <v>3180</v>
      </c>
      <c r="C57838">
        <v>23</v>
      </c>
      <c r="D57838">
        <v>967136</v>
      </c>
      <c r="E57838" t="s">
        <v>3573</v>
      </c>
      <c r="F57838" t="s">
        <v>11</v>
      </c>
      <c r="G57838">
        <v>10.23</v>
      </c>
      <c r="H57838">
        <v>3.8</v>
      </c>
      <c r="I57838">
        <v>9</v>
      </c>
      <c r="J57838">
        <v>204.52</v>
      </c>
    </row>
    <row r="57839" spans="1:10" x14ac:dyDescent="0.3">
      <c r="A57839" s="1"/>
      <c r="B57839">
        <v>30828</v>
      </c>
      <c r="C57839">
        <v>23</v>
      </c>
      <c r="D57839">
        <v>967128</v>
      </c>
      <c r="E57839" t="s">
        <v>3573</v>
      </c>
      <c r="F57839" t="s">
        <v>11</v>
      </c>
      <c r="G57839">
        <v>9.93</v>
      </c>
      <c r="H57839">
        <v>8.2100000000000009</v>
      </c>
      <c r="I57839">
        <v>9</v>
      </c>
      <c r="J57839">
        <v>198.69</v>
      </c>
    </row>
    <row r="57840" spans="1:10" x14ac:dyDescent="0.3">
      <c r="A57840" s="1"/>
      <c r="B57840">
        <v>1150</v>
      </c>
      <c r="C57840">
        <v>43</v>
      </c>
      <c r="D57840">
        <v>967020</v>
      </c>
      <c r="E57840" t="s">
        <v>3575</v>
      </c>
      <c r="F57840" t="s">
        <v>21</v>
      </c>
      <c r="G57840">
        <v>31.02</v>
      </c>
      <c r="H57840">
        <v>5.54</v>
      </c>
      <c r="I57840">
        <v>9</v>
      </c>
      <c r="J57840">
        <v>620.67999999999995</v>
      </c>
    </row>
    <row r="57841" spans="1:10" x14ac:dyDescent="0.3">
      <c r="A57841" s="1"/>
      <c r="B57841">
        <v>1365</v>
      </c>
      <c r="C57841">
        <v>44</v>
      </c>
      <c r="D57841">
        <v>966768</v>
      </c>
      <c r="E57841" t="s">
        <v>3579</v>
      </c>
      <c r="F57841" t="s">
        <v>265</v>
      </c>
      <c r="G57841">
        <v>1.88</v>
      </c>
      <c r="H57841">
        <v>1.35</v>
      </c>
      <c r="I57841">
        <v>9</v>
      </c>
      <c r="J57841">
        <v>37.68</v>
      </c>
    </row>
    <row r="57842" spans="1:10" x14ac:dyDescent="0.3">
      <c r="A57842" s="1"/>
      <c r="B57842">
        <v>40109</v>
      </c>
      <c r="C57842">
        <v>44</v>
      </c>
      <c r="D57842">
        <v>966754</v>
      </c>
      <c r="E57842" t="s">
        <v>3579</v>
      </c>
      <c r="F57842" t="s">
        <v>275</v>
      </c>
      <c r="G57842">
        <v>31.83</v>
      </c>
      <c r="H57842">
        <v>4.75</v>
      </c>
      <c r="I57842">
        <v>9</v>
      </c>
      <c r="J57842">
        <v>636.55999999999995</v>
      </c>
    </row>
    <row r="57843" spans="1:10" x14ac:dyDescent="0.3">
      <c r="A57843" s="1"/>
      <c r="B57843">
        <v>40828</v>
      </c>
      <c r="C57843">
        <v>44</v>
      </c>
      <c r="D57843">
        <v>966756</v>
      </c>
      <c r="E57843" t="s">
        <v>3579</v>
      </c>
      <c r="F57843" t="s">
        <v>275</v>
      </c>
      <c r="G57843">
        <v>4.08</v>
      </c>
      <c r="H57843">
        <v>5.4</v>
      </c>
      <c r="I57843">
        <v>9</v>
      </c>
      <c r="J57843">
        <v>81.52</v>
      </c>
    </row>
    <row r="57844" spans="1:10" x14ac:dyDescent="0.3">
      <c r="A57844" s="1"/>
      <c r="B57844">
        <v>38175</v>
      </c>
      <c r="C57844">
        <v>42</v>
      </c>
      <c r="D57844">
        <v>966896</v>
      </c>
      <c r="E57844" t="s">
        <v>3576</v>
      </c>
      <c r="F57844" t="s">
        <v>24</v>
      </c>
      <c r="G57844">
        <v>10.73</v>
      </c>
      <c r="H57844">
        <v>7.45</v>
      </c>
      <c r="I57844">
        <v>9</v>
      </c>
      <c r="J57844">
        <v>214.79</v>
      </c>
    </row>
    <row r="57845" spans="1:10" x14ac:dyDescent="0.3">
      <c r="A57845" s="1"/>
      <c r="B57845">
        <v>1967</v>
      </c>
      <c r="C57845">
        <v>42</v>
      </c>
      <c r="D57845">
        <v>966894</v>
      </c>
      <c r="E57845" t="s">
        <v>3576</v>
      </c>
      <c r="F57845" t="s">
        <v>235</v>
      </c>
      <c r="G57845">
        <v>33.86</v>
      </c>
      <c r="H57845">
        <v>5.0999999999999996</v>
      </c>
      <c r="I57845">
        <v>9</v>
      </c>
      <c r="J57845">
        <v>677.2</v>
      </c>
    </row>
    <row r="57846" spans="1:10" x14ac:dyDescent="0.3">
      <c r="A57846" s="1"/>
      <c r="B57846">
        <v>17564</v>
      </c>
      <c r="C57846">
        <v>42</v>
      </c>
      <c r="D57846">
        <v>966903</v>
      </c>
      <c r="E57846" t="s">
        <v>3576</v>
      </c>
      <c r="F57846" t="s">
        <v>24</v>
      </c>
      <c r="G57846">
        <v>16.53</v>
      </c>
      <c r="H57846">
        <v>7.42</v>
      </c>
      <c r="I57846">
        <v>9</v>
      </c>
      <c r="J57846">
        <v>330.64</v>
      </c>
    </row>
    <row r="57847" spans="1:10" x14ac:dyDescent="0.3">
      <c r="A57847" s="1"/>
      <c r="B57847">
        <v>17181</v>
      </c>
      <c r="C57847">
        <v>42</v>
      </c>
      <c r="D57847">
        <v>966898</v>
      </c>
      <c r="E57847" t="s">
        <v>3576</v>
      </c>
      <c r="F57847" t="s">
        <v>24</v>
      </c>
      <c r="G57847">
        <v>10.01</v>
      </c>
      <c r="H57847">
        <v>8.11</v>
      </c>
      <c r="I57847">
        <v>9</v>
      </c>
      <c r="J57847">
        <v>200.27</v>
      </c>
    </row>
    <row r="57848" spans="1:10" x14ac:dyDescent="0.3">
      <c r="A57848" s="1"/>
      <c r="B57848">
        <v>10379</v>
      </c>
      <c r="C57848">
        <v>42</v>
      </c>
      <c r="D57848">
        <v>966931</v>
      </c>
      <c r="E57848" t="s">
        <v>3576</v>
      </c>
      <c r="F57848" t="s">
        <v>136</v>
      </c>
      <c r="G57848">
        <v>4.18</v>
      </c>
      <c r="H57848">
        <v>3.65</v>
      </c>
      <c r="I57848">
        <v>9</v>
      </c>
      <c r="J57848">
        <v>83.64</v>
      </c>
    </row>
    <row r="57849" spans="1:10" x14ac:dyDescent="0.3">
      <c r="A57849" s="1"/>
      <c r="B57849">
        <v>13546</v>
      </c>
      <c r="C57849">
        <v>33</v>
      </c>
      <c r="D57849">
        <v>966748</v>
      </c>
      <c r="E57849" t="s">
        <v>3577</v>
      </c>
      <c r="F57849" t="s">
        <v>82</v>
      </c>
      <c r="G57849">
        <v>6.64</v>
      </c>
      <c r="H57849">
        <v>3.05</v>
      </c>
      <c r="I57849">
        <v>9</v>
      </c>
      <c r="J57849">
        <v>132.76</v>
      </c>
    </row>
    <row r="57850" spans="1:10" x14ac:dyDescent="0.3">
      <c r="A57850" s="1"/>
      <c r="B57850">
        <v>22967</v>
      </c>
      <c r="C57850">
        <v>22</v>
      </c>
      <c r="D57850">
        <v>966800</v>
      </c>
      <c r="E57850" t="s">
        <v>3572</v>
      </c>
      <c r="F57850" t="s">
        <v>51</v>
      </c>
      <c r="G57850">
        <v>2.92</v>
      </c>
      <c r="H57850">
        <v>7.64</v>
      </c>
      <c r="I57850">
        <v>15</v>
      </c>
      <c r="J57850">
        <v>58.24</v>
      </c>
    </row>
    <row r="57851" spans="1:10" x14ac:dyDescent="0.3">
      <c r="A57851" s="1"/>
      <c r="B57851">
        <v>19878</v>
      </c>
      <c r="C57851">
        <v>34</v>
      </c>
      <c r="D57851">
        <v>966808</v>
      </c>
      <c r="E57851" t="s">
        <v>3580</v>
      </c>
      <c r="F57851" t="s">
        <v>29</v>
      </c>
      <c r="G57851">
        <v>15.76</v>
      </c>
      <c r="H57851">
        <v>15</v>
      </c>
      <c r="I57851">
        <v>15</v>
      </c>
      <c r="J57851">
        <v>315.12</v>
      </c>
    </row>
    <row r="57852" spans="1:10" x14ac:dyDescent="0.3">
      <c r="A57852" s="1"/>
      <c r="B57852">
        <v>20004</v>
      </c>
      <c r="C57852">
        <v>23</v>
      </c>
      <c r="D57852">
        <v>966585</v>
      </c>
      <c r="E57852" t="s">
        <v>3573</v>
      </c>
      <c r="F57852" t="s">
        <v>11</v>
      </c>
      <c r="G57852">
        <v>16.96</v>
      </c>
      <c r="H57852">
        <v>15</v>
      </c>
      <c r="I57852">
        <v>15</v>
      </c>
      <c r="J57852">
        <v>339.2</v>
      </c>
    </row>
    <row r="57853" spans="1:10" x14ac:dyDescent="0.3">
      <c r="A57853" s="1"/>
      <c r="B57853">
        <v>20005</v>
      </c>
      <c r="C57853">
        <v>23</v>
      </c>
      <c r="D57853">
        <v>966803</v>
      </c>
      <c r="E57853" t="s">
        <v>3573</v>
      </c>
      <c r="F57853" t="s">
        <v>11</v>
      </c>
      <c r="G57853">
        <v>16.02</v>
      </c>
      <c r="H57853">
        <v>15</v>
      </c>
      <c r="I57853">
        <v>15</v>
      </c>
      <c r="J57853">
        <v>320.32</v>
      </c>
    </row>
    <row r="57854" spans="1:10" x14ac:dyDescent="0.3">
      <c r="A57854" s="1"/>
      <c r="B57854">
        <v>20006</v>
      </c>
      <c r="C57854">
        <v>34</v>
      </c>
      <c r="D57854">
        <v>966809</v>
      </c>
      <c r="E57854" t="s">
        <v>3580</v>
      </c>
      <c r="F57854" t="s">
        <v>29</v>
      </c>
      <c r="G57854">
        <v>15.76</v>
      </c>
      <c r="H57854">
        <v>15</v>
      </c>
      <c r="I57854">
        <v>15</v>
      </c>
      <c r="J57854">
        <v>315.12</v>
      </c>
    </row>
    <row r="57855" spans="1:10" x14ac:dyDescent="0.3">
      <c r="A57855" s="1"/>
      <c r="B57855">
        <v>26680</v>
      </c>
      <c r="C57855">
        <v>44</v>
      </c>
      <c r="D57855">
        <v>966752</v>
      </c>
      <c r="E57855" t="s">
        <v>3579</v>
      </c>
      <c r="F57855" t="s">
        <v>275</v>
      </c>
      <c r="G57855">
        <v>5.25</v>
      </c>
      <c r="H57855">
        <v>8.7200000000000006</v>
      </c>
      <c r="I57855">
        <v>15</v>
      </c>
      <c r="J57855">
        <v>105.1</v>
      </c>
    </row>
    <row r="57856" spans="1:10" x14ac:dyDescent="0.3">
      <c r="A57856" s="1"/>
      <c r="B57856">
        <v>24585</v>
      </c>
      <c r="C57856">
        <v>24</v>
      </c>
      <c r="D57856">
        <v>966629</v>
      </c>
      <c r="E57856" t="s">
        <v>3571</v>
      </c>
      <c r="F57856" t="s">
        <v>22</v>
      </c>
      <c r="G57856">
        <v>18.05</v>
      </c>
      <c r="H57856">
        <v>12.19</v>
      </c>
      <c r="I57856">
        <v>15</v>
      </c>
      <c r="J57856">
        <v>360.93</v>
      </c>
    </row>
    <row r="57857" spans="1:10" x14ac:dyDescent="0.3">
      <c r="A57857" s="1"/>
      <c r="B57857">
        <v>27706</v>
      </c>
      <c r="C57857">
        <v>24</v>
      </c>
      <c r="D57857">
        <v>966633</v>
      </c>
      <c r="E57857" t="s">
        <v>3571</v>
      </c>
      <c r="F57857" t="s">
        <v>22</v>
      </c>
      <c r="G57857">
        <v>14.55</v>
      </c>
      <c r="H57857">
        <v>11.61</v>
      </c>
      <c r="I57857">
        <v>15</v>
      </c>
      <c r="J57857">
        <v>291.12</v>
      </c>
    </row>
    <row r="57858" spans="1:10" x14ac:dyDescent="0.3">
      <c r="A57858" s="1"/>
      <c r="B57858">
        <v>17690</v>
      </c>
      <c r="C57858">
        <v>22</v>
      </c>
      <c r="D57858">
        <v>966794</v>
      </c>
      <c r="E57858" t="s">
        <v>3572</v>
      </c>
      <c r="F57858" t="s">
        <v>77</v>
      </c>
      <c r="G57858">
        <v>16.329999999999998</v>
      </c>
      <c r="H57858">
        <v>6.49</v>
      </c>
      <c r="I57858">
        <v>15</v>
      </c>
      <c r="J57858">
        <v>326.33999999999997</v>
      </c>
    </row>
    <row r="57859" spans="1:10" x14ac:dyDescent="0.3">
      <c r="A57859" s="1"/>
      <c r="B57859">
        <v>2714</v>
      </c>
      <c r="C57859">
        <v>42</v>
      </c>
      <c r="D57859">
        <v>966945</v>
      </c>
      <c r="E57859" t="s">
        <v>3576</v>
      </c>
      <c r="F57859" t="s">
        <v>129</v>
      </c>
      <c r="G57859">
        <v>13.87</v>
      </c>
      <c r="H57859">
        <v>7.28</v>
      </c>
      <c r="I57859">
        <v>15</v>
      </c>
      <c r="J57859">
        <v>277.36</v>
      </c>
    </row>
    <row r="57860" spans="1:10" x14ac:dyDescent="0.3">
      <c r="A57860" s="1"/>
      <c r="B57860">
        <v>29457</v>
      </c>
      <c r="C57860">
        <v>33</v>
      </c>
      <c r="D57860">
        <v>966738</v>
      </c>
      <c r="E57860" t="s">
        <v>3577</v>
      </c>
      <c r="F57860" t="s">
        <v>82</v>
      </c>
      <c r="G57860">
        <v>35.89</v>
      </c>
      <c r="H57860">
        <v>14.21</v>
      </c>
      <c r="I57860">
        <v>15</v>
      </c>
      <c r="J57860">
        <v>717.72</v>
      </c>
    </row>
    <row r="57861" spans="1:10" x14ac:dyDescent="0.3">
      <c r="A57861" s="1"/>
      <c r="B57861">
        <v>37907</v>
      </c>
      <c r="C57861">
        <v>33</v>
      </c>
      <c r="D57861">
        <v>966733</v>
      </c>
      <c r="E57861" t="s">
        <v>3577</v>
      </c>
      <c r="F57861" t="s">
        <v>36</v>
      </c>
      <c r="G57861">
        <v>8.4499999999999993</v>
      </c>
      <c r="H57861">
        <v>13.93</v>
      </c>
      <c r="I57861">
        <v>15</v>
      </c>
      <c r="J57861">
        <v>168.83</v>
      </c>
    </row>
    <row r="57862" spans="1:10" x14ac:dyDescent="0.3">
      <c r="A57862" s="1"/>
      <c r="B57862">
        <v>9373</v>
      </c>
      <c r="C57862">
        <v>45</v>
      </c>
      <c r="D57862">
        <v>967067</v>
      </c>
      <c r="E57862" t="s">
        <v>3578</v>
      </c>
      <c r="F57862" t="s">
        <v>47</v>
      </c>
      <c r="G57862">
        <v>4.41</v>
      </c>
      <c r="H57862">
        <v>5.58</v>
      </c>
      <c r="I57862">
        <v>15</v>
      </c>
      <c r="J57862">
        <v>88.12</v>
      </c>
    </row>
    <row r="57863" spans="1:10" x14ac:dyDescent="0.3">
      <c r="A57863" s="1"/>
      <c r="B57863">
        <v>1806</v>
      </c>
      <c r="C57863">
        <v>45</v>
      </c>
      <c r="D57863">
        <v>967069</v>
      </c>
      <c r="E57863" t="s">
        <v>3578</v>
      </c>
      <c r="F57863" t="s">
        <v>47</v>
      </c>
      <c r="G57863">
        <v>7.65</v>
      </c>
      <c r="H57863">
        <v>6.77</v>
      </c>
      <c r="I57863">
        <v>15</v>
      </c>
      <c r="J57863">
        <v>152.96</v>
      </c>
    </row>
    <row r="57864" spans="1:10" x14ac:dyDescent="0.3">
      <c r="A57864" s="1"/>
      <c r="B57864">
        <v>38217</v>
      </c>
      <c r="C57864">
        <v>20</v>
      </c>
      <c r="D57864">
        <v>58034</v>
      </c>
      <c r="E57864" t="s">
        <v>3574</v>
      </c>
      <c r="F57864" t="s">
        <v>42</v>
      </c>
      <c r="G57864">
        <v>11.14</v>
      </c>
      <c r="H57864">
        <v>5.44</v>
      </c>
      <c r="I57864">
        <v>12</v>
      </c>
      <c r="J57864">
        <v>742.68</v>
      </c>
    </row>
    <row r="57865" spans="1:10" x14ac:dyDescent="0.3">
      <c r="A57865" s="1"/>
      <c r="B57865">
        <v>9574</v>
      </c>
      <c r="C57865">
        <v>44</v>
      </c>
      <c r="D57865">
        <v>966761</v>
      </c>
      <c r="E57865" t="s">
        <v>3579</v>
      </c>
      <c r="F57865" t="s">
        <v>243</v>
      </c>
      <c r="G57865">
        <v>9.59</v>
      </c>
      <c r="H57865">
        <v>9.85</v>
      </c>
      <c r="I57865">
        <v>12</v>
      </c>
      <c r="J57865">
        <v>191.86</v>
      </c>
    </row>
    <row r="57866" spans="1:10" x14ac:dyDescent="0.3">
      <c r="A57866" s="1"/>
      <c r="B57866">
        <v>22696</v>
      </c>
      <c r="C57866">
        <v>43</v>
      </c>
      <c r="D57866">
        <v>966887</v>
      </c>
      <c r="E57866" t="s">
        <v>3575</v>
      </c>
      <c r="F57866" t="s">
        <v>161</v>
      </c>
      <c r="G57866">
        <v>0.16</v>
      </c>
      <c r="H57866">
        <v>3.69</v>
      </c>
      <c r="I57866">
        <v>12</v>
      </c>
      <c r="J57866">
        <v>3.2</v>
      </c>
    </row>
    <row r="57867" spans="1:10" x14ac:dyDescent="0.3">
      <c r="A57867" s="1"/>
      <c r="B57867">
        <v>22696</v>
      </c>
      <c r="C57867">
        <v>43</v>
      </c>
      <c r="D57867">
        <v>966888</v>
      </c>
      <c r="E57867" t="s">
        <v>3575</v>
      </c>
      <c r="F57867" t="s">
        <v>161</v>
      </c>
      <c r="G57867">
        <v>36.04</v>
      </c>
      <c r="H57867">
        <v>7.37</v>
      </c>
      <c r="I57867">
        <v>12</v>
      </c>
      <c r="J57867">
        <v>720.81</v>
      </c>
    </row>
    <row r="57868" spans="1:10" x14ac:dyDescent="0.3">
      <c r="A57868" s="1"/>
      <c r="B57868">
        <v>2938</v>
      </c>
      <c r="C57868">
        <v>43</v>
      </c>
      <c r="D57868">
        <v>967014</v>
      </c>
      <c r="E57868" t="s">
        <v>3575</v>
      </c>
      <c r="F57868" t="s">
        <v>21</v>
      </c>
      <c r="G57868">
        <v>4.33</v>
      </c>
      <c r="H57868">
        <v>3.1</v>
      </c>
      <c r="I57868">
        <v>12</v>
      </c>
      <c r="J57868">
        <v>86.56</v>
      </c>
    </row>
    <row r="57869" spans="1:10" x14ac:dyDescent="0.3">
      <c r="A57869" s="1"/>
      <c r="B57869">
        <v>2319</v>
      </c>
      <c r="C57869">
        <v>43</v>
      </c>
      <c r="D57869">
        <v>966874</v>
      </c>
      <c r="E57869" t="s">
        <v>3575</v>
      </c>
      <c r="F57869" t="s">
        <v>14</v>
      </c>
      <c r="G57869">
        <v>4.5999999999999996</v>
      </c>
      <c r="H57869">
        <v>4.0999999999999996</v>
      </c>
      <c r="I57869">
        <v>12</v>
      </c>
      <c r="J57869">
        <v>91.95</v>
      </c>
    </row>
    <row r="57870" spans="1:10" x14ac:dyDescent="0.3">
      <c r="A57870" s="1"/>
      <c r="B57870">
        <v>3302</v>
      </c>
      <c r="C57870">
        <v>23</v>
      </c>
      <c r="D57870">
        <v>967131</v>
      </c>
      <c r="E57870" t="s">
        <v>3573</v>
      </c>
      <c r="F57870" t="s">
        <v>11</v>
      </c>
      <c r="G57870">
        <v>18.43</v>
      </c>
      <c r="H57870">
        <v>7.57</v>
      </c>
      <c r="I57870">
        <v>12</v>
      </c>
      <c r="J57870">
        <v>368.66</v>
      </c>
    </row>
    <row r="57871" spans="1:10" x14ac:dyDescent="0.3">
      <c r="A57871" s="1"/>
      <c r="B57871">
        <v>6576</v>
      </c>
      <c r="C57871">
        <v>23</v>
      </c>
      <c r="D57871">
        <v>967142</v>
      </c>
      <c r="E57871" t="s">
        <v>3573</v>
      </c>
      <c r="F57871" t="s">
        <v>11</v>
      </c>
      <c r="G57871">
        <v>12.11</v>
      </c>
      <c r="H57871">
        <v>9.44</v>
      </c>
      <c r="I57871">
        <v>12</v>
      </c>
      <c r="J57871">
        <v>242.27</v>
      </c>
    </row>
    <row r="57872" spans="1:10" x14ac:dyDescent="0.3">
      <c r="A57872" s="1"/>
      <c r="B57872">
        <v>31058</v>
      </c>
      <c r="C57872">
        <v>22</v>
      </c>
      <c r="D57872">
        <v>966781</v>
      </c>
      <c r="E57872" t="s">
        <v>3572</v>
      </c>
      <c r="F57872" t="s">
        <v>51</v>
      </c>
      <c r="G57872">
        <v>40.159999999999997</v>
      </c>
      <c r="H57872">
        <v>5.85</v>
      </c>
      <c r="I57872">
        <v>12</v>
      </c>
      <c r="J57872">
        <v>803.12</v>
      </c>
    </row>
    <row r="57873" spans="1:10" x14ac:dyDescent="0.3">
      <c r="A57873" s="1"/>
      <c r="B57873">
        <v>23768</v>
      </c>
      <c r="C57873">
        <v>42</v>
      </c>
      <c r="D57873">
        <v>966910</v>
      </c>
      <c r="E57873" t="s">
        <v>3576</v>
      </c>
      <c r="F57873" t="s">
        <v>25</v>
      </c>
      <c r="G57873">
        <v>34.450000000000003</v>
      </c>
      <c r="H57873">
        <v>9.65</v>
      </c>
      <c r="I57873">
        <v>12</v>
      </c>
      <c r="J57873">
        <v>688.86</v>
      </c>
    </row>
    <row r="57874" spans="1:10" x14ac:dyDescent="0.3">
      <c r="A57874" s="1"/>
      <c r="B57874">
        <v>20506</v>
      </c>
      <c r="C57874">
        <v>42</v>
      </c>
      <c r="D57874">
        <v>966904</v>
      </c>
      <c r="E57874" t="s">
        <v>3576</v>
      </c>
      <c r="F57874" t="s">
        <v>24</v>
      </c>
      <c r="G57874">
        <v>10.81</v>
      </c>
      <c r="H57874">
        <v>11.82</v>
      </c>
      <c r="I57874">
        <v>12</v>
      </c>
      <c r="J57874">
        <v>216.12</v>
      </c>
    </row>
    <row r="57875" spans="1:10" x14ac:dyDescent="0.3">
      <c r="A57875" s="1"/>
      <c r="B57875">
        <v>15500</v>
      </c>
      <c r="C57875">
        <v>33</v>
      </c>
      <c r="D57875">
        <v>966737</v>
      </c>
      <c r="E57875" t="s">
        <v>3577</v>
      </c>
      <c r="F57875" t="s">
        <v>79</v>
      </c>
      <c r="G57875">
        <v>37.130000000000003</v>
      </c>
      <c r="H57875">
        <v>4.83</v>
      </c>
      <c r="I57875">
        <v>12</v>
      </c>
      <c r="J57875">
        <v>742.64</v>
      </c>
    </row>
    <row r="57876" spans="1:10" x14ac:dyDescent="0.3">
      <c r="A57876" s="1"/>
      <c r="B57876">
        <v>22701</v>
      </c>
      <c r="C57876">
        <v>33</v>
      </c>
      <c r="D57876">
        <v>966732</v>
      </c>
      <c r="E57876" t="s">
        <v>3577</v>
      </c>
      <c r="F57876" t="s">
        <v>36</v>
      </c>
      <c r="G57876">
        <v>29.17</v>
      </c>
      <c r="H57876">
        <v>9.2200000000000006</v>
      </c>
      <c r="I57876">
        <v>12</v>
      </c>
      <c r="J57876">
        <v>583.4</v>
      </c>
    </row>
    <row r="57877" spans="1:10" x14ac:dyDescent="0.3">
      <c r="A57877" s="1"/>
      <c r="B57877">
        <v>9601</v>
      </c>
      <c r="C57877">
        <v>45</v>
      </c>
      <c r="D57877">
        <v>966548</v>
      </c>
      <c r="E57877" t="s">
        <v>3578</v>
      </c>
      <c r="F57877" t="s">
        <v>47</v>
      </c>
      <c r="G57877">
        <v>3.2</v>
      </c>
      <c r="H57877">
        <v>12</v>
      </c>
      <c r="I57877">
        <v>12</v>
      </c>
      <c r="J57877">
        <v>64.3</v>
      </c>
    </row>
    <row r="57878" spans="1:10" x14ac:dyDescent="0.3">
      <c r="A57878" s="1"/>
      <c r="B57878">
        <v>21515</v>
      </c>
      <c r="C57878">
        <v>45</v>
      </c>
      <c r="D57878">
        <v>967073</v>
      </c>
      <c r="E57878" t="s">
        <v>3578</v>
      </c>
      <c r="F57878" t="s">
        <v>47</v>
      </c>
      <c r="G57878">
        <v>13.36</v>
      </c>
      <c r="H57878">
        <v>5.56</v>
      </c>
      <c r="I57878">
        <v>12</v>
      </c>
      <c r="J57878">
        <v>267.12</v>
      </c>
    </row>
    <row r="57879" spans="1:10" x14ac:dyDescent="0.3">
      <c r="A57879" s="1"/>
      <c r="B57879">
        <v>34939</v>
      </c>
      <c r="C57879">
        <v>24</v>
      </c>
      <c r="D57879">
        <v>966640</v>
      </c>
      <c r="E57879" t="s">
        <v>3571</v>
      </c>
      <c r="F57879" t="s">
        <v>22</v>
      </c>
      <c r="G57879">
        <v>39.17</v>
      </c>
      <c r="H57879">
        <v>15.53</v>
      </c>
      <c r="I57879">
        <v>18</v>
      </c>
      <c r="J57879">
        <v>783.33</v>
      </c>
    </row>
    <row r="57880" spans="1:10" x14ac:dyDescent="0.3">
      <c r="A57880" s="1"/>
      <c r="B57880">
        <v>40827</v>
      </c>
      <c r="C57880">
        <v>44</v>
      </c>
      <c r="D57880">
        <v>966762</v>
      </c>
      <c r="E57880" t="s">
        <v>3579</v>
      </c>
      <c r="F57880" t="s">
        <v>245</v>
      </c>
      <c r="G57880">
        <v>4.22</v>
      </c>
      <c r="H57880">
        <v>10.8</v>
      </c>
      <c r="I57880">
        <v>18</v>
      </c>
      <c r="J57880">
        <v>84.39</v>
      </c>
    </row>
    <row r="57881" spans="1:10" x14ac:dyDescent="0.3">
      <c r="A57881" s="1"/>
      <c r="B57881">
        <v>9349</v>
      </c>
      <c r="C57881">
        <v>42</v>
      </c>
      <c r="D57881">
        <v>966930</v>
      </c>
      <c r="E57881" t="s">
        <v>3576</v>
      </c>
      <c r="F57881" t="s">
        <v>136</v>
      </c>
      <c r="G57881">
        <v>51.1</v>
      </c>
      <c r="H57881">
        <v>10.23</v>
      </c>
      <c r="I57881">
        <v>18</v>
      </c>
      <c r="J57881">
        <v>1021.97</v>
      </c>
    </row>
    <row r="57882" spans="1:10" x14ac:dyDescent="0.3">
      <c r="A57882" s="1"/>
      <c r="B57882">
        <v>37296</v>
      </c>
      <c r="C57882">
        <v>22</v>
      </c>
      <c r="D57882">
        <v>966773</v>
      </c>
      <c r="E57882" t="s">
        <v>3572</v>
      </c>
      <c r="F57882" t="s">
        <v>64</v>
      </c>
      <c r="G57882">
        <v>17.170000000000002</v>
      </c>
      <c r="H57882">
        <v>11.23</v>
      </c>
      <c r="I57882">
        <v>18</v>
      </c>
      <c r="J57882">
        <v>343.41</v>
      </c>
    </row>
    <row r="57883" spans="1:10" x14ac:dyDescent="0.3">
      <c r="A57883" s="1"/>
      <c r="B57883">
        <v>33457</v>
      </c>
      <c r="C57883">
        <v>22</v>
      </c>
      <c r="D57883">
        <v>966775</v>
      </c>
      <c r="E57883" t="s">
        <v>3572</v>
      </c>
      <c r="F57883" t="s">
        <v>51</v>
      </c>
      <c r="G57883">
        <v>9.27</v>
      </c>
      <c r="H57883">
        <v>4.38</v>
      </c>
      <c r="I57883">
        <v>18</v>
      </c>
      <c r="J57883">
        <v>185.21</v>
      </c>
    </row>
    <row r="57884" spans="1:10" x14ac:dyDescent="0.3">
      <c r="A57884" s="1"/>
      <c r="B57884">
        <v>4302</v>
      </c>
      <c r="C57884">
        <v>33</v>
      </c>
      <c r="D57884">
        <v>966750</v>
      </c>
      <c r="E57884" t="s">
        <v>3577</v>
      </c>
      <c r="F57884" t="s">
        <v>82</v>
      </c>
      <c r="G57884">
        <v>17.63</v>
      </c>
      <c r="H57884">
        <v>14.34</v>
      </c>
      <c r="I57884">
        <v>18</v>
      </c>
      <c r="J57884">
        <v>352.56</v>
      </c>
    </row>
    <row r="57885" spans="1:10" x14ac:dyDescent="0.3">
      <c r="A57885" s="1"/>
      <c r="B57885">
        <v>24581</v>
      </c>
      <c r="C57885">
        <v>33</v>
      </c>
      <c r="D57885">
        <v>966742</v>
      </c>
      <c r="E57885" t="s">
        <v>3577</v>
      </c>
      <c r="F57885" t="s">
        <v>82</v>
      </c>
      <c r="G57885">
        <v>18.100000000000001</v>
      </c>
      <c r="H57885">
        <v>13.62</v>
      </c>
      <c r="I57885">
        <v>18</v>
      </c>
      <c r="J57885">
        <v>362.05</v>
      </c>
    </row>
    <row r="57886" spans="1:10" x14ac:dyDescent="0.3">
      <c r="A57886" s="1"/>
      <c r="B57886">
        <v>23420</v>
      </c>
      <c r="C57886">
        <v>33</v>
      </c>
      <c r="D57886">
        <v>966743</v>
      </c>
      <c r="E57886" t="s">
        <v>3577</v>
      </c>
      <c r="F57886" t="s">
        <v>82</v>
      </c>
      <c r="G57886">
        <v>6.49</v>
      </c>
      <c r="H57886">
        <v>13.94</v>
      </c>
      <c r="I57886">
        <v>21</v>
      </c>
      <c r="J57886">
        <v>129.84</v>
      </c>
    </row>
    <row r="57887" spans="1:10" x14ac:dyDescent="0.3">
      <c r="A57887" s="1"/>
      <c r="B57887">
        <v>20666</v>
      </c>
      <c r="C57887">
        <v>45</v>
      </c>
      <c r="D57887">
        <v>967076</v>
      </c>
      <c r="E57887" t="s">
        <v>3578</v>
      </c>
      <c r="F57887" t="s">
        <v>47</v>
      </c>
      <c r="G57887">
        <v>11.46</v>
      </c>
      <c r="H57887">
        <v>16.27</v>
      </c>
      <c r="I57887">
        <v>21</v>
      </c>
      <c r="J57887">
        <v>229.23</v>
      </c>
    </row>
    <row r="57888" spans="1:10" x14ac:dyDescent="0.3">
      <c r="A57888" s="1"/>
      <c r="B57888">
        <v>5973</v>
      </c>
      <c r="C57888">
        <v>22</v>
      </c>
      <c r="D57888">
        <v>966783</v>
      </c>
      <c r="E57888" t="s">
        <v>3572</v>
      </c>
      <c r="F57888" t="s">
        <v>51</v>
      </c>
      <c r="G57888">
        <v>16.27</v>
      </c>
      <c r="H57888">
        <v>8.14</v>
      </c>
      <c r="I57888">
        <v>21</v>
      </c>
      <c r="J57888">
        <v>325.45999999999998</v>
      </c>
    </row>
    <row r="57889" spans="1:10" x14ac:dyDescent="0.3">
      <c r="A57889" s="1"/>
      <c r="B57889">
        <v>4307</v>
      </c>
      <c r="C57889">
        <v>23</v>
      </c>
      <c r="D57889">
        <v>967130</v>
      </c>
      <c r="E57889" t="s">
        <v>3573</v>
      </c>
      <c r="F57889" t="s">
        <v>11</v>
      </c>
      <c r="G57889">
        <v>21.33</v>
      </c>
      <c r="H57889">
        <v>15.76</v>
      </c>
      <c r="I57889">
        <v>21</v>
      </c>
      <c r="J57889">
        <v>426.4</v>
      </c>
    </row>
    <row r="57890" spans="1:10" x14ac:dyDescent="0.3">
      <c r="A57890" s="1"/>
      <c r="B57890">
        <v>5581</v>
      </c>
      <c r="C57890">
        <v>44</v>
      </c>
      <c r="D57890">
        <v>966770</v>
      </c>
      <c r="E57890" t="s">
        <v>3579</v>
      </c>
      <c r="F57890" t="s">
        <v>127</v>
      </c>
      <c r="G57890">
        <v>48.96</v>
      </c>
      <c r="H57890">
        <v>12.97</v>
      </c>
      <c r="I57890">
        <v>21</v>
      </c>
      <c r="J57890">
        <v>979.22</v>
      </c>
    </row>
    <row r="57891" spans="1:10" x14ac:dyDescent="0.3">
      <c r="A57891" s="1"/>
      <c r="B57891">
        <v>41649</v>
      </c>
      <c r="C57891">
        <v>44</v>
      </c>
      <c r="D57891">
        <v>966757</v>
      </c>
      <c r="E57891" t="s">
        <v>3579</v>
      </c>
      <c r="F57891" t="s">
        <v>275</v>
      </c>
      <c r="G57891">
        <v>4.3899999999999997</v>
      </c>
      <c r="H57891">
        <v>11.47</v>
      </c>
      <c r="I57891">
        <v>21</v>
      </c>
      <c r="J57891">
        <v>87.81</v>
      </c>
    </row>
    <row r="57892" spans="1:10" x14ac:dyDescent="0.3">
      <c r="A57892" s="1"/>
      <c r="B57892">
        <v>10837</v>
      </c>
      <c r="C57892">
        <v>45</v>
      </c>
      <c r="D57892">
        <v>967072</v>
      </c>
      <c r="E57892" t="s">
        <v>3578</v>
      </c>
      <c r="F57892" t="s">
        <v>47</v>
      </c>
      <c r="G57892">
        <v>11.37</v>
      </c>
      <c r="H57892">
        <v>7.81</v>
      </c>
      <c r="I57892">
        <v>24</v>
      </c>
      <c r="J57892">
        <v>227.47</v>
      </c>
    </row>
    <row r="57893" spans="1:10" x14ac:dyDescent="0.3">
      <c r="A57893" s="1"/>
      <c r="B57893">
        <v>35952</v>
      </c>
      <c r="C57893">
        <v>45</v>
      </c>
      <c r="D57893">
        <v>966556</v>
      </c>
      <c r="E57893" t="s">
        <v>3578</v>
      </c>
      <c r="F57893" t="s">
        <v>47</v>
      </c>
      <c r="G57893">
        <v>26.27</v>
      </c>
      <c r="H57893">
        <v>4.3499999999999996</v>
      </c>
      <c r="I57893">
        <v>24</v>
      </c>
      <c r="J57893">
        <v>525.42999999999995</v>
      </c>
    </row>
    <row r="57894" spans="1:10" x14ac:dyDescent="0.3">
      <c r="A57894" s="1"/>
      <c r="B57894">
        <v>19707</v>
      </c>
      <c r="C57894">
        <v>42</v>
      </c>
      <c r="D57894">
        <v>966895</v>
      </c>
      <c r="E57894" t="s">
        <v>3576</v>
      </c>
      <c r="F57894" t="s">
        <v>24</v>
      </c>
      <c r="G57894">
        <v>9.67</v>
      </c>
      <c r="H57894">
        <v>18.89</v>
      </c>
      <c r="I57894">
        <v>24</v>
      </c>
      <c r="J57894">
        <v>193.6</v>
      </c>
    </row>
    <row r="57895" spans="1:10" x14ac:dyDescent="0.3">
      <c r="A57895" s="1"/>
      <c r="B57895">
        <v>17275</v>
      </c>
      <c r="C57895">
        <v>43</v>
      </c>
      <c r="D57895">
        <v>967023</v>
      </c>
      <c r="E57895" t="s">
        <v>3575</v>
      </c>
      <c r="F57895" t="s">
        <v>21</v>
      </c>
      <c r="G57895">
        <v>14.65</v>
      </c>
      <c r="H57895">
        <v>13.35</v>
      </c>
      <c r="I57895">
        <v>27</v>
      </c>
      <c r="J57895">
        <v>293.08</v>
      </c>
    </row>
    <row r="57896" spans="1:10" x14ac:dyDescent="0.3">
      <c r="A57896" s="1"/>
      <c r="B57896">
        <v>19911</v>
      </c>
      <c r="C57896">
        <v>22</v>
      </c>
      <c r="D57896">
        <v>966790</v>
      </c>
      <c r="E57896" t="s">
        <v>3572</v>
      </c>
      <c r="F57896" t="s">
        <v>51</v>
      </c>
      <c r="G57896">
        <v>14.08</v>
      </c>
      <c r="H57896">
        <v>8.5399999999999991</v>
      </c>
      <c r="I57896">
        <v>27</v>
      </c>
      <c r="J57896">
        <v>281.77999999999997</v>
      </c>
    </row>
    <row r="57897" spans="1:10" x14ac:dyDescent="0.3">
      <c r="A57897" s="1"/>
      <c r="B57897">
        <v>37824</v>
      </c>
      <c r="C57897">
        <v>44</v>
      </c>
      <c r="D57897">
        <v>966575</v>
      </c>
      <c r="E57897" t="s">
        <v>3579</v>
      </c>
      <c r="F57897" t="s">
        <v>265</v>
      </c>
      <c r="G57897">
        <v>4.0999999999999996</v>
      </c>
      <c r="H57897">
        <v>5.98</v>
      </c>
      <c r="I57897">
        <v>27</v>
      </c>
      <c r="J57897">
        <v>82.04</v>
      </c>
    </row>
    <row r="57898" spans="1:10" x14ac:dyDescent="0.3">
      <c r="A57898" s="1"/>
      <c r="B57898">
        <v>16885</v>
      </c>
      <c r="C57898">
        <v>44</v>
      </c>
      <c r="D57898">
        <v>966764</v>
      </c>
      <c r="E57898" t="s">
        <v>3579</v>
      </c>
      <c r="F57898" t="s">
        <v>265</v>
      </c>
      <c r="G57898">
        <v>106.88</v>
      </c>
      <c r="H57898">
        <v>23.91</v>
      </c>
      <c r="I57898">
        <v>27</v>
      </c>
      <c r="J57898">
        <v>2137.65</v>
      </c>
    </row>
    <row r="57899" spans="1:10" x14ac:dyDescent="0.3">
      <c r="A57899" s="1"/>
      <c r="B57899">
        <v>19999</v>
      </c>
      <c r="C57899">
        <v>2</v>
      </c>
      <c r="D57899">
        <v>966547</v>
      </c>
      <c r="E57899" t="s">
        <v>3581</v>
      </c>
      <c r="F57899" t="s">
        <v>56</v>
      </c>
      <c r="G57899">
        <v>647.1</v>
      </c>
      <c r="H57899">
        <v>252</v>
      </c>
      <c r="I57899">
        <v>675</v>
      </c>
      <c r="J57899">
        <v>12942</v>
      </c>
    </row>
    <row r="57900" spans="1:10" x14ac:dyDescent="0.3">
      <c r="A57900" s="1"/>
      <c r="B57900">
        <v>39175</v>
      </c>
      <c r="C57900">
        <v>34</v>
      </c>
      <c r="D57900">
        <v>966845</v>
      </c>
      <c r="E57900" t="s">
        <v>3580</v>
      </c>
      <c r="F57900" t="s">
        <v>118</v>
      </c>
      <c r="G57900">
        <v>24.14</v>
      </c>
      <c r="H57900">
        <v>20</v>
      </c>
      <c r="I57900">
        <v>20</v>
      </c>
      <c r="J57900">
        <v>482.72</v>
      </c>
    </row>
    <row r="57901" spans="1:10" x14ac:dyDescent="0.3">
      <c r="A57901" s="1"/>
      <c r="B57901">
        <v>36681</v>
      </c>
      <c r="C57901">
        <v>29</v>
      </c>
      <c r="D57901">
        <v>966854</v>
      </c>
      <c r="E57901" t="s">
        <v>3582</v>
      </c>
      <c r="F57901" t="s">
        <v>66</v>
      </c>
      <c r="G57901">
        <v>64.48</v>
      </c>
      <c r="H57901">
        <v>35</v>
      </c>
      <c r="I57901">
        <v>35</v>
      </c>
      <c r="J57901">
        <v>1289.56</v>
      </c>
    </row>
    <row r="57902" spans="1:10" x14ac:dyDescent="0.3">
      <c r="A57902" s="1"/>
      <c r="B57902">
        <v>37333</v>
      </c>
      <c r="C57902">
        <v>37</v>
      </c>
      <c r="D57902">
        <v>966852</v>
      </c>
      <c r="E57902" t="s">
        <v>3583</v>
      </c>
      <c r="F57902" t="s">
        <v>16</v>
      </c>
      <c r="G57902">
        <v>83.12</v>
      </c>
      <c r="H57902">
        <v>19.2</v>
      </c>
      <c r="I57902">
        <v>19.2</v>
      </c>
      <c r="J57902">
        <v>1662.49</v>
      </c>
    </row>
    <row r="57903" spans="1:10" x14ac:dyDescent="0.3">
      <c r="A57903" s="1"/>
      <c r="B57903">
        <v>37043</v>
      </c>
      <c r="C57903">
        <v>37</v>
      </c>
      <c r="D57903">
        <v>966860</v>
      </c>
      <c r="E57903" t="s">
        <v>3583</v>
      </c>
      <c r="F57903" t="s">
        <v>32</v>
      </c>
      <c r="G57903">
        <v>50.78</v>
      </c>
      <c r="H57903">
        <v>30</v>
      </c>
      <c r="I57903">
        <v>30</v>
      </c>
      <c r="J57903">
        <v>1015.62</v>
      </c>
    </row>
    <row r="57904" spans="1:10" x14ac:dyDescent="0.3">
      <c r="A57904" s="1"/>
      <c r="B57904">
        <v>19870</v>
      </c>
      <c r="C57904">
        <v>37</v>
      </c>
      <c r="D57904">
        <v>966831</v>
      </c>
      <c r="E57904" t="s">
        <v>3583</v>
      </c>
      <c r="F57904" t="s">
        <v>10</v>
      </c>
      <c r="G57904">
        <v>36.43</v>
      </c>
      <c r="H57904">
        <v>20</v>
      </c>
      <c r="I57904">
        <v>20</v>
      </c>
      <c r="J57904">
        <v>728.58</v>
      </c>
    </row>
    <row r="57905" spans="1:10" x14ac:dyDescent="0.3">
      <c r="A57905" s="1"/>
      <c r="B57905">
        <v>20003</v>
      </c>
      <c r="C57905">
        <v>38</v>
      </c>
      <c r="D57905">
        <v>966861</v>
      </c>
      <c r="E57905" t="s">
        <v>3584</v>
      </c>
      <c r="F57905" t="s">
        <v>16</v>
      </c>
      <c r="G57905">
        <v>50.78</v>
      </c>
      <c r="H57905">
        <v>30</v>
      </c>
      <c r="I57905">
        <v>30</v>
      </c>
      <c r="J57905">
        <v>1015.62</v>
      </c>
    </row>
    <row r="57906" spans="1:10" x14ac:dyDescent="0.3">
      <c r="A57906" s="1"/>
      <c r="B57906">
        <v>11416</v>
      </c>
      <c r="C57906">
        <v>38</v>
      </c>
      <c r="D57906">
        <v>966568</v>
      </c>
      <c r="E57906" t="s">
        <v>3584</v>
      </c>
      <c r="F57906" t="s">
        <v>18</v>
      </c>
      <c r="G57906">
        <v>358.67</v>
      </c>
      <c r="H57906">
        <v>856.85</v>
      </c>
      <c r="I57906">
        <v>864</v>
      </c>
      <c r="J57906">
        <v>7173.6</v>
      </c>
    </row>
    <row r="57907" spans="1:10" x14ac:dyDescent="0.3">
      <c r="A57907" s="1"/>
      <c r="B57907">
        <v>20939</v>
      </c>
      <c r="C57907">
        <v>3</v>
      </c>
      <c r="D57907">
        <v>966571</v>
      </c>
      <c r="E57907" t="s">
        <v>3585</v>
      </c>
      <c r="F57907" t="s">
        <v>19</v>
      </c>
      <c r="G57907">
        <v>143.96</v>
      </c>
      <c r="H57907">
        <v>127.15</v>
      </c>
      <c r="I57907">
        <v>558</v>
      </c>
      <c r="J57907">
        <v>2879.28</v>
      </c>
    </row>
    <row r="57908" spans="1:10" x14ac:dyDescent="0.3">
      <c r="A57908" s="1"/>
      <c r="B57908">
        <v>20939</v>
      </c>
      <c r="C57908">
        <v>3</v>
      </c>
      <c r="D57908">
        <v>966572</v>
      </c>
      <c r="E57908" t="s">
        <v>3585</v>
      </c>
      <c r="F57908" t="s">
        <v>19</v>
      </c>
      <c r="G57908">
        <v>558.76</v>
      </c>
      <c r="H57908">
        <v>101.81</v>
      </c>
      <c r="I57908">
        <v>177</v>
      </c>
      <c r="J57908">
        <v>11175.16</v>
      </c>
    </row>
    <row r="57909" spans="1:10" x14ac:dyDescent="0.3">
      <c r="A57909" s="1"/>
      <c r="B57909">
        <v>19873</v>
      </c>
      <c r="C57909">
        <v>2</v>
      </c>
      <c r="D57909">
        <v>966847</v>
      </c>
      <c r="E57909" t="s">
        <v>3581</v>
      </c>
      <c r="F57909" t="s">
        <v>19</v>
      </c>
      <c r="G57909">
        <v>78.83</v>
      </c>
      <c r="H57909">
        <v>45</v>
      </c>
      <c r="I57909">
        <v>45</v>
      </c>
      <c r="J57909">
        <v>1576.6</v>
      </c>
    </row>
    <row r="57910" spans="1:10" x14ac:dyDescent="0.3">
      <c r="A57910" s="1"/>
      <c r="B57910">
        <v>22885</v>
      </c>
      <c r="C57910">
        <v>2</v>
      </c>
      <c r="D57910">
        <v>966624</v>
      </c>
      <c r="E57910" t="s">
        <v>3581</v>
      </c>
      <c r="F57910" t="s">
        <v>57</v>
      </c>
      <c r="G57910">
        <v>118.84</v>
      </c>
      <c r="H57910">
        <v>83.84</v>
      </c>
      <c r="I57910">
        <v>342</v>
      </c>
      <c r="J57910">
        <v>2376.7199999999998</v>
      </c>
    </row>
    <row r="57911" spans="1:10" x14ac:dyDescent="0.3">
      <c r="A57911" s="1"/>
      <c r="B57911">
        <v>21372</v>
      </c>
      <c r="C57911">
        <v>20</v>
      </c>
      <c r="D57911">
        <v>58078</v>
      </c>
      <c r="E57911" t="s">
        <v>3574</v>
      </c>
      <c r="F57911" t="s">
        <v>42</v>
      </c>
      <c r="G57911">
        <v>82.39</v>
      </c>
      <c r="H57911">
        <v>51.15</v>
      </c>
      <c r="I57911">
        <v>99</v>
      </c>
      <c r="J57911">
        <v>5492.36</v>
      </c>
    </row>
    <row r="57912" spans="1:10" x14ac:dyDescent="0.3">
      <c r="A57912" s="1"/>
      <c r="B57912">
        <v>26488</v>
      </c>
      <c r="C57912">
        <v>20</v>
      </c>
      <c r="D57912">
        <v>58033</v>
      </c>
      <c r="E57912" t="s">
        <v>3574</v>
      </c>
      <c r="F57912" t="s">
        <v>42</v>
      </c>
      <c r="G57912">
        <v>7.95</v>
      </c>
      <c r="H57912">
        <v>46.01</v>
      </c>
      <c r="I57912">
        <v>162</v>
      </c>
      <c r="J57912">
        <v>530.02</v>
      </c>
    </row>
    <row r="57913" spans="1:10" x14ac:dyDescent="0.3">
      <c r="A57913" s="1"/>
      <c r="B57913">
        <v>20823</v>
      </c>
      <c r="C57913">
        <v>20</v>
      </c>
      <c r="D57913">
        <v>58032</v>
      </c>
      <c r="E57913" t="s">
        <v>3574</v>
      </c>
      <c r="F57913" t="s">
        <v>42</v>
      </c>
      <c r="G57913">
        <v>13.45</v>
      </c>
      <c r="H57913">
        <v>7.07</v>
      </c>
      <c r="I57913">
        <v>30</v>
      </c>
      <c r="J57913">
        <v>896.77</v>
      </c>
    </row>
    <row r="57914" spans="1:10" x14ac:dyDescent="0.3">
      <c r="A57914" s="1"/>
      <c r="B57914">
        <v>8947</v>
      </c>
      <c r="C57914">
        <v>20</v>
      </c>
      <c r="D57914">
        <v>58030</v>
      </c>
      <c r="E57914" t="s">
        <v>3574</v>
      </c>
      <c r="F57914" t="s">
        <v>42</v>
      </c>
      <c r="G57914">
        <v>116.79</v>
      </c>
      <c r="H57914">
        <v>72.12</v>
      </c>
      <c r="I57914">
        <v>132</v>
      </c>
      <c r="J57914">
        <v>7785.98</v>
      </c>
    </row>
    <row r="57915" spans="1:10" x14ac:dyDescent="0.3">
      <c r="A57915" s="1"/>
      <c r="B57915">
        <v>21372</v>
      </c>
      <c r="C57915">
        <v>20</v>
      </c>
      <c r="D57915">
        <v>58081</v>
      </c>
      <c r="E57915" t="s">
        <v>3574</v>
      </c>
      <c r="F57915" t="s">
        <v>42</v>
      </c>
      <c r="G57915">
        <v>78.98</v>
      </c>
      <c r="H57915">
        <v>39.49</v>
      </c>
      <c r="I57915">
        <v>144</v>
      </c>
      <c r="J57915">
        <v>5265.28</v>
      </c>
    </row>
    <row r="57916" spans="1:10" x14ac:dyDescent="0.3">
      <c r="A57916" s="1"/>
      <c r="B57916">
        <v>22840</v>
      </c>
      <c r="C57916">
        <v>20</v>
      </c>
      <c r="D57916">
        <v>58035</v>
      </c>
      <c r="E57916" t="s">
        <v>3574</v>
      </c>
      <c r="F57916" t="s">
        <v>42</v>
      </c>
      <c r="G57916">
        <v>86.36</v>
      </c>
      <c r="H57916">
        <v>44.88</v>
      </c>
      <c r="I57916">
        <v>171</v>
      </c>
      <c r="J57916">
        <v>5757.59</v>
      </c>
    </row>
    <row r="57917" spans="1:10" x14ac:dyDescent="0.3">
      <c r="A57917" s="1"/>
      <c r="B57917">
        <v>21372</v>
      </c>
      <c r="C57917">
        <v>20</v>
      </c>
      <c r="D57917">
        <v>58080</v>
      </c>
      <c r="E57917" t="s">
        <v>3574</v>
      </c>
      <c r="F57917" t="s">
        <v>42</v>
      </c>
      <c r="G57917">
        <v>9.1999999999999993</v>
      </c>
      <c r="H57917">
        <v>27.54</v>
      </c>
      <c r="I57917">
        <v>81</v>
      </c>
      <c r="J57917">
        <v>613.26</v>
      </c>
    </row>
    <row r="57918" spans="1:10" x14ac:dyDescent="0.3">
      <c r="A57918" s="1"/>
      <c r="B57918">
        <v>21372</v>
      </c>
      <c r="C57918">
        <v>20</v>
      </c>
      <c r="D57918">
        <v>58079</v>
      </c>
      <c r="E57918" t="s">
        <v>3574</v>
      </c>
      <c r="F57918" t="s">
        <v>42</v>
      </c>
      <c r="G57918">
        <v>43.39</v>
      </c>
      <c r="H57918">
        <v>95.42</v>
      </c>
      <c r="I57918">
        <v>95.42</v>
      </c>
      <c r="J57918">
        <v>2892.83</v>
      </c>
    </row>
    <row r="57919" spans="1:10" x14ac:dyDescent="0.3">
      <c r="A57919" s="1"/>
      <c r="B57919">
        <v>21372</v>
      </c>
      <c r="C57919">
        <v>20</v>
      </c>
      <c r="D57919">
        <v>58082</v>
      </c>
      <c r="E57919" t="s">
        <v>3574</v>
      </c>
      <c r="F57919" t="s">
        <v>42</v>
      </c>
      <c r="G57919">
        <v>20.56</v>
      </c>
      <c r="H57919">
        <v>14.76</v>
      </c>
      <c r="I57919">
        <v>66</v>
      </c>
      <c r="J57919">
        <v>1370.62</v>
      </c>
    </row>
    <row r="57920" spans="1:10" x14ac:dyDescent="0.3">
      <c r="A57920" s="1"/>
      <c r="B57920">
        <v>10396</v>
      </c>
      <c r="C57920">
        <v>20</v>
      </c>
      <c r="D57920">
        <v>58084</v>
      </c>
      <c r="E57920" t="s">
        <v>3574</v>
      </c>
      <c r="F57920" t="s">
        <v>42</v>
      </c>
      <c r="G57920">
        <v>43.96</v>
      </c>
      <c r="H57920">
        <v>185.63</v>
      </c>
      <c r="I57920">
        <v>185.63</v>
      </c>
      <c r="J57920">
        <v>732.7</v>
      </c>
    </row>
    <row r="57921" spans="1:10" x14ac:dyDescent="0.3">
      <c r="A57921" s="1"/>
      <c r="B57921">
        <v>38113</v>
      </c>
      <c r="C57921">
        <v>20</v>
      </c>
      <c r="D57921">
        <v>58086</v>
      </c>
      <c r="E57921" t="s">
        <v>3574</v>
      </c>
      <c r="F57921" t="s">
        <v>42</v>
      </c>
      <c r="G57921">
        <v>41.27</v>
      </c>
      <c r="H57921">
        <v>110.7</v>
      </c>
      <c r="I57921">
        <v>110.7</v>
      </c>
      <c r="J57921">
        <v>687.8</v>
      </c>
    </row>
    <row r="57922" spans="1:10" x14ac:dyDescent="0.3">
      <c r="A57922" s="1"/>
      <c r="B57922">
        <v>21538</v>
      </c>
      <c r="C57922">
        <v>17</v>
      </c>
      <c r="D57922">
        <v>966546</v>
      </c>
      <c r="E57922" t="s">
        <v>3586</v>
      </c>
      <c r="F57922" t="s">
        <v>42</v>
      </c>
      <c r="G57922">
        <v>3309.1</v>
      </c>
      <c r="H57922">
        <v>4807.3599999999997</v>
      </c>
      <c r="I57922">
        <v>4807.3599999999997</v>
      </c>
      <c r="J57922">
        <v>82687.789999999994</v>
      </c>
    </row>
    <row r="57923" spans="1:10" x14ac:dyDescent="0.3">
      <c r="A57923" s="1"/>
      <c r="B57923">
        <v>12815</v>
      </c>
      <c r="C57923">
        <v>43</v>
      </c>
      <c r="D57923">
        <v>967019</v>
      </c>
      <c r="E57923" t="s">
        <v>3575</v>
      </c>
      <c r="F57923" t="s">
        <v>159</v>
      </c>
      <c r="G57923">
        <v>87.89</v>
      </c>
      <c r="H57923">
        <v>55.34</v>
      </c>
      <c r="I57923">
        <v>55.34</v>
      </c>
      <c r="J57923">
        <v>1757.83</v>
      </c>
    </row>
    <row r="57924" spans="1:10" x14ac:dyDescent="0.3">
      <c r="A57924" s="1"/>
      <c r="B57924">
        <v>29161</v>
      </c>
      <c r="C57924">
        <v>43</v>
      </c>
      <c r="D57924">
        <v>966876</v>
      </c>
      <c r="E57924" t="s">
        <v>3575</v>
      </c>
      <c r="F57924" t="s">
        <v>12</v>
      </c>
      <c r="G57924">
        <v>21.57</v>
      </c>
      <c r="H57924">
        <v>26.44</v>
      </c>
      <c r="I57924">
        <v>26.44</v>
      </c>
      <c r="J57924">
        <v>431.46</v>
      </c>
    </row>
    <row r="57925" spans="1:10" x14ac:dyDescent="0.3">
      <c r="A57925" s="1"/>
      <c r="B57925">
        <v>3449</v>
      </c>
      <c r="C57925">
        <v>43</v>
      </c>
      <c r="D57925">
        <v>966886</v>
      </c>
      <c r="E57925" t="s">
        <v>3575</v>
      </c>
      <c r="F57925" t="s">
        <v>161</v>
      </c>
      <c r="G57925">
        <v>294.52</v>
      </c>
      <c r="H57925">
        <v>261.20999999999998</v>
      </c>
      <c r="I57925">
        <v>684</v>
      </c>
      <c r="J57925">
        <v>5890.42</v>
      </c>
    </row>
    <row r="57926" spans="1:10" x14ac:dyDescent="0.3">
      <c r="A57926" s="1"/>
      <c r="B57926">
        <v>3449</v>
      </c>
      <c r="C57926">
        <v>43</v>
      </c>
      <c r="D57926">
        <v>966885</v>
      </c>
      <c r="E57926" t="s">
        <v>3575</v>
      </c>
      <c r="F57926" t="s">
        <v>161</v>
      </c>
      <c r="G57926">
        <v>0.94</v>
      </c>
      <c r="H57926">
        <v>0.31</v>
      </c>
      <c r="I57926">
        <v>0.31</v>
      </c>
      <c r="J57926">
        <v>18.73</v>
      </c>
    </row>
    <row r="57927" spans="1:10" x14ac:dyDescent="0.3">
      <c r="A57927" s="1"/>
      <c r="B57927">
        <v>4503</v>
      </c>
      <c r="C57927">
        <v>43</v>
      </c>
      <c r="D57927">
        <v>966884</v>
      </c>
      <c r="E57927" t="s">
        <v>3575</v>
      </c>
      <c r="F57927" t="s">
        <v>161</v>
      </c>
      <c r="G57927">
        <v>25.25</v>
      </c>
      <c r="H57927">
        <v>45.7</v>
      </c>
      <c r="I57927">
        <v>78</v>
      </c>
      <c r="J57927">
        <v>504.98</v>
      </c>
    </row>
    <row r="57928" spans="1:10" x14ac:dyDescent="0.3">
      <c r="A57928" s="1"/>
      <c r="B57928">
        <v>8959</v>
      </c>
      <c r="C57928">
        <v>43</v>
      </c>
      <c r="D57928">
        <v>966889</v>
      </c>
      <c r="E57928" t="s">
        <v>3575</v>
      </c>
      <c r="F57928" t="s">
        <v>161</v>
      </c>
      <c r="G57928">
        <v>38.61</v>
      </c>
      <c r="H57928">
        <v>17.760000000000002</v>
      </c>
      <c r="I57928">
        <v>42</v>
      </c>
      <c r="J57928">
        <v>772.3</v>
      </c>
    </row>
    <row r="57929" spans="1:10" x14ac:dyDescent="0.3">
      <c r="A57929" s="1"/>
      <c r="B57929">
        <v>9395</v>
      </c>
      <c r="C57929">
        <v>43</v>
      </c>
      <c r="D57929">
        <v>966883</v>
      </c>
      <c r="E57929" t="s">
        <v>3575</v>
      </c>
      <c r="F57929" t="s">
        <v>161</v>
      </c>
      <c r="G57929">
        <v>25.51</v>
      </c>
      <c r="H57929">
        <v>10.4</v>
      </c>
      <c r="I57929">
        <v>10.4</v>
      </c>
      <c r="J57929">
        <v>510.2</v>
      </c>
    </row>
    <row r="57930" spans="1:10" x14ac:dyDescent="0.3">
      <c r="A57930" s="1"/>
      <c r="B57930">
        <v>43240</v>
      </c>
      <c r="C57930">
        <v>43</v>
      </c>
      <c r="D57930">
        <v>967015</v>
      </c>
      <c r="E57930" t="s">
        <v>3575</v>
      </c>
      <c r="F57930" t="s">
        <v>21</v>
      </c>
      <c r="G57930">
        <v>20.84</v>
      </c>
      <c r="H57930">
        <v>29.39</v>
      </c>
      <c r="I57930">
        <v>66</v>
      </c>
      <c r="J57930">
        <v>416.82</v>
      </c>
    </row>
    <row r="57931" spans="1:10" x14ac:dyDescent="0.3">
      <c r="A57931" s="1"/>
      <c r="B57931">
        <v>2700</v>
      </c>
      <c r="C57931">
        <v>43</v>
      </c>
      <c r="D57931">
        <v>967016</v>
      </c>
      <c r="E57931" t="s">
        <v>3575</v>
      </c>
      <c r="F57931" t="s">
        <v>21</v>
      </c>
      <c r="G57931">
        <v>14.73</v>
      </c>
      <c r="H57931">
        <v>3.83</v>
      </c>
      <c r="I57931">
        <v>3.83</v>
      </c>
      <c r="J57931">
        <v>294.63</v>
      </c>
    </row>
    <row r="57932" spans="1:10" x14ac:dyDescent="0.3">
      <c r="A57932" s="1"/>
      <c r="B57932">
        <v>7459</v>
      </c>
      <c r="C57932">
        <v>43</v>
      </c>
      <c r="D57932">
        <v>967010</v>
      </c>
      <c r="E57932" t="s">
        <v>3575</v>
      </c>
      <c r="F57932" t="s">
        <v>21</v>
      </c>
      <c r="G57932">
        <v>59.46</v>
      </c>
      <c r="H57932">
        <v>39.340000000000003</v>
      </c>
      <c r="I57932">
        <v>54</v>
      </c>
      <c r="J57932">
        <v>1189.1400000000001</v>
      </c>
    </row>
    <row r="57933" spans="1:10" x14ac:dyDescent="0.3">
      <c r="A57933" s="1"/>
      <c r="B57933">
        <v>26793</v>
      </c>
      <c r="C57933">
        <v>43</v>
      </c>
      <c r="D57933">
        <v>967022</v>
      </c>
      <c r="E57933" t="s">
        <v>3575</v>
      </c>
      <c r="F57933" t="s">
        <v>21</v>
      </c>
      <c r="G57933">
        <v>34.17</v>
      </c>
      <c r="H57933">
        <v>28.47</v>
      </c>
      <c r="I57933">
        <v>42</v>
      </c>
      <c r="J57933">
        <v>683.4</v>
      </c>
    </row>
    <row r="57934" spans="1:10" x14ac:dyDescent="0.3">
      <c r="A57934" s="1"/>
      <c r="B57934">
        <v>1805</v>
      </c>
      <c r="C57934">
        <v>43</v>
      </c>
      <c r="D57934">
        <v>967017</v>
      </c>
      <c r="E57934" t="s">
        <v>3575</v>
      </c>
      <c r="F57934" t="s">
        <v>21</v>
      </c>
      <c r="G57934">
        <v>10.7</v>
      </c>
      <c r="H57934">
        <v>16.46</v>
      </c>
      <c r="I57934">
        <v>45</v>
      </c>
      <c r="J57934">
        <v>213.94</v>
      </c>
    </row>
    <row r="57935" spans="1:10" x14ac:dyDescent="0.3">
      <c r="A57935" s="1"/>
      <c r="B57935">
        <v>20382</v>
      </c>
      <c r="C57935">
        <v>43</v>
      </c>
      <c r="D57935">
        <v>967011</v>
      </c>
      <c r="E57935" t="s">
        <v>3575</v>
      </c>
      <c r="F57935" t="s">
        <v>21</v>
      </c>
      <c r="G57935">
        <v>57.28</v>
      </c>
      <c r="H57935">
        <v>36.619999999999997</v>
      </c>
      <c r="I57935">
        <v>60</v>
      </c>
      <c r="J57935">
        <v>1145.58</v>
      </c>
    </row>
    <row r="57936" spans="1:10" x14ac:dyDescent="0.3">
      <c r="A57936" s="1"/>
      <c r="B57936">
        <v>24485</v>
      </c>
      <c r="C57936">
        <v>43</v>
      </c>
      <c r="D57936">
        <v>967012</v>
      </c>
      <c r="E57936" t="s">
        <v>3575</v>
      </c>
      <c r="F57936" t="s">
        <v>21</v>
      </c>
      <c r="G57936">
        <v>137.47999999999999</v>
      </c>
      <c r="H57936">
        <v>125.87</v>
      </c>
      <c r="I57936">
        <v>125.87</v>
      </c>
      <c r="J57936">
        <v>2749.55</v>
      </c>
    </row>
    <row r="57937" spans="1:10" x14ac:dyDescent="0.3">
      <c r="A57937" s="1"/>
      <c r="B57937">
        <v>42810</v>
      </c>
      <c r="C57937">
        <v>29</v>
      </c>
      <c r="D57937">
        <v>966872</v>
      </c>
      <c r="E57937" t="s">
        <v>3582</v>
      </c>
      <c r="F57937" t="s">
        <v>14</v>
      </c>
      <c r="G57937">
        <v>40.340000000000003</v>
      </c>
      <c r="H57937">
        <v>49.76</v>
      </c>
      <c r="I57937">
        <v>78</v>
      </c>
      <c r="J57937">
        <v>806.74</v>
      </c>
    </row>
    <row r="57938" spans="1:10" x14ac:dyDescent="0.3">
      <c r="A57938" s="1"/>
      <c r="B57938">
        <v>42810</v>
      </c>
      <c r="C57938">
        <v>29</v>
      </c>
      <c r="D57938">
        <v>966951</v>
      </c>
      <c r="E57938" t="s">
        <v>3582</v>
      </c>
      <c r="F57938" t="s">
        <v>14</v>
      </c>
      <c r="G57938">
        <v>386.99</v>
      </c>
      <c r="H57938">
        <v>1156.1400000000001</v>
      </c>
      <c r="I57938">
        <v>2238</v>
      </c>
      <c r="J57938">
        <v>7739.87</v>
      </c>
    </row>
    <row r="57939" spans="1:10" x14ac:dyDescent="0.3">
      <c r="A57939" s="1"/>
      <c r="B57939">
        <v>42810</v>
      </c>
      <c r="C57939">
        <v>29</v>
      </c>
      <c r="D57939">
        <v>966871</v>
      </c>
      <c r="E57939" t="s">
        <v>3582</v>
      </c>
      <c r="F57939" t="s">
        <v>14</v>
      </c>
      <c r="G57939">
        <v>12.98</v>
      </c>
      <c r="H57939">
        <v>12.96</v>
      </c>
      <c r="I57939">
        <v>12.96</v>
      </c>
      <c r="J57939">
        <v>259.56</v>
      </c>
    </row>
    <row r="57940" spans="1:10" x14ac:dyDescent="0.3">
      <c r="A57940" s="1"/>
      <c r="B57940">
        <v>38927</v>
      </c>
      <c r="C57940">
        <v>43</v>
      </c>
      <c r="D57940">
        <v>966841</v>
      </c>
      <c r="E57940" t="s">
        <v>3575</v>
      </c>
      <c r="F57940" t="s">
        <v>14</v>
      </c>
      <c r="G57940">
        <v>36.17</v>
      </c>
      <c r="H57940">
        <v>20</v>
      </c>
      <c r="I57940">
        <v>20</v>
      </c>
      <c r="J57940">
        <v>723.38</v>
      </c>
    </row>
    <row r="57941" spans="1:10" x14ac:dyDescent="0.3">
      <c r="A57941" s="1"/>
      <c r="B57941">
        <v>35802</v>
      </c>
      <c r="C57941">
        <v>43</v>
      </c>
      <c r="D57941">
        <v>966879</v>
      </c>
      <c r="E57941" t="s">
        <v>3575</v>
      </c>
      <c r="F57941" t="s">
        <v>14</v>
      </c>
      <c r="G57941">
        <v>48.02</v>
      </c>
      <c r="H57941">
        <v>22.19</v>
      </c>
      <c r="I57941">
        <v>22.19</v>
      </c>
      <c r="J57941">
        <v>960.52</v>
      </c>
    </row>
    <row r="57942" spans="1:10" x14ac:dyDescent="0.3">
      <c r="A57942" s="1"/>
      <c r="B57942">
        <v>18580</v>
      </c>
      <c r="C57942">
        <v>43</v>
      </c>
      <c r="D57942">
        <v>966878</v>
      </c>
      <c r="E57942" t="s">
        <v>3575</v>
      </c>
      <c r="F57942" t="s">
        <v>14</v>
      </c>
      <c r="G57942">
        <v>9.99</v>
      </c>
      <c r="H57942">
        <v>7.96</v>
      </c>
      <c r="I57942">
        <v>7.96</v>
      </c>
      <c r="J57942">
        <v>199.82</v>
      </c>
    </row>
    <row r="57943" spans="1:10" x14ac:dyDescent="0.3">
      <c r="A57943" s="1"/>
      <c r="B57943">
        <v>42646</v>
      </c>
      <c r="C57943">
        <v>43</v>
      </c>
      <c r="D57943">
        <v>966865</v>
      </c>
      <c r="E57943" t="s">
        <v>3575</v>
      </c>
      <c r="F57943" t="s">
        <v>14</v>
      </c>
      <c r="G57943">
        <v>159.71</v>
      </c>
      <c r="H57943">
        <v>218.07</v>
      </c>
      <c r="I57943">
        <v>510</v>
      </c>
      <c r="J57943">
        <v>3194.17</v>
      </c>
    </row>
    <row r="57944" spans="1:10" x14ac:dyDescent="0.3">
      <c r="A57944" s="1"/>
      <c r="B57944">
        <v>11064</v>
      </c>
      <c r="C57944">
        <v>43</v>
      </c>
      <c r="D57944">
        <v>966875</v>
      </c>
      <c r="E57944" t="s">
        <v>3575</v>
      </c>
      <c r="F57944" t="s">
        <v>14</v>
      </c>
      <c r="G57944">
        <v>108.05</v>
      </c>
      <c r="H57944">
        <v>72.64</v>
      </c>
      <c r="I57944">
        <v>72.64</v>
      </c>
      <c r="J57944">
        <v>2160.92</v>
      </c>
    </row>
    <row r="57945" spans="1:10" x14ac:dyDescent="0.3">
      <c r="A57945" s="1"/>
      <c r="B57945">
        <v>6283</v>
      </c>
      <c r="C57945">
        <v>43</v>
      </c>
      <c r="D57945">
        <v>966873</v>
      </c>
      <c r="E57945" t="s">
        <v>3575</v>
      </c>
      <c r="F57945" t="s">
        <v>14</v>
      </c>
      <c r="G57945">
        <v>55.64</v>
      </c>
      <c r="H57945">
        <v>28.82</v>
      </c>
      <c r="I57945">
        <v>28.82</v>
      </c>
      <c r="J57945">
        <v>1112.8499999999999</v>
      </c>
    </row>
    <row r="57946" spans="1:10" x14ac:dyDescent="0.3">
      <c r="A57946" s="1"/>
      <c r="B57946">
        <v>41195</v>
      </c>
      <c r="C57946">
        <v>43</v>
      </c>
      <c r="D57946">
        <v>967080</v>
      </c>
      <c r="E57946" t="s">
        <v>3575</v>
      </c>
      <c r="F57946" t="s">
        <v>14</v>
      </c>
      <c r="G57946">
        <v>121.58</v>
      </c>
      <c r="H57946">
        <v>178.04</v>
      </c>
      <c r="I57946">
        <v>178.04</v>
      </c>
      <c r="J57946">
        <v>6727.2</v>
      </c>
    </row>
    <row r="57947" spans="1:10" x14ac:dyDescent="0.3">
      <c r="A57947" s="1"/>
      <c r="B57947">
        <v>35856</v>
      </c>
      <c r="C57947">
        <v>43</v>
      </c>
      <c r="D57947">
        <v>967008</v>
      </c>
      <c r="E57947" t="s">
        <v>3575</v>
      </c>
      <c r="F57947" t="s">
        <v>14</v>
      </c>
      <c r="G57947">
        <v>65.87</v>
      </c>
      <c r="H57947">
        <v>43</v>
      </c>
      <c r="I57947">
        <v>43</v>
      </c>
      <c r="J57947">
        <v>3644.97</v>
      </c>
    </row>
    <row r="57948" spans="1:10" x14ac:dyDescent="0.3">
      <c r="A57948" s="1"/>
      <c r="B57948">
        <v>36451</v>
      </c>
      <c r="C57948">
        <v>24</v>
      </c>
      <c r="D57948">
        <v>966653</v>
      </c>
      <c r="E57948" t="s">
        <v>3571</v>
      </c>
      <c r="F57948" t="s">
        <v>17</v>
      </c>
      <c r="G57948">
        <v>27.59</v>
      </c>
      <c r="H57948">
        <v>24.82</v>
      </c>
      <c r="I57948">
        <v>72</v>
      </c>
      <c r="J57948">
        <v>551.86</v>
      </c>
    </row>
    <row r="57949" spans="1:10" x14ac:dyDescent="0.3">
      <c r="A57949" s="1"/>
      <c r="B57949">
        <v>22075</v>
      </c>
      <c r="C57949">
        <v>24</v>
      </c>
      <c r="D57949">
        <v>966652</v>
      </c>
      <c r="E57949" t="s">
        <v>3571</v>
      </c>
      <c r="F57949" t="s">
        <v>17</v>
      </c>
      <c r="G57949">
        <v>185.04</v>
      </c>
      <c r="H57949">
        <v>137.56</v>
      </c>
      <c r="I57949">
        <v>137.56</v>
      </c>
      <c r="J57949">
        <v>3700.77</v>
      </c>
    </row>
    <row r="57950" spans="1:10" x14ac:dyDescent="0.3">
      <c r="A57950" s="1"/>
      <c r="B57950">
        <v>24539</v>
      </c>
      <c r="C57950">
        <v>24</v>
      </c>
      <c r="D57950">
        <v>966647</v>
      </c>
      <c r="E57950" t="s">
        <v>3571</v>
      </c>
      <c r="F57950" t="s">
        <v>17</v>
      </c>
      <c r="G57950">
        <v>6.47</v>
      </c>
      <c r="H57950">
        <v>5.3</v>
      </c>
      <c r="I57950">
        <v>5.3</v>
      </c>
      <c r="J57950">
        <v>129.35</v>
      </c>
    </row>
    <row r="57951" spans="1:10" x14ac:dyDescent="0.3">
      <c r="A57951" s="1"/>
      <c r="B57951">
        <v>6114</v>
      </c>
      <c r="C57951">
        <v>24</v>
      </c>
      <c r="D57951">
        <v>966648</v>
      </c>
      <c r="E57951" t="s">
        <v>3571</v>
      </c>
      <c r="F57951" t="s">
        <v>17</v>
      </c>
      <c r="G57951">
        <v>41.02</v>
      </c>
      <c r="H57951">
        <v>36.54</v>
      </c>
      <c r="I57951">
        <v>123</v>
      </c>
      <c r="J57951">
        <v>820.58</v>
      </c>
    </row>
    <row r="57952" spans="1:10" x14ac:dyDescent="0.3">
      <c r="A57952" s="1"/>
      <c r="B57952">
        <v>38182</v>
      </c>
      <c r="C57952">
        <v>24</v>
      </c>
      <c r="D57952">
        <v>966654</v>
      </c>
      <c r="E57952" t="s">
        <v>3571</v>
      </c>
      <c r="F57952" t="s">
        <v>17</v>
      </c>
      <c r="G57952">
        <v>9.8699999999999992</v>
      </c>
      <c r="H57952">
        <v>13.65</v>
      </c>
      <c r="I57952">
        <v>13.65</v>
      </c>
      <c r="J57952">
        <v>197.31</v>
      </c>
    </row>
    <row r="57953" spans="1:10" x14ac:dyDescent="0.3">
      <c r="A57953" s="1"/>
      <c r="B57953">
        <v>22075</v>
      </c>
      <c r="C57953">
        <v>24</v>
      </c>
      <c r="D57953">
        <v>966651</v>
      </c>
      <c r="E57953" t="s">
        <v>3571</v>
      </c>
      <c r="F57953" t="s">
        <v>17</v>
      </c>
      <c r="G57953">
        <v>60.89</v>
      </c>
      <c r="H57953">
        <v>37.43</v>
      </c>
      <c r="I57953">
        <v>75</v>
      </c>
      <c r="J57953">
        <v>1217.8900000000001</v>
      </c>
    </row>
    <row r="57954" spans="1:10" x14ac:dyDescent="0.3">
      <c r="A57954" s="1"/>
      <c r="B57954">
        <v>1986</v>
      </c>
      <c r="C57954">
        <v>24</v>
      </c>
      <c r="D57954">
        <v>966646</v>
      </c>
      <c r="E57954" t="s">
        <v>3571</v>
      </c>
      <c r="F57954" t="s">
        <v>17</v>
      </c>
      <c r="G57954">
        <v>13.8</v>
      </c>
      <c r="H57954">
        <v>12.41</v>
      </c>
      <c r="I57954">
        <v>36</v>
      </c>
      <c r="J57954">
        <v>275.93</v>
      </c>
    </row>
    <row r="57955" spans="1:10" x14ac:dyDescent="0.3">
      <c r="A57955" s="1"/>
      <c r="B57955">
        <v>1987</v>
      </c>
      <c r="C57955">
        <v>24</v>
      </c>
      <c r="D57955">
        <v>966649</v>
      </c>
      <c r="E57955" t="s">
        <v>3571</v>
      </c>
      <c r="F57955" t="s">
        <v>17</v>
      </c>
      <c r="G57955">
        <v>27.59</v>
      </c>
      <c r="H57955">
        <v>24.82</v>
      </c>
      <c r="I57955">
        <v>72</v>
      </c>
      <c r="J57955">
        <v>551.86</v>
      </c>
    </row>
    <row r="57956" spans="1:10" x14ac:dyDescent="0.3">
      <c r="A57956" s="1"/>
      <c r="B57956">
        <v>7548</v>
      </c>
      <c r="C57956">
        <v>24</v>
      </c>
      <c r="D57956">
        <v>966645</v>
      </c>
      <c r="E57956" t="s">
        <v>3571</v>
      </c>
      <c r="F57956" t="s">
        <v>17</v>
      </c>
      <c r="G57956">
        <v>0.8</v>
      </c>
      <c r="H57956">
        <v>1.4</v>
      </c>
      <c r="I57956">
        <v>1.4</v>
      </c>
      <c r="J57956">
        <v>16</v>
      </c>
    </row>
    <row r="57957" spans="1:10" x14ac:dyDescent="0.3">
      <c r="A57957" s="1"/>
      <c r="B57957">
        <v>22075</v>
      </c>
      <c r="C57957">
        <v>24</v>
      </c>
      <c r="D57957">
        <v>966706</v>
      </c>
      <c r="E57957" t="s">
        <v>3571</v>
      </c>
      <c r="F57957" t="s">
        <v>17</v>
      </c>
      <c r="G57957">
        <v>39.71</v>
      </c>
      <c r="H57957">
        <v>149.63999999999999</v>
      </c>
      <c r="I57957">
        <v>149.63999999999999</v>
      </c>
      <c r="J57957">
        <v>661.8</v>
      </c>
    </row>
    <row r="57958" spans="1:10" x14ac:dyDescent="0.3">
      <c r="A57958" s="1"/>
      <c r="B57958">
        <v>1284</v>
      </c>
      <c r="C57958">
        <v>24</v>
      </c>
      <c r="D57958">
        <v>966817</v>
      </c>
      <c r="E57958" t="s">
        <v>3571</v>
      </c>
      <c r="F57958" t="s">
        <v>17</v>
      </c>
      <c r="G57958">
        <v>38.090000000000003</v>
      </c>
      <c r="H57958">
        <v>14.9</v>
      </c>
      <c r="I57958">
        <v>14.9</v>
      </c>
      <c r="J57958">
        <v>655.76</v>
      </c>
    </row>
    <row r="57959" spans="1:10" x14ac:dyDescent="0.3">
      <c r="A57959" s="1"/>
      <c r="B57959">
        <v>1284</v>
      </c>
      <c r="C57959">
        <v>24</v>
      </c>
      <c r="D57959">
        <v>966818</v>
      </c>
      <c r="E57959" t="s">
        <v>3571</v>
      </c>
      <c r="F57959" t="s">
        <v>17</v>
      </c>
      <c r="G57959">
        <v>1.52</v>
      </c>
      <c r="H57959">
        <v>1.1599999999999999</v>
      </c>
      <c r="I57959">
        <v>1.1599999999999999</v>
      </c>
      <c r="J57959">
        <v>26.04</v>
      </c>
    </row>
    <row r="57960" spans="1:10" x14ac:dyDescent="0.3">
      <c r="A57960" s="1"/>
      <c r="B57960">
        <v>17732</v>
      </c>
      <c r="C57960">
        <v>24</v>
      </c>
      <c r="D57960">
        <v>966626</v>
      </c>
      <c r="E57960" t="s">
        <v>3571</v>
      </c>
      <c r="F57960" t="s">
        <v>93</v>
      </c>
      <c r="G57960">
        <v>11.58</v>
      </c>
      <c r="H57960">
        <v>21.41</v>
      </c>
      <c r="I57960">
        <v>36</v>
      </c>
      <c r="J57960">
        <v>231.52</v>
      </c>
    </row>
    <row r="57961" spans="1:10" x14ac:dyDescent="0.3">
      <c r="A57961" s="1"/>
      <c r="B57961">
        <v>7462</v>
      </c>
      <c r="C57961">
        <v>24</v>
      </c>
      <c r="D57961">
        <v>966627</v>
      </c>
      <c r="E57961" t="s">
        <v>3571</v>
      </c>
      <c r="F57961" t="s">
        <v>93</v>
      </c>
      <c r="G57961">
        <v>133.02000000000001</v>
      </c>
      <c r="H57961">
        <v>207.94</v>
      </c>
      <c r="I57961">
        <v>207.94</v>
      </c>
      <c r="J57961">
        <v>2660.7</v>
      </c>
    </row>
    <row r="57962" spans="1:10" x14ac:dyDescent="0.3">
      <c r="A57962" s="1"/>
      <c r="B57962">
        <v>7462</v>
      </c>
      <c r="C57962">
        <v>24</v>
      </c>
      <c r="D57962">
        <v>966814</v>
      </c>
      <c r="E57962" t="s">
        <v>3571</v>
      </c>
      <c r="F57962" t="s">
        <v>93</v>
      </c>
      <c r="G57962">
        <v>60.31</v>
      </c>
      <c r="H57962">
        <v>21.87</v>
      </c>
      <c r="I57962">
        <v>21.87</v>
      </c>
      <c r="J57962">
        <v>1038.57</v>
      </c>
    </row>
    <row r="57963" spans="1:10" x14ac:dyDescent="0.3">
      <c r="A57963" s="1"/>
      <c r="B57963">
        <v>21587</v>
      </c>
      <c r="C57963">
        <v>24</v>
      </c>
      <c r="D57963">
        <v>966816</v>
      </c>
      <c r="E57963" t="s">
        <v>3571</v>
      </c>
      <c r="F57963" t="s">
        <v>93</v>
      </c>
      <c r="G57963">
        <v>16.68</v>
      </c>
      <c r="H57963">
        <v>9.5399999999999991</v>
      </c>
      <c r="I57963">
        <v>9.5399999999999991</v>
      </c>
      <c r="J57963">
        <v>287.33999999999997</v>
      </c>
    </row>
    <row r="57964" spans="1:10" x14ac:dyDescent="0.3">
      <c r="A57964" s="1"/>
      <c r="B57964">
        <v>7462</v>
      </c>
      <c r="C57964">
        <v>24</v>
      </c>
      <c r="D57964">
        <v>966815</v>
      </c>
      <c r="E57964" t="s">
        <v>3571</v>
      </c>
      <c r="F57964" t="s">
        <v>93</v>
      </c>
      <c r="G57964">
        <v>488.83</v>
      </c>
      <c r="H57964">
        <v>426.8</v>
      </c>
      <c r="I57964">
        <v>426.8</v>
      </c>
      <c r="J57964">
        <v>8417.7900000000009</v>
      </c>
    </row>
    <row r="57965" spans="1:10" x14ac:dyDescent="0.3">
      <c r="A57965" s="1"/>
      <c r="B57965">
        <v>18851</v>
      </c>
      <c r="C57965">
        <v>24</v>
      </c>
      <c r="D57965">
        <v>966813</v>
      </c>
      <c r="E57965" t="s">
        <v>3571</v>
      </c>
      <c r="F57965" t="s">
        <v>93</v>
      </c>
      <c r="G57965">
        <v>20.18</v>
      </c>
      <c r="H57965">
        <v>7.89</v>
      </c>
      <c r="I57965">
        <v>7.89</v>
      </c>
      <c r="J57965">
        <v>347.43</v>
      </c>
    </row>
    <row r="57966" spans="1:10" x14ac:dyDescent="0.3">
      <c r="A57966" s="1"/>
      <c r="B57966">
        <v>35296</v>
      </c>
      <c r="C57966">
        <v>34</v>
      </c>
      <c r="D57966">
        <v>966566</v>
      </c>
      <c r="E57966" t="s">
        <v>3580</v>
      </c>
      <c r="F57966" t="s">
        <v>22</v>
      </c>
      <c r="G57966">
        <v>698.94</v>
      </c>
      <c r="H57966">
        <v>544.41999999999996</v>
      </c>
      <c r="I57966">
        <v>544.41999999999996</v>
      </c>
      <c r="J57966">
        <v>13978.8</v>
      </c>
    </row>
    <row r="57967" spans="1:10" x14ac:dyDescent="0.3">
      <c r="A57967" s="1"/>
      <c r="B57967">
        <v>20482</v>
      </c>
      <c r="C57967">
        <v>24</v>
      </c>
      <c r="D57967">
        <v>966639</v>
      </c>
      <c r="E57967" t="s">
        <v>3571</v>
      </c>
      <c r="F57967" t="s">
        <v>22</v>
      </c>
      <c r="G57967">
        <v>30.33</v>
      </c>
      <c r="H57967">
        <v>35.24</v>
      </c>
      <c r="I57967">
        <v>57</v>
      </c>
      <c r="J57967">
        <v>606.64</v>
      </c>
    </row>
    <row r="57968" spans="1:10" x14ac:dyDescent="0.3">
      <c r="A57968" s="1"/>
      <c r="B57968">
        <v>21823</v>
      </c>
      <c r="C57968">
        <v>24</v>
      </c>
      <c r="D57968">
        <v>966642</v>
      </c>
      <c r="E57968" t="s">
        <v>3571</v>
      </c>
      <c r="F57968" t="s">
        <v>22</v>
      </c>
      <c r="G57968">
        <v>29.2</v>
      </c>
      <c r="H57968">
        <v>35.340000000000003</v>
      </c>
      <c r="I57968">
        <v>35.340000000000003</v>
      </c>
      <c r="J57968">
        <v>584.14</v>
      </c>
    </row>
    <row r="57969" spans="1:10" x14ac:dyDescent="0.3">
      <c r="A57969" s="1"/>
      <c r="B57969">
        <v>38039</v>
      </c>
      <c r="C57969">
        <v>24</v>
      </c>
      <c r="D57969">
        <v>966643</v>
      </c>
      <c r="E57969" t="s">
        <v>3571</v>
      </c>
      <c r="F57969" t="s">
        <v>22</v>
      </c>
      <c r="G57969">
        <v>4.82</v>
      </c>
      <c r="H57969">
        <v>0.75</v>
      </c>
      <c r="I57969">
        <v>0.75</v>
      </c>
      <c r="J57969">
        <v>96.3</v>
      </c>
    </row>
    <row r="57970" spans="1:10" x14ac:dyDescent="0.3">
      <c r="A57970" s="1"/>
      <c r="B57970">
        <v>22788</v>
      </c>
      <c r="C57970">
        <v>24</v>
      </c>
      <c r="D57970">
        <v>966858</v>
      </c>
      <c r="E57970" t="s">
        <v>3571</v>
      </c>
      <c r="F57970" t="s">
        <v>22</v>
      </c>
      <c r="G57970">
        <v>43.01</v>
      </c>
      <c r="H57970">
        <v>37.229999999999997</v>
      </c>
      <c r="I57970">
        <v>108</v>
      </c>
      <c r="J57970">
        <v>860.25</v>
      </c>
    </row>
    <row r="57971" spans="1:10" x14ac:dyDescent="0.3">
      <c r="A57971" s="1"/>
      <c r="B57971">
        <v>23041</v>
      </c>
      <c r="C57971">
        <v>24</v>
      </c>
      <c r="D57971">
        <v>966630</v>
      </c>
      <c r="E57971" t="s">
        <v>3571</v>
      </c>
      <c r="F57971" t="s">
        <v>22</v>
      </c>
      <c r="G57971">
        <v>0.92</v>
      </c>
      <c r="H57971">
        <v>0.31</v>
      </c>
      <c r="I57971">
        <v>0.31</v>
      </c>
      <c r="J57971">
        <v>18.34</v>
      </c>
    </row>
    <row r="57972" spans="1:10" x14ac:dyDescent="0.3">
      <c r="A57972" s="1"/>
      <c r="B57972">
        <v>8354</v>
      </c>
      <c r="C57972">
        <v>24</v>
      </c>
      <c r="D57972">
        <v>966641</v>
      </c>
      <c r="E57972" t="s">
        <v>3571</v>
      </c>
      <c r="F57972" t="s">
        <v>22</v>
      </c>
      <c r="G57972">
        <v>127.49</v>
      </c>
      <c r="H57972">
        <v>92.67</v>
      </c>
      <c r="I57972">
        <v>198</v>
      </c>
      <c r="J57972">
        <v>2549.73</v>
      </c>
    </row>
    <row r="57973" spans="1:10" x14ac:dyDescent="0.3">
      <c r="A57973" s="1"/>
      <c r="B57973">
        <v>37362</v>
      </c>
      <c r="C57973">
        <v>24</v>
      </c>
      <c r="D57973">
        <v>966632</v>
      </c>
      <c r="E57973" t="s">
        <v>3571</v>
      </c>
      <c r="F57973" t="s">
        <v>22</v>
      </c>
      <c r="G57973">
        <v>4.57</v>
      </c>
      <c r="H57973">
        <v>0.39</v>
      </c>
      <c r="I57973">
        <v>0.39</v>
      </c>
      <c r="J57973">
        <v>91.3</v>
      </c>
    </row>
    <row r="57974" spans="1:10" x14ac:dyDescent="0.3">
      <c r="A57974" s="1"/>
      <c r="B57974">
        <v>42394</v>
      </c>
      <c r="C57974">
        <v>24</v>
      </c>
      <c r="D57974">
        <v>966864</v>
      </c>
      <c r="E57974" t="s">
        <v>3571</v>
      </c>
      <c r="F57974" t="s">
        <v>22</v>
      </c>
      <c r="G57974">
        <v>36.43</v>
      </c>
      <c r="H57974">
        <v>20</v>
      </c>
      <c r="I57974">
        <v>20</v>
      </c>
      <c r="J57974">
        <v>728.58</v>
      </c>
    </row>
    <row r="57975" spans="1:10" x14ac:dyDescent="0.3">
      <c r="A57975" s="1"/>
      <c r="B57975">
        <v>26406</v>
      </c>
      <c r="C57975">
        <v>24</v>
      </c>
      <c r="D57975">
        <v>966638</v>
      </c>
      <c r="E57975" t="s">
        <v>3571</v>
      </c>
      <c r="F57975" t="s">
        <v>22</v>
      </c>
      <c r="G57975">
        <v>26.82</v>
      </c>
      <c r="H57975">
        <v>34.200000000000003</v>
      </c>
      <c r="I57975">
        <v>42</v>
      </c>
      <c r="J57975">
        <v>536.42999999999995</v>
      </c>
    </row>
    <row r="57976" spans="1:10" x14ac:dyDescent="0.3">
      <c r="A57976" s="1"/>
      <c r="B57976">
        <v>1985</v>
      </c>
      <c r="C57976">
        <v>24</v>
      </c>
      <c r="D57976">
        <v>966636</v>
      </c>
      <c r="E57976" t="s">
        <v>3571</v>
      </c>
      <c r="F57976" t="s">
        <v>22</v>
      </c>
      <c r="G57976">
        <v>13.8</v>
      </c>
      <c r="H57976">
        <v>12.41</v>
      </c>
      <c r="I57976">
        <v>36</v>
      </c>
      <c r="J57976">
        <v>275.93</v>
      </c>
    </row>
    <row r="57977" spans="1:10" x14ac:dyDescent="0.3">
      <c r="A57977" s="1"/>
      <c r="B57977">
        <v>30912</v>
      </c>
      <c r="C57977">
        <v>24</v>
      </c>
      <c r="D57977">
        <v>966859</v>
      </c>
      <c r="E57977" t="s">
        <v>3571</v>
      </c>
      <c r="F57977" t="s">
        <v>22</v>
      </c>
      <c r="G57977">
        <v>14.34</v>
      </c>
      <c r="H57977">
        <v>12.41</v>
      </c>
      <c r="I57977">
        <v>36</v>
      </c>
      <c r="J57977">
        <v>286.75</v>
      </c>
    </row>
    <row r="57978" spans="1:10" x14ac:dyDescent="0.3">
      <c r="A57978" s="1"/>
      <c r="B57978">
        <v>226</v>
      </c>
      <c r="C57978">
        <v>24</v>
      </c>
      <c r="D57978">
        <v>966819</v>
      </c>
      <c r="E57978" t="s">
        <v>3571</v>
      </c>
      <c r="F57978" t="s">
        <v>22</v>
      </c>
      <c r="G57978">
        <v>13.95</v>
      </c>
      <c r="H57978">
        <v>9.84</v>
      </c>
      <c r="I57978">
        <v>9.84</v>
      </c>
      <c r="J57978">
        <v>240.17</v>
      </c>
    </row>
    <row r="57979" spans="1:10" x14ac:dyDescent="0.3">
      <c r="A57979" s="1"/>
      <c r="B57979">
        <v>1988</v>
      </c>
      <c r="C57979">
        <v>24</v>
      </c>
      <c r="D57979">
        <v>966635</v>
      </c>
      <c r="E57979" t="s">
        <v>3571</v>
      </c>
      <c r="F57979" t="s">
        <v>22</v>
      </c>
      <c r="G57979">
        <v>13.8</v>
      </c>
      <c r="H57979">
        <v>12.41</v>
      </c>
      <c r="I57979">
        <v>36</v>
      </c>
      <c r="J57979">
        <v>275.93</v>
      </c>
    </row>
    <row r="57980" spans="1:10" x14ac:dyDescent="0.3">
      <c r="A57980" s="1"/>
      <c r="B57980">
        <v>28095</v>
      </c>
      <c r="C57980">
        <v>24</v>
      </c>
      <c r="D57980">
        <v>966644</v>
      </c>
      <c r="E57980" t="s">
        <v>3571</v>
      </c>
      <c r="F57980" t="s">
        <v>22</v>
      </c>
      <c r="G57980">
        <v>13.8</v>
      </c>
      <c r="H57980">
        <v>12.41</v>
      </c>
      <c r="I57980">
        <v>36</v>
      </c>
      <c r="J57980">
        <v>275.93</v>
      </c>
    </row>
    <row r="57981" spans="1:10" x14ac:dyDescent="0.3">
      <c r="A57981" s="1"/>
      <c r="B57981">
        <v>34186</v>
      </c>
      <c r="C57981">
        <v>24</v>
      </c>
      <c r="D57981">
        <v>966637</v>
      </c>
      <c r="E57981" t="s">
        <v>3571</v>
      </c>
      <c r="F57981" t="s">
        <v>22</v>
      </c>
      <c r="G57981">
        <v>41.39</v>
      </c>
      <c r="H57981">
        <v>37.229999999999997</v>
      </c>
      <c r="I57981">
        <v>108</v>
      </c>
      <c r="J57981">
        <v>827.79</v>
      </c>
    </row>
    <row r="57982" spans="1:10" x14ac:dyDescent="0.3">
      <c r="A57982" s="1"/>
      <c r="B57982">
        <v>1671</v>
      </c>
      <c r="C57982">
        <v>23</v>
      </c>
      <c r="D57982">
        <v>967125</v>
      </c>
      <c r="E57982" t="s">
        <v>3573</v>
      </c>
      <c r="F57982" t="s">
        <v>12</v>
      </c>
      <c r="G57982">
        <v>30.27</v>
      </c>
      <c r="H57982">
        <v>11.27</v>
      </c>
      <c r="I57982">
        <v>11.27</v>
      </c>
      <c r="J57982">
        <v>605.39</v>
      </c>
    </row>
    <row r="57983" spans="1:10" x14ac:dyDescent="0.3">
      <c r="A57983" s="1"/>
      <c r="B57983">
        <v>1671</v>
      </c>
      <c r="C57983">
        <v>23</v>
      </c>
      <c r="D57983">
        <v>967124</v>
      </c>
      <c r="E57983" t="s">
        <v>3573</v>
      </c>
      <c r="F57983" t="s">
        <v>12</v>
      </c>
      <c r="G57983">
        <v>0.36</v>
      </c>
      <c r="H57983">
        <v>0.36</v>
      </c>
      <c r="I57983">
        <v>0.36</v>
      </c>
      <c r="J57983">
        <v>7.21</v>
      </c>
    </row>
    <row r="57984" spans="1:10" x14ac:dyDescent="0.3">
      <c r="A57984" s="1"/>
      <c r="B57984">
        <v>35171</v>
      </c>
      <c r="C57984">
        <v>23</v>
      </c>
      <c r="D57984">
        <v>967144</v>
      </c>
      <c r="E57984" t="s">
        <v>3573</v>
      </c>
      <c r="F57984" t="s">
        <v>12</v>
      </c>
      <c r="G57984">
        <v>4.57</v>
      </c>
      <c r="H57984">
        <v>0.39</v>
      </c>
      <c r="I57984">
        <v>0.39</v>
      </c>
      <c r="J57984">
        <v>91.3</v>
      </c>
    </row>
    <row r="57985" spans="1:10" x14ac:dyDescent="0.3">
      <c r="A57985" s="1"/>
      <c r="B57985">
        <v>23010</v>
      </c>
      <c r="C57985">
        <v>23</v>
      </c>
      <c r="D57985">
        <v>967121</v>
      </c>
      <c r="E57985" t="s">
        <v>3573</v>
      </c>
      <c r="F57985" t="s">
        <v>23</v>
      </c>
      <c r="G57985">
        <v>182.93</v>
      </c>
      <c r="H57985">
        <v>29.76</v>
      </c>
      <c r="I57985">
        <v>93</v>
      </c>
      <c r="J57985">
        <v>3658.51</v>
      </c>
    </row>
    <row r="57986" spans="1:10" x14ac:dyDescent="0.3">
      <c r="A57986" s="1"/>
      <c r="B57986">
        <v>30611</v>
      </c>
      <c r="C57986">
        <v>23</v>
      </c>
      <c r="D57986">
        <v>967122</v>
      </c>
      <c r="E57986" t="s">
        <v>3573</v>
      </c>
      <c r="F57986" t="s">
        <v>23</v>
      </c>
      <c r="G57986">
        <v>0.36</v>
      </c>
      <c r="H57986">
        <v>0.36</v>
      </c>
      <c r="I57986">
        <v>0.36</v>
      </c>
      <c r="J57986">
        <v>7.21</v>
      </c>
    </row>
    <row r="57987" spans="1:10" x14ac:dyDescent="0.3">
      <c r="A57987" s="1"/>
      <c r="B57987">
        <v>23267</v>
      </c>
      <c r="C57987">
        <v>23</v>
      </c>
      <c r="D57987">
        <v>967141</v>
      </c>
      <c r="E57987" t="s">
        <v>3573</v>
      </c>
      <c r="F57987" t="s">
        <v>11</v>
      </c>
      <c r="G57987">
        <v>16.3</v>
      </c>
      <c r="H57987">
        <v>14.6</v>
      </c>
      <c r="I57987">
        <v>48</v>
      </c>
      <c r="J57987">
        <v>326</v>
      </c>
    </row>
    <row r="57988" spans="1:10" x14ac:dyDescent="0.3">
      <c r="A57988" s="1"/>
      <c r="B57988">
        <v>4543</v>
      </c>
      <c r="C57988">
        <v>23</v>
      </c>
      <c r="D57988">
        <v>967139</v>
      </c>
      <c r="E57988" t="s">
        <v>3573</v>
      </c>
      <c r="F57988" t="s">
        <v>11</v>
      </c>
      <c r="G57988">
        <v>0.36</v>
      </c>
      <c r="H57988">
        <v>0.36</v>
      </c>
      <c r="I57988">
        <v>0.36</v>
      </c>
      <c r="J57988">
        <v>7.21</v>
      </c>
    </row>
    <row r="57989" spans="1:10" x14ac:dyDescent="0.3">
      <c r="A57989" s="1"/>
      <c r="B57989">
        <v>1794</v>
      </c>
      <c r="C57989">
        <v>23</v>
      </c>
      <c r="D57989">
        <v>966565</v>
      </c>
      <c r="E57989" t="s">
        <v>3573</v>
      </c>
      <c r="F57989" t="s">
        <v>11</v>
      </c>
      <c r="G57989">
        <v>1112.17</v>
      </c>
      <c r="H57989">
        <v>183.01</v>
      </c>
      <c r="I57989">
        <v>720</v>
      </c>
      <c r="J57989">
        <v>22243.41</v>
      </c>
    </row>
    <row r="57990" spans="1:10" x14ac:dyDescent="0.3">
      <c r="A57990" s="1"/>
      <c r="B57990">
        <v>1794</v>
      </c>
      <c r="C57990">
        <v>23</v>
      </c>
      <c r="D57990">
        <v>966584</v>
      </c>
      <c r="E57990" t="s">
        <v>3573</v>
      </c>
      <c r="F57990" t="s">
        <v>11</v>
      </c>
      <c r="G57990">
        <v>331.33</v>
      </c>
      <c r="H57990">
        <v>46.06</v>
      </c>
      <c r="I57990">
        <v>126</v>
      </c>
      <c r="J57990">
        <v>6626.43</v>
      </c>
    </row>
    <row r="57991" spans="1:10" x14ac:dyDescent="0.3">
      <c r="A57991" s="1"/>
      <c r="B57991">
        <v>32200</v>
      </c>
      <c r="C57991">
        <v>23</v>
      </c>
      <c r="D57991">
        <v>967129</v>
      </c>
      <c r="E57991" t="s">
        <v>3573</v>
      </c>
      <c r="F57991" t="s">
        <v>11</v>
      </c>
      <c r="G57991">
        <v>2.36</v>
      </c>
      <c r="H57991">
        <v>1.6</v>
      </c>
      <c r="I57991">
        <v>1.6</v>
      </c>
      <c r="J57991">
        <v>47.2</v>
      </c>
    </row>
    <row r="57992" spans="1:10" x14ac:dyDescent="0.3">
      <c r="A57992" s="1"/>
      <c r="B57992">
        <v>608</v>
      </c>
      <c r="C57992">
        <v>23</v>
      </c>
      <c r="D57992">
        <v>967132</v>
      </c>
      <c r="E57992" t="s">
        <v>3573</v>
      </c>
      <c r="F57992" t="s">
        <v>11</v>
      </c>
      <c r="G57992">
        <v>1.1299999999999999</v>
      </c>
      <c r="H57992">
        <v>0.86</v>
      </c>
      <c r="I57992">
        <v>0.86</v>
      </c>
      <c r="J57992">
        <v>22.68</v>
      </c>
    </row>
    <row r="57993" spans="1:10" x14ac:dyDescent="0.3">
      <c r="A57993" s="1"/>
      <c r="B57993">
        <v>30828</v>
      </c>
      <c r="C57993">
        <v>23</v>
      </c>
      <c r="D57993">
        <v>967127</v>
      </c>
      <c r="E57993" t="s">
        <v>3573</v>
      </c>
      <c r="F57993" t="s">
        <v>11</v>
      </c>
      <c r="G57993">
        <v>1.1299999999999999</v>
      </c>
      <c r="H57993">
        <v>0.86</v>
      </c>
      <c r="I57993">
        <v>0.86</v>
      </c>
      <c r="J57993">
        <v>22.68</v>
      </c>
    </row>
    <row r="57994" spans="1:10" x14ac:dyDescent="0.3">
      <c r="A57994" s="1"/>
      <c r="B57994">
        <v>4543</v>
      </c>
      <c r="C57994">
        <v>23</v>
      </c>
      <c r="D57994">
        <v>967140</v>
      </c>
      <c r="E57994" t="s">
        <v>3573</v>
      </c>
      <c r="F57994" t="s">
        <v>11</v>
      </c>
      <c r="G57994">
        <v>13.04</v>
      </c>
      <c r="H57994">
        <v>9.1</v>
      </c>
      <c r="I57994">
        <v>9.1</v>
      </c>
      <c r="J57994">
        <v>260.79000000000002</v>
      </c>
    </row>
    <row r="57995" spans="1:10" x14ac:dyDescent="0.3">
      <c r="A57995" s="1"/>
      <c r="B57995">
        <v>608</v>
      </c>
      <c r="C57995">
        <v>23</v>
      </c>
      <c r="D57995">
        <v>967133</v>
      </c>
      <c r="E57995" t="s">
        <v>3573</v>
      </c>
      <c r="F57995" t="s">
        <v>11</v>
      </c>
      <c r="G57995">
        <v>16.899999999999999</v>
      </c>
      <c r="H57995">
        <v>15.62</v>
      </c>
      <c r="I57995">
        <v>15.62</v>
      </c>
      <c r="J57995">
        <v>337.92</v>
      </c>
    </row>
    <row r="57996" spans="1:10" x14ac:dyDescent="0.3">
      <c r="A57996" s="1"/>
      <c r="B57996">
        <v>34006</v>
      </c>
      <c r="C57996">
        <v>23</v>
      </c>
      <c r="D57996">
        <v>967134</v>
      </c>
      <c r="E57996" t="s">
        <v>3573</v>
      </c>
      <c r="F57996" t="s">
        <v>11</v>
      </c>
      <c r="G57996">
        <v>0.94</v>
      </c>
      <c r="H57996">
        <v>0.31</v>
      </c>
      <c r="I57996">
        <v>0.31</v>
      </c>
      <c r="J57996">
        <v>18.73</v>
      </c>
    </row>
    <row r="57997" spans="1:10" x14ac:dyDescent="0.3">
      <c r="A57997" s="1"/>
      <c r="B57997">
        <v>409</v>
      </c>
      <c r="C57997">
        <v>23</v>
      </c>
      <c r="D57997">
        <v>967126</v>
      </c>
      <c r="E57997" t="s">
        <v>3573</v>
      </c>
      <c r="F57997" t="s">
        <v>11</v>
      </c>
      <c r="G57997">
        <v>10.23</v>
      </c>
      <c r="H57997">
        <v>4.9000000000000004</v>
      </c>
      <c r="I57997">
        <v>4.9000000000000004</v>
      </c>
      <c r="J57997">
        <v>204.63</v>
      </c>
    </row>
    <row r="57998" spans="1:10" x14ac:dyDescent="0.3">
      <c r="A57998" s="1"/>
      <c r="B57998">
        <v>34006</v>
      </c>
      <c r="C57998">
        <v>23</v>
      </c>
      <c r="D57998">
        <v>967135</v>
      </c>
      <c r="E57998" t="s">
        <v>3573</v>
      </c>
      <c r="F57998" t="s">
        <v>11</v>
      </c>
      <c r="G57998">
        <v>13.55</v>
      </c>
      <c r="H57998">
        <v>6.65</v>
      </c>
      <c r="I57998">
        <v>6.65</v>
      </c>
      <c r="J57998">
        <v>271.12</v>
      </c>
    </row>
    <row r="57999" spans="1:10" x14ac:dyDescent="0.3">
      <c r="A57999" s="1"/>
      <c r="B57999">
        <v>39187</v>
      </c>
      <c r="C57999">
        <v>23</v>
      </c>
      <c r="D57999">
        <v>967004</v>
      </c>
      <c r="E57999" t="s">
        <v>3573</v>
      </c>
      <c r="F57999" t="s">
        <v>11</v>
      </c>
      <c r="G57999">
        <v>70.83</v>
      </c>
      <c r="H57999">
        <v>113.31</v>
      </c>
      <c r="I57999">
        <v>113.31</v>
      </c>
      <c r="J57999">
        <v>3919.01</v>
      </c>
    </row>
    <row r="58000" spans="1:10" x14ac:dyDescent="0.3">
      <c r="A58000" s="1"/>
      <c r="B58000">
        <v>38617</v>
      </c>
      <c r="C58000">
        <v>44</v>
      </c>
      <c r="D58000">
        <v>966581</v>
      </c>
      <c r="E58000" t="s">
        <v>3579</v>
      </c>
      <c r="F58000" t="s">
        <v>127</v>
      </c>
      <c r="G58000">
        <v>83.12</v>
      </c>
      <c r="H58000">
        <v>19.2</v>
      </c>
      <c r="I58000">
        <v>19.2</v>
      </c>
      <c r="J58000">
        <v>1662.49</v>
      </c>
    </row>
    <row r="58001" spans="1:10" x14ac:dyDescent="0.3">
      <c r="A58001" s="1"/>
      <c r="B58001">
        <v>31573</v>
      </c>
      <c r="C58001">
        <v>44</v>
      </c>
      <c r="D58001">
        <v>966580</v>
      </c>
      <c r="E58001" t="s">
        <v>3579</v>
      </c>
      <c r="F58001" t="s">
        <v>127</v>
      </c>
      <c r="G58001">
        <v>36.17</v>
      </c>
      <c r="H58001">
        <v>20</v>
      </c>
      <c r="I58001">
        <v>20</v>
      </c>
      <c r="J58001">
        <v>723.38</v>
      </c>
    </row>
    <row r="58002" spans="1:10" x14ac:dyDescent="0.3">
      <c r="A58002" s="1"/>
      <c r="B58002">
        <v>16741</v>
      </c>
      <c r="C58002">
        <v>44</v>
      </c>
      <c r="D58002">
        <v>966763</v>
      </c>
      <c r="E58002" t="s">
        <v>3579</v>
      </c>
      <c r="F58002" t="s">
        <v>265</v>
      </c>
      <c r="G58002">
        <v>10.81</v>
      </c>
      <c r="H58002">
        <v>4</v>
      </c>
      <c r="I58002">
        <v>4</v>
      </c>
      <c r="J58002">
        <v>216.28</v>
      </c>
    </row>
    <row r="58003" spans="1:10" x14ac:dyDescent="0.3">
      <c r="A58003" s="1"/>
      <c r="B58003">
        <v>1365</v>
      </c>
      <c r="C58003">
        <v>44</v>
      </c>
      <c r="D58003">
        <v>966769</v>
      </c>
      <c r="E58003" t="s">
        <v>3579</v>
      </c>
      <c r="F58003" t="s">
        <v>265</v>
      </c>
      <c r="G58003">
        <v>14.78</v>
      </c>
      <c r="H58003">
        <v>8.26</v>
      </c>
      <c r="I58003">
        <v>8.26</v>
      </c>
      <c r="J58003">
        <v>295.57</v>
      </c>
    </row>
    <row r="58004" spans="1:10" x14ac:dyDescent="0.3">
      <c r="A58004" s="1"/>
      <c r="B58004">
        <v>43871</v>
      </c>
      <c r="C58004">
        <v>44</v>
      </c>
      <c r="D58004">
        <v>966766</v>
      </c>
      <c r="E58004" t="s">
        <v>3579</v>
      </c>
      <c r="F58004" t="s">
        <v>265</v>
      </c>
      <c r="G58004">
        <v>8.34</v>
      </c>
      <c r="H58004">
        <v>3.33</v>
      </c>
      <c r="I58004">
        <v>3.33</v>
      </c>
      <c r="J58004">
        <v>166.85</v>
      </c>
    </row>
    <row r="58005" spans="1:10" x14ac:dyDescent="0.3">
      <c r="A58005" s="1"/>
      <c r="B58005">
        <v>11630</v>
      </c>
      <c r="C58005">
        <v>44</v>
      </c>
      <c r="D58005">
        <v>966765</v>
      </c>
      <c r="E58005" t="s">
        <v>3579</v>
      </c>
      <c r="F58005" t="s">
        <v>265</v>
      </c>
      <c r="G58005">
        <v>38.18</v>
      </c>
      <c r="H58005">
        <v>28.74</v>
      </c>
      <c r="I58005">
        <v>28.74</v>
      </c>
      <c r="J58005">
        <v>763.57</v>
      </c>
    </row>
    <row r="58006" spans="1:10" x14ac:dyDescent="0.3">
      <c r="A58006" s="1"/>
      <c r="B58006">
        <v>22528</v>
      </c>
      <c r="C58006">
        <v>44</v>
      </c>
      <c r="D58006">
        <v>966767</v>
      </c>
      <c r="E58006" t="s">
        <v>3579</v>
      </c>
      <c r="F58006" t="s">
        <v>265</v>
      </c>
      <c r="G58006">
        <v>20.73</v>
      </c>
      <c r="H58006">
        <v>24.27</v>
      </c>
      <c r="I58006">
        <v>24.27</v>
      </c>
      <c r="J58006">
        <v>414.81</v>
      </c>
    </row>
    <row r="58007" spans="1:10" x14ac:dyDescent="0.3">
      <c r="A58007" s="1"/>
      <c r="B58007">
        <v>35473</v>
      </c>
      <c r="C58007">
        <v>44</v>
      </c>
      <c r="D58007">
        <v>966751</v>
      </c>
      <c r="E58007" t="s">
        <v>3579</v>
      </c>
      <c r="F58007" t="s">
        <v>275</v>
      </c>
      <c r="G58007">
        <v>7.39</v>
      </c>
      <c r="H58007">
        <v>30.69</v>
      </c>
      <c r="I58007">
        <v>30.69</v>
      </c>
      <c r="J58007">
        <v>147.61000000000001</v>
      </c>
    </row>
    <row r="58008" spans="1:10" x14ac:dyDescent="0.3">
      <c r="A58008" s="1"/>
      <c r="B58008">
        <v>41649</v>
      </c>
      <c r="C58008">
        <v>44</v>
      </c>
      <c r="D58008">
        <v>966760</v>
      </c>
      <c r="E58008" t="s">
        <v>3579</v>
      </c>
      <c r="F58008" t="s">
        <v>275</v>
      </c>
      <c r="G58008">
        <v>32.229999999999997</v>
      </c>
      <c r="H58008">
        <v>29.67</v>
      </c>
      <c r="I58008">
        <v>36</v>
      </c>
      <c r="J58008">
        <v>644.51</v>
      </c>
    </row>
    <row r="58009" spans="1:10" x14ac:dyDescent="0.3">
      <c r="A58009" s="1"/>
      <c r="B58009">
        <v>19311</v>
      </c>
      <c r="C58009">
        <v>44</v>
      </c>
      <c r="D58009">
        <v>966753</v>
      </c>
      <c r="E58009" t="s">
        <v>3579</v>
      </c>
      <c r="F58009" t="s">
        <v>275</v>
      </c>
      <c r="G58009">
        <v>27.48</v>
      </c>
      <c r="H58009">
        <v>76.48</v>
      </c>
      <c r="I58009">
        <v>138</v>
      </c>
      <c r="J58009">
        <v>549.6</v>
      </c>
    </row>
    <row r="58010" spans="1:10" x14ac:dyDescent="0.3">
      <c r="A58010" s="1"/>
      <c r="B58010">
        <v>41649</v>
      </c>
      <c r="C58010">
        <v>44</v>
      </c>
      <c r="D58010">
        <v>966758</v>
      </c>
      <c r="E58010" t="s">
        <v>3579</v>
      </c>
      <c r="F58010" t="s">
        <v>275</v>
      </c>
      <c r="G58010">
        <v>0.94</v>
      </c>
      <c r="H58010">
        <v>0.31</v>
      </c>
      <c r="I58010">
        <v>0.31</v>
      </c>
      <c r="J58010">
        <v>18.73</v>
      </c>
    </row>
    <row r="58011" spans="1:10" x14ac:dyDescent="0.3">
      <c r="A58011" s="1"/>
      <c r="B58011">
        <v>21410</v>
      </c>
      <c r="C58011">
        <v>44</v>
      </c>
      <c r="D58011">
        <v>966755</v>
      </c>
      <c r="E58011" t="s">
        <v>3579</v>
      </c>
      <c r="F58011" t="s">
        <v>275</v>
      </c>
      <c r="G58011">
        <v>186.04</v>
      </c>
      <c r="H58011">
        <v>212.2</v>
      </c>
      <c r="I58011">
        <v>261</v>
      </c>
      <c r="J58011">
        <v>3720.71</v>
      </c>
    </row>
    <row r="58012" spans="1:10" x14ac:dyDescent="0.3">
      <c r="A58012" s="1"/>
      <c r="B58012">
        <v>41649</v>
      </c>
      <c r="C58012">
        <v>44</v>
      </c>
      <c r="D58012">
        <v>966759</v>
      </c>
      <c r="E58012" t="s">
        <v>3579</v>
      </c>
      <c r="F58012" t="s">
        <v>275</v>
      </c>
      <c r="G58012">
        <v>0.67</v>
      </c>
      <c r="H58012">
        <v>0.77</v>
      </c>
      <c r="I58012">
        <v>0.77</v>
      </c>
      <c r="J58012">
        <v>13.55</v>
      </c>
    </row>
    <row r="58013" spans="1:10" x14ac:dyDescent="0.3">
      <c r="A58013" s="1"/>
      <c r="B58013">
        <v>16884</v>
      </c>
      <c r="C58013">
        <v>44</v>
      </c>
      <c r="D58013">
        <v>966801</v>
      </c>
      <c r="E58013" t="s">
        <v>3579</v>
      </c>
      <c r="F58013" t="s">
        <v>243</v>
      </c>
      <c r="G58013">
        <v>904.58</v>
      </c>
      <c r="H58013">
        <v>1400.77</v>
      </c>
      <c r="I58013">
        <v>2682</v>
      </c>
      <c r="J58013">
        <v>18091.650000000001</v>
      </c>
    </row>
    <row r="58014" spans="1:10" x14ac:dyDescent="0.3">
      <c r="A58014" s="1"/>
      <c r="B58014">
        <v>17984</v>
      </c>
      <c r="C58014">
        <v>33</v>
      </c>
      <c r="D58014">
        <v>966744</v>
      </c>
      <c r="E58014" t="s">
        <v>3577</v>
      </c>
      <c r="F58014" t="s">
        <v>82</v>
      </c>
      <c r="G58014">
        <v>15.87</v>
      </c>
      <c r="H58014">
        <v>8.26</v>
      </c>
      <c r="I58014">
        <v>8.26</v>
      </c>
      <c r="J58014">
        <v>317.44</v>
      </c>
    </row>
    <row r="58015" spans="1:10" x14ac:dyDescent="0.3">
      <c r="A58015" s="1"/>
      <c r="B58015">
        <v>13546</v>
      </c>
      <c r="C58015">
        <v>33</v>
      </c>
      <c r="D58015">
        <v>966749</v>
      </c>
      <c r="E58015" t="s">
        <v>3577</v>
      </c>
      <c r="F58015" t="s">
        <v>82</v>
      </c>
      <c r="G58015">
        <v>0.36</v>
      </c>
      <c r="H58015">
        <v>0.36</v>
      </c>
      <c r="I58015">
        <v>0.36</v>
      </c>
      <c r="J58015">
        <v>7.21</v>
      </c>
    </row>
    <row r="58016" spans="1:10" x14ac:dyDescent="0.3">
      <c r="A58016" s="1"/>
      <c r="B58016">
        <v>13196</v>
      </c>
      <c r="C58016">
        <v>33</v>
      </c>
      <c r="D58016">
        <v>966747</v>
      </c>
      <c r="E58016" t="s">
        <v>3577</v>
      </c>
      <c r="F58016" t="s">
        <v>82</v>
      </c>
      <c r="G58016">
        <v>40.89</v>
      </c>
      <c r="H58016">
        <v>21.04</v>
      </c>
      <c r="I58016">
        <v>36</v>
      </c>
      <c r="J58016">
        <v>817.71</v>
      </c>
    </row>
    <row r="58017" spans="1:10" x14ac:dyDescent="0.3">
      <c r="A58017" s="1"/>
      <c r="B58017">
        <v>32161</v>
      </c>
      <c r="C58017">
        <v>33</v>
      </c>
      <c r="D58017">
        <v>966746</v>
      </c>
      <c r="E58017" t="s">
        <v>3577</v>
      </c>
      <c r="F58017" t="s">
        <v>82</v>
      </c>
      <c r="G58017">
        <v>6.41</v>
      </c>
      <c r="H58017">
        <v>1.02</v>
      </c>
      <c r="I58017">
        <v>1.02</v>
      </c>
      <c r="J58017">
        <v>128.16</v>
      </c>
    </row>
    <row r="58018" spans="1:10" x14ac:dyDescent="0.3">
      <c r="A58018" s="1"/>
      <c r="B58018">
        <v>24581</v>
      </c>
      <c r="C58018">
        <v>33</v>
      </c>
      <c r="D58018">
        <v>966741</v>
      </c>
      <c r="E58018" t="s">
        <v>3577</v>
      </c>
      <c r="F58018" t="s">
        <v>82</v>
      </c>
      <c r="G58018">
        <v>0.36</v>
      </c>
      <c r="H58018">
        <v>0.36</v>
      </c>
      <c r="I58018">
        <v>0.36</v>
      </c>
      <c r="J58018">
        <v>7.21</v>
      </c>
    </row>
    <row r="58019" spans="1:10" x14ac:dyDescent="0.3">
      <c r="A58019" s="1"/>
      <c r="B58019">
        <v>20894</v>
      </c>
      <c r="C58019">
        <v>33</v>
      </c>
      <c r="D58019">
        <v>966745</v>
      </c>
      <c r="E58019" t="s">
        <v>3577</v>
      </c>
      <c r="F58019" t="s">
        <v>82</v>
      </c>
      <c r="G58019">
        <v>25.86</v>
      </c>
      <c r="H58019">
        <v>18.420000000000002</v>
      </c>
      <c r="I58019">
        <v>18.420000000000002</v>
      </c>
      <c r="J58019">
        <v>517.23</v>
      </c>
    </row>
    <row r="58020" spans="1:10" x14ac:dyDescent="0.3">
      <c r="A58020" s="1"/>
      <c r="B58020">
        <v>4142</v>
      </c>
      <c r="C58020">
        <v>33</v>
      </c>
      <c r="D58020">
        <v>966730</v>
      </c>
      <c r="E58020" t="s">
        <v>3577</v>
      </c>
      <c r="F58020" t="s">
        <v>36</v>
      </c>
      <c r="G58020">
        <v>7.76</v>
      </c>
      <c r="H58020">
        <v>2.0099999999999998</v>
      </c>
      <c r="I58020">
        <v>2.0099999999999998</v>
      </c>
      <c r="J58020">
        <v>155.30000000000001</v>
      </c>
    </row>
    <row r="58021" spans="1:10" x14ac:dyDescent="0.3">
      <c r="A58021" s="1"/>
      <c r="B58021">
        <v>18634</v>
      </c>
      <c r="C58021">
        <v>33</v>
      </c>
      <c r="D58021">
        <v>966802</v>
      </c>
      <c r="E58021" t="s">
        <v>3577</v>
      </c>
      <c r="F58021" t="s">
        <v>36</v>
      </c>
      <c r="G58021">
        <v>1197.73</v>
      </c>
      <c r="H58021">
        <v>838.15</v>
      </c>
      <c r="I58021">
        <v>838.15</v>
      </c>
      <c r="J58021">
        <v>23954.87</v>
      </c>
    </row>
    <row r="58022" spans="1:10" x14ac:dyDescent="0.3">
      <c r="A58022" s="1"/>
      <c r="B58022">
        <v>43030</v>
      </c>
      <c r="C58022">
        <v>33</v>
      </c>
      <c r="D58022">
        <v>966736</v>
      </c>
      <c r="E58022" t="s">
        <v>3577</v>
      </c>
      <c r="F58022" t="s">
        <v>36</v>
      </c>
      <c r="G58022">
        <v>14.05</v>
      </c>
      <c r="H58022">
        <v>4.72</v>
      </c>
      <c r="I58022">
        <v>4.72</v>
      </c>
      <c r="J58022">
        <v>281.10000000000002</v>
      </c>
    </row>
    <row r="58023" spans="1:10" x14ac:dyDescent="0.3">
      <c r="A58023" s="1"/>
      <c r="B58023">
        <v>37907</v>
      </c>
      <c r="C58023">
        <v>33</v>
      </c>
      <c r="D58023">
        <v>966734</v>
      </c>
      <c r="E58023" t="s">
        <v>3577</v>
      </c>
      <c r="F58023" t="s">
        <v>36</v>
      </c>
      <c r="G58023">
        <v>0.39</v>
      </c>
      <c r="H58023">
        <v>0.49</v>
      </c>
      <c r="I58023">
        <v>0.49</v>
      </c>
      <c r="J58023">
        <v>7.82</v>
      </c>
    </row>
    <row r="58024" spans="1:10" x14ac:dyDescent="0.3">
      <c r="A58024" s="1"/>
      <c r="B58024">
        <v>1634</v>
      </c>
      <c r="C58024">
        <v>33</v>
      </c>
      <c r="D58024">
        <v>966731</v>
      </c>
      <c r="E58024" t="s">
        <v>3577</v>
      </c>
      <c r="F58024" t="s">
        <v>36</v>
      </c>
      <c r="G58024">
        <v>18.920000000000002</v>
      </c>
      <c r="H58024">
        <v>8.89</v>
      </c>
      <c r="I58024">
        <v>8.89</v>
      </c>
      <c r="J58024">
        <v>378.25</v>
      </c>
    </row>
    <row r="58025" spans="1:10" x14ac:dyDescent="0.3">
      <c r="A58025" s="1"/>
      <c r="B58025">
        <v>43030</v>
      </c>
      <c r="C58025">
        <v>33</v>
      </c>
      <c r="D58025">
        <v>966735</v>
      </c>
      <c r="E58025" t="s">
        <v>3577</v>
      </c>
      <c r="F58025" t="s">
        <v>36</v>
      </c>
      <c r="G58025">
        <v>7.76</v>
      </c>
      <c r="H58025">
        <v>2.0099999999999998</v>
      </c>
      <c r="I58025">
        <v>2.0099999999999998</v>
      </c>
      <c r="J58025">
        <v>155.30000000000001</v>
      </c>
    </row>
    <row r="58026" spans="1:10" x14ac:dyDescent="0.3">
      <c r="A58026" s="1"/>
      <c r="B58026">
        <v>19892</v>
      </c>
      <c r="C58026">
        <v>22</v>
      </c>
      <c r="D58026">
        <v>966774</v>
      </c>
      <c r="E58026" t="s">
        <v>3572</v>
      </c>
      <c r="F58026" t="s">
        <v>50</v>
      </c>
      <c r="G58026">
        <v>48.43</v>
      </c>
      <c r="H58026">
        <v>67.23</v>
      </c>
      <c r="I58026">
        <v>67.23</v>
      </c>
      <c r="J58026">
        <v>968.53</v>
      </c>
    </row>
    <row r="58027" spans="1:10" x14ac:dyDescent="0.3">
      <c r="A58027" s="1"/>
      <c r="B58027">
        <v>19556</v>
      </c>
      <c r="C58027">
        <v>22</v>
      </c>
      <c r="D58027">
        <v>966771</v>
      </c>
      <c r="E58027" t="s">
        <v>3572</v>
      </c>
      <c r="F58027" t="s">
        <v>77</v>
      </c>
      <c r="G58027">
        <v>38.86</v>
      </c>
      <c r="H58027">
        <v>60.35</v>
      </c>
      <c r="I58027">
        <v>162</v>
      </c>
      <c r="J58027">
        <v>777.27</v>
      </c>
    </row>
    <row r="58028" spans="1:10" x14ac:dyDescent="0.3">
      <c r="A58028" s="1"/>
      <c r="B58028">
        <v>7012</v>
      </c>
      <c r="C58028">
        <v>22</v>
      </c>
      <c r="D58028">
        <v>966795</v>
      </c>
      <c r="E58028" t="s">
        <v>3572</v>
      </c>
      <c r="F58028" t="s">
        <v>77</v>
      </c>
      <c r="G58028">
        <v>6.6</v>
      </c>
      <c r="H58028">
        <v>1.75</v>
      </c>
      <c r="I58028">
        <v>1.75</v>
      </c>
      <c r="J58028">
        <v>132.09</v>
      </c>
    </row>
    <row r="58029" spans="1:10" x14ac:dyDescent="0.3">
      <c r="A58029" s="1"/>
      <c r="B58029">
        <v>20967</v>
      </c>
      <c r="C58029">
        <v>22</v>
      </c>
      <c r="D58029">
        <v>966772</v>
      </c>
      <c r="E58029" t="s">
        <v>3572</v>
      </c>
      <c r="F58029" t="s">
        <v>64</v>
      </c>
      <c r="G58029">
        <v>40.9</v>
      </c>
      <c r="H58029">
        <v>93.32</v>
      </c>
      <c r="I58029">
        <v>93.32</v>
      </c>
      <c r="J58029">
        <v>818.07</v>
      </c>
    </row>
    <row r="58030" spans="1:10" x14ac:dyDescent="0.3">
      <c r="A58030" s="1"/>
      <c r="B58030">
        <v>23580</v>
      </c>
      <c r="C58030">
        <v>22</v>
      </c>
      <c r="D58030">
        <v>966784</v>
      </c>
      <c r="E58030" t="s">
        <v>3572</v>
      </c>
      <c r="F58030" t="s">
        <v>51</v>
      </c>
      <c r="G58030">
        <v>128.80000000000001</v>
      </c>
      <c r="H58030">
        <v>100.22</v>
      </c>
      <c r="I58030">
        <v>120</v>
      </c>
      <c r="J58030">
        <v>2576.04</v>
      </c>
    </row>
    <row r="58031" spans="1:10" x14ac:dyDescent="0.3">
      <c r="A58031" s="1"/>
      <c r="B58031">
        <v>19763</v>
      </c>
      <c r="C58031">
        <v>22</v>
      </c>
      <c r="D58031">
        <v>966778</v>
      </c>
      <c r="E58031" t="s">
        <v>3572</v>
      </c>
      <c r="F58031" t="s">
        <v>51</v>
      </c>
      <c r="G58031">
        <v>1.48</v>
      </c>
      <c r="H58031">
        <v>0.86</v>
      </c>
      <c r="I58031">
        <v>0.86</v>
      </c>
      <c r="J58031">
        <v>29.5</v>
      </c>
    </row>
    <row r="58032" spans="1:10" x14ac:dyDescent="0.3">
      <c r="A58032" s="1"/>
      <c r="B58032">
        <v>22967</v>
      </c>
      <c r="C58032">
        <v>22</v>
      </c>
      <c r="D58032">
        <v>966797</v>
      </c>
      <c r="E58032" t="s">
        <v>3572</v>
      </c>
      <c r="F58032" t="s">
        <v>51</v>
      </c>
      <c r="G58032">
        <v>9.64</v>
      </c>
      <c r="H58032">
        <v>13</v>
      </c>
      <c r="I58032">
        <v>13</v>
      </c>
      <c r="J58032">
        <v>192.9</v>
      </c>
    </row>
    <row r="58033" spans="1:10" x14ac:dyDescent="0.3">
      <c r="A58033" s="1"/>
      <c r="B58033">
        <v>6094</v>
      </c>
      <c r="C58033">
        <v>22</v>
      </c>
      <c r="D58033">
        <v>966787</v>
      </c>
      <c r="E58033" t="s">
        <v>3572</v>
      </c>
      <c r="F58033" t="s">
        <v>51</v>
      </c>
      <c r="G58033">
        <v>0.36</v>
      </c>
      <c r="H58033">
        <v>0.36</v>
      </c>
      <c r="I58033">
        <v>0.36</v>
      </c>
      <c r="J58033">
        <v>7.21</v>
      </c>
    </row>
    <row r="58034" spans="1:10" x14ac:dyDescent="0.3">
      <c r="A58034" s="1"/>
      <c r="B58034">
        <v>19911</v>
      </c>
      <c r="C58034">
        <v>22</v>
      </c>
      <c r="D58034">
        <v>966789</v>
      </c>
      <c r="E58034" t="s">
        <v>3572</v>
      </c>
      <c r="F58034" t="s">
        <v>51</v>
      </c>
      <c r="G58034">
        <v>0.92</v>
      </c>
      <c r="H58034">
        <v>0.31</v>
      </c>
      <c r="I58034">
        <v>0.31</v>
      </c>
      <c r="J58034">
        <v>18.34</v>
      </c>
    </row>
    <row r="58035" spans="1:10" x14ac:dyDescent="0.3">
      <c r="A58035" s="1"/>
      <c r="B58035">
        <v>9810</v>
      </c>
      <c r="C58035">
        <v>22</v>
      </c>
      <c r="D58035">
        <v>966796</v>
      </c>
      <c r="E58035" t="s">
        <v>3572</v>
      </c>
      <c r="F58035" t="s">
        <v>51</v>
      </c>
      <c r="G58035">
        <v>399.45</v>
      </c>
      <c r="H58035">
        <v>711.66</v>
      </c>
      <c r="I58035">
        <v>711.66</v>
      </c>
      <c r="J58035">
        <v>7988.74</v>
      </c>
    </row>
    <row r="58036" spans="1:10" x14ac:dyDescent="0.3">
      <c r="A58036" s="1"/>
      <c r="B58036">
        <v>19996</v>
      </c>
      <c r="C58036">
        <v>22</v>
      </c>
      <c r="D58036">
        <v>966862</v>
      </c>
      <c r="E58036" t="s">
        <v>3572</v>
      </c>
      <c r="F58036" t="s">
        <v>51</v>
      </c>
      <c r="G58036">
        <v>24.14</v>
      </c>
      <c r="H58036">
        <v>20</v>
      </c>
      <c r="I58036">
        <v>20</v>
      </c>
      <c r="J58036">
        <v>482.72</v>
      </c>
    </row>
    <row r="58037" spans="1:10" x14ac:dyDescent="0.3">
      <c r="A58037" s="1"/>
      <c r="B58037">
        <v>19967</v>
      </c>
      <c r="C58037">
        <v>22</v>
      </c>
      <c r="D58037">
        <v>966791</v>
      </c>
      <c r="E58037" t="s">
        <v>3572</v>
      </c>
      <c r="F58037" t="s">
        <v>51</v>
      </c>
      <c r="G58037">
        <v>15.54</v>
      </c>
      <c r="H58037">
        <v>3.16</v>
      </c>
      <c r="I58037">
        <v>3.16</v>
      </c>
      <c r="J58037">
        <v>310.88</v>
      </c>
    </row>
    <row r="58038" spans="1:10" x14ac:dyDescent="0.3">
      <c r="A58038" s="1"/>
      <c r="B58038">
        <v>19990</v>
      </c>
      <c r="C58038">
        <v>22</v>
      </c>
      <c r="D58038">
        <v>966786</v>
      </c>
      <c r="E58038" t="s">
        <v>3572</v>
      </c>
      <c r="F58038" t="s">
        <v>51</v>
      </c>
      <c r="G58038">
        <v>15.58</v>
      </c>
      <c r="H58038">
        <v>24.09</v>
      </c>
      <c r="I58038">
        <v>24.09</v>
      </c>
      <c r="J58038">
        <v>311.57</v>
      </c>
    </row>
    <row r="58039" spans="1:10" x14ac:dyDescent="0.3">
      <c r="A58039" s="1"/>
      <c r="B58039">
        <v>32237</v>
      </c>
      <c r="C58039">
        <v>22</v>
      </c>
      <c r="D58039">
        <v>966792</v>
      </c>
      <c r="E58039" t="s">
        <v>3572</v>
      </c>
      <c r="F58039" t="s">
        <v>51</v>
      </c>
      <c r="G58039">
        <v>1.55</v>
      </c>
      <c r="H58039">
        <v>1.98</v>
      </c>
      <c r="I58039">
        <v>1.98</v>
      </c>
      <c r="J58039">
        <v>31.28</v>
      </c>
    </row>
    <row r="58040" spans="1:10" x14ac:dyDescent="0.3">
      <c r="A58040" s="1"/>
      <c r="B58040">
        <v>37533</v>
      </c>
      <c r="C58040">
        <v>22</v>
      </c>
      <c r="D58040">
        <v>966863</v>
      </c>
      <c r="E58040" t="s">
        <v>3572</v>
      </c>
      <c r="F58040" t="s">
        <v>51</v>
      </c>
      <c r="G58040">
        <v>13.31</v>
      </c>
      <c r="H58040">
        <v>6.47</v>
      </c>
      <c r="I58040">
        <v>6.47</v>
      </c>
      <c r="J58040">
        <v>266.14999999999998</v>
      </c>
    </row>
    <row r="58041" spans="1:10" x14ac:dyDescent="0.3">
      <c r="A58041" s="1"/>
      <c r="B58041">
        <v>22967</v>
      </c>
      <c r="C58041">
        <v>22</v>
      </c>
      <c r="D58041">
        <v>966799</v>
      </c>
      <c r="E58041" t="s">
        <v>3572</v>
      </c>
      <c r="F58041" t="s">
        <v>51</v>
      </c>
      <c r="G58041">
        <v>144.99</v>
      </c>
      <c r="H58041">
        <v>24.2</v>
      </c>
      <c r="I58041">
        <v>42</v>
      </c>
      <c r="J58041">
        <v>2899.81</v>
      </c>
    </row>
    <row r="58042" spans="1:10" x14ac:dyDescent="0.3">
      <c r="A58042" s="1"/>
      <c r="B58042">
        <v>22967</v>
      </c>
      <c r="C58042">
        <v>22</v>
      </c>
      <c r="D58042">
        <v>966798</v>
      </c>
      <c r="E58042" t="s">
        <v>3572</v>
      </c>
      <c r="F58042" t="s">
        <v>51</v>
      </c>
      <c r="G58042">
        <v>131.69999999999999</v>
      </c>
      <c r="H58042">
        <v>217.2</v>
      </c>
      <c r="I58042">
        <v>297</v>
      </c>
      <c r="J58042">
        <v>2634.05</v>
      </c>
    </row>
    <row r="58043" spans="1:10" x14ac:dyDescent="0.3">
      <c r="A58043" s="1"/>
      <c r="B58043">
        <v>19763</v>
      </c>
      <c r="C58043">
        <v>22</v>
      </c>
      <c r="D58043">
        <v>966777</v>
      </c>
      <c r="E58043" t="s">
        <v>3572</v>
      </c>
      <c r="F58043" t="s">
        <v>51</v>
      </c>
      <c r="G58043">
        <v>0.36</v>
      </c>
      <c r="H58043">
        <v>0.36</v>
      </c>
      <c r="I58043">
        <v>0.36</v>
      </c>
      <c r="J58043">
        <v>7.21</v>
      </c>
    </row>
    <row r="58044" spans="1:10" x14ac:dyDescent="0.3">
      <c r="A58044" s="1"/>
      <c r="B58044">
        <v>32237</v>
      </c>
      <c r="C58044">
        <v>22</v>
      </c>
      <c r="D58044">
        <v>966793</v>
      </c>
      <c r="E58044" t="s">
        <v>3572</v>
      </c>
      <c r="F58044" t="s">
        <v>51</v>
      </c>
      <c r="G58044">
        <v>38.07</v>
      </c>
      <c r="H58044">
        <v>34.020000000000003</v>
      </c>
      <c r="I58044">
        <v>34.020000000000003</v>
      </c>
      <c r="J58044">
        <v>761.4</v>
      </c>
    </row>
    <row r="58045" spans="1:10" x14ac:dyDescent="0.3">
      <c r="A58045" s="1"/>
      <c r="B58045">
        <v>24100</v>
      </c>
      <c r="C58045">
        <v>22</v>
      </c>
      <c r="D58045">
        <v>966782</v>
      </c>
      <c r="E58045" t="s">
        <v>3572</v>
      </c>
      <c r="F58045" t="s">
        <v>51</v>
      </c>
      <c r="G58045">
        <v>36.92</v>
      </c>
      <c r="H58045">
        <v>78.52</v>
      </c>
      <c r="I58045">
        <v>96</v>
      </c>
      <c r="J58045">
        <v>738.1</v>
      </c>
    </row>
    <row r="58046" spans="1:10" x14ac:dyDescent="0.3">
      <c r="A58046" s="1"/>
      <c r="B58046">
        <v>4149</v>
      </c>
      <c r="C58046">
        <v>22</v>
      </c>
      <c r="D58046">
        <v>966776</v>
      </c>
      <c r="E58046" t="s">
        <v>3572</v>
      </c>
      <c r="F58046" t="s">
        <v>51</v>
      </c>
      <c r="G58046">
        <v>48.42</v>
      </c>
      <c r="H58046">
        <v>29.4</v>
      </c>
      <c r="I58046">
        <v>90</v>
      </c>
      <c r="J58046">
        <v>968.49</v>
      </c>
    </row>
    <row r="58047" spans="1:10" x14ac:dyDescent="0.3">
      <c r="A58047" s="1"/>
      <c r="B58047">
        <v>31058</v>
      </c>
      <c r="C58047">
        <v>22</v>
      </c>
      <c r="D58047">
        <v>966780</v>
      </c>
      <c r="E58047" t="s">
        <v>3572</v>
      </c>
      <c r="F58047" t="s">
        <v>51</v>
      </c>
      <c r="G58047">
        <v>2.6</v>
      </c>
      <c r="H58047">
        <v>0.28999999999999998</v>
      </c>
      <c r="I58047">
        <v>0.28999999999999998</v>
      </c>
      <c r="J58047">
        <v>51.91</v>
      </c>
    </row>
    <row r="58048" spans="1:10" x14ac:dyDescent="0.3">
      <c r="A58048" s="1"/>
      <c r="B58048">
        <v>42458</v>
      </c>
      <c r="C58048">
        <v>22</v>
      </c>
      <c r="D58048">
        <v>966448</v>
      </c>
      <c r="E58048" t="s">
        <v>3572</v>
      </c>
      <c r="F58048" t="s">
        <v>51</v>
      </c>
      <c r="G58048">
        <v>137.46</v>
      </c>
      <c r="H58048">
        <v>35.299999999999997</v>
      </c>
      <c r="I58048">
        <v>35.299999999999997</v>
      </c>
      <c r="J58048">
        <v>587.17999999999995</v>
      </c>
    </row>
    <row r="58049" spans="1:10" x14ac:dyDescent="0.3">
      <c r="A58049" s="1"/>
      <c r="B58049">
        <v>37423</v>
      </c>
      <c r="C58049">
        <v>22</v>
      </c>
      <c r="D58049">
        <v>966995</v>
      </c>
      <c r="E58049" t="s">
        <v>3572</v>
      </c>
      <c r="F58049" t="s">
        <v>51</v>
      </c>
      <c r="G58049">
        <v>48.59</v>
      </c>
      <c r="H58049">
        <v>61.5</v>
      </c>
      <c r="I58049">
        <v>61.5</v>
      </c>
      <c r="J58049">
        <v>2688.39</v>
      </c>
    </row>
    <row r="58050" spans="1:10" x14ac:dyDescent="0.3">
      <c r="A58050" s="1"/>
      <c r="B58050">
        <v>42458</v>
      </c>
      <c r="C58050">
        <v>22</v>
      </c>
      <c r="D58050">
        <v>966451</v>
      </c>
      <c r="E58050" t="s">
        <v>3572</v>
      </c>
      <c r="F58050" t="s">
        <v>51</v>
      </c>
      <c r="G58050">
        <v>599.39</v>
      </c>
      <c r="H58050">
        <v>1728.35</v>
      </c>
      <c r="I58050">
        <v>1728.35</v>
      </c>
      <c r="J58050">
        <v>27209.23</v>
      </c>
    </row>
    <row r="58051" spans="1:10" x14ac:dyDescent="0.3">
      <c r="A58051" s="1"/>
      <c r="B58051">
        <v>22934</v>
      </c>
      <c r="C58051">
        <v>42</v>
      </c>
      <c r="D58051">
        <v>966946</v>
      </c>
      <c r="E58051" t="s">
        <v>3576</v>
      </c>
      <c r="F58051" t="s">
        <v>134</v>
      </c>
      <c r="G58051">
        <v>21.22</v>
      </c>
      <c r="H58051">
        <v>83.56</v>
      </c>
      <c r="I58051">
        <v>83.56</v>
      </c>
      <c r="J58051">
        <v>353.71</v>
      </c>
    </row>
    <row r="58052" spans="1:10" x14ac:dyDescent="0.3">
      <c r="A58052" s="1"/>
      <c r="B58052">
        <v>8335</v>
      </c>
      <c r="C58052">
        <v>42</v>
      </c>
      <c r="D58052">
        <v>966947</v>
      </c>
      <c r="E58052" t="s">
        <v>3576</v>
      </c>
      <c r="F58052" t="s">
        <v>134</v>
      </c>
      <c r="G58052">
        <v>35.96</v>
      </c>
      <c r="H58052">
        <v>80.959999999999994</v>
      </c>
      <c r="I58052">
        <v>80.959999999999994</v>
      </c>
      <c r="J58052">
        <v>599.29</v>
      </c>
    </row>
    <row r="58053" spans="1:10" x14ac:dyDescent="0.3">
      <c r="A58053" s="1"/>
      <c r="B58053">
        <v>8335</v>
      </c>
      <c r="C58053">
        <v>42</v>
      </c>
      <c r="D58053">
        <v>966827</v>
      </c>
      <c r="E58053" t="s">
        <v>3576</v>
      </c>
      <c r="F58053" t="s">
        <v>134</v>
      </c>
      <c r="G58053">
        <v>11.71</v>
      </c>
      <c r="H58053">
        <v>31.2</v>
      </c>
      <c r="I58053">
        <v>31.2</v>
      </c>
      <c r="J58053">
        <v>201.75</v>
      </c>
    </row>
    <row r="58054" spans="1:10" x14ac:dyDescent="0.3">
      <c r="A58054" s="1"/>
      <c r="B58054">
        <v>8334</v>
      </c>
      <c r="C58054">
        <v>42</v>
      </c>
      <c r="D58054">
        <v>966944</v>
      </c>
      <c r="E58054" t="s">
        <v>3576</v>
      </c>
      <c r="F58054" t="s">
        <v>129</v>
      </c>
      <c r="G58054">
        <v>21.12</v>
      </c>
      <c r="H58054">
        <v>17.239999999999998</v>
      </c>
      <c r="I58054">
        <v>30</v>
      </c>
      <c r="J58054">
        <v>422.49</v>
      </c>
    </row>
    <row r="58055" spans="1:10" x14ac:dyDescent="0.3">
      <c r="A58055" s="1"/>
      <c r="B58055">
        <v>23990</v>
      </c>
      <c r="C58055">
        <v>42</v>
      </c>
      <c r="D58055">
        <v>966939</v>
      </c>
      <c r="E58055" t="s">
        <v>3576</v>
      </c>
      <c r="F58055" t="s">
        <v>129</v>
      </c>
      <c r="G58055">
        <v>22.18</v>
      </c>
      <c r="H58055">
        <v>39.53</v>
      </c>
      <c r="I58055">
        <v>69</v>
      </c>
      <c r="J58055">
        <v>443.61</v>
      </c>
    </row>
    <row r="58056" spans="1:10" x14ac:dyDescent="0.3">
      <c r="A58056" s="1"/>
      <c r="B58056">
        <v>8334</v>
      </c>
      <c r="C58056">
        <v>42</v>
      </c>
      <c r="D58056">
        <v>966943</v>
      </c>
      <c r="E58056" t="s">
        <v>3576</v>
      </c>
      <c r="F58056" t="s">
        <v>129</v>
      </c>
      <c r="G58056">
        <v>0.94</v>
      </c>
      <c r="H58056">
        <v>0.31</v>
      </c>
      <c r="I58056">
        <v>0.31</v>
      </c>
      <c r="J58056">
        <v>18.73</v>
      </c>
    </row>
    <row r="58057" spans="1:10" x14ac:dyDescent="0.3">
      <c r="A58057" s="1"/>
      <c r="B58057">
        <v>13152</v>
      </c>
      <c r="C58057">
        <v>42</v>
      </c>
      <c r="D58057">
        <v>966940</v>
      </c>
      <c r="E58057" t="s">
        <v>3576</v>
      </c>
      <c r="F58057" t="s">
        <v>129</v>
      </c>
      <c r="G58057">
        <v>43.33</v>
      </c>
      <c r="H58057">
        <v>63.53</v>
      </c>
      <c r="I58057">
        <v>66</v>
      </c>
      <c r="J58057">
        <v>866.59</v>
      </c>
    </row>
    <row r="58058" spans="1:10" x14ac:dyDescent="0.3">
      <c r="A58058" s="1"/>
      <c r="B58058">
        <v>29529</v>
      </c>
      <c r="C58058">
        <v>42</v>
      </c>
      <c r="D58058">
        <v>966942</v>
      </c>
      <c r="E58058" t="s">
        <v>3576</v>
      </c>
      <c r="F58058" t="s">
        <v>129</v>
      </c>
      <c r="G58058">
        <v>52.23</v>
      </c>
      <c r="H58058">
        <v>31.55</v>
      </c>
      <c r="I58058">
        <v>66</v>
      </c>
      <c r="J58058">
        <v>1044.6199999999999</v>
      </c>
    </row>
    <row r="58059" spans="1:10" x14ac:dyDescent="0.3">
      <c r="A58059" s="1"/>
      <c r="B58059">
        <v>23990</v>
      </c>
      <c r="C58059">
        <v>42</v>
      </c>
      <c r="D58059">
        <v>966925</v>
      </c>
      <c r="E58059" t="s">
        <v>3576</v>
      </c>
      <c r="F58059" t="s">
        <v>129</v>
      </c>
      <c r="G58059">
        <v>7.16</v>
      </c>
      <c r="H58059">
        <v>17.64</v>
      </c>
      <c r="I58059">
        <v>17.64</v>
      </c>
      <c r="J58059">
        <v>123.6</v>
      </c>
    </row>
    <row r="58060" spans="1:10" x14ac:dyDescent="0.3">
      <c r="A58060" s="1"/>
      <c r="B58060">
        <v>8334</v>
      </c>
      <c r="C58060">
        <v>42</v>
      </c>
      <c r="D58060">
        <v>966924</v>
      </c>
      <c r="E58060" t="s">
        <v>3576</v>
      </c>
      <c r="F58060" t="s">
        <v>129</v>
      </c>
      <c r="G58060">
        <v>11.92</v>
      </c>
      <c r="H58060">
        <v>11.15</v>
      </c>
      <c r="I58060">
        <v>11.15</v>
      </c>
      <c r="J58060">
        <v>205.13</v>
      </c>
    </row>
    <row r="58061" spans="1:10" x14ac:dyDescent="0.3">
      <c r="A58061" s="1"/>
      <c r="B58061">
        <v>8334</v>
      </c>
      <c r="C58061">
        <v>42</v>
      </c>
      <c r="D58061">
        <v>966923</v>
      </c>
      <c r="E58061" t="s">
        <v>3576</v>
      </c>
      <c r="F58061" t="s">
        <v>129</v>
      </c>
      <c r="G58061">
        <v>1.05</v>
      </c>
      <c r="H58061">
        <v>0.93</v>
      </c>
      <c r="I58061">
        <v>0.93</v>
      </c>
      <c r="J58061">
        <v>18.16</v>
      </c>
    </row>
    <row r="58062" spans="1:10" x14ac:dyDescent="0.3">
      <c r="A58062" s="1"/>
      <c r="B58062">
        <v>9050</v>
      </c>
      <c r="C58062">
        <v>42</v>
      </c>
      <c r="D58062">
        <v>966900</v>
      </c>
      <c r="E58062" t="s">
        <v>3576</v>
      </c>
      <c r="F58062" t="s">
        <v>24</v>
      </c>
      <c r="G58062">
        <v>62.81</v>
      </c>
      <c r="H58062">
        <v>24.52</v>
      </c>
      <c r="I58062">
        <v>36</v>
      </c>
      <c r="J58062">
        <v>1256.17</v>
      </c>
    </row>
    <row r="58063" spans="1:10" x14ac:dyDescent="0.3">
      <c r="A58063" s="1"/>
      <c r="B58063">
        <v>22797</v>
      </c>
      <c r="C58063">
        <v>42</v>
      </c>
      <c r="D58063">
        <v>966906</v>
      </c>
      <c r="E58063" t="s">
        <v>3576</v>
      </c>
      <c r="F58063" t="s">
        <v>24</v>
      </c>
      <c r="G58063">
        <v>12.59</v>
      </c>
      <c r="H58063">
        <v>5.47</v>
      </c>
      <c r="I58063">
        <v>5.47</v>
      </c>
      <c r="J58063">
        <v>251.75</v>
      </c>
    </row>
    <row r="58064" spans="1:10" x14ac:dyDescent="0.3">
      <c r="A58064" s="1"/>
      <c r="B58064">
        <v>1579</v>
      </c>
      <c r="C58064">
        <v>42</v>
      </c>
      <c r="D58064">
        <v>966932</v>
      </c>
      <c r="E58064" t="s">
        <v>3576</v>
      </c>
      <c r="F58064" t="s">
        <v>136</v>
      </c>
      <c r="G58064">
        <v>35.75</v>
      </c>
      <c r="H58064">
        <v>26.19</v>
      </c>
      <c r="I58064">
        <v>26.19</v>
      </c>
      <c r="J58064">
        <v>714.96</v>
      </c>
    </row>
    <row r="58065" spans="1:10" x14ac:dyDescent="0.3">
      <c r="A58065" s="1"/>
      <c r="B58065">
        <v>16460</v>
      </c>
      <c r="C58065">
        <v>42</v>
      </c>
      <c r="D58065">
        <v>966936</v>
      </c>
      <c r="E58065" t="s">
        <v>3576</v>
      </c>
      <c r="F58065" t="s">
        <v>136</v>
      </c>
      <c r="G58065">
        <v>32.65</v>
      </c>
      <c r="H58065">
        <v>16.96</v>
      </c>
      <c r="I58065">
        <v>36</v>
      </c>
      <c r="J58065">
        <v>652.98</v>
      </c>
    </row>
    <row r="58066" spans="1:10" x14ac:dyDescent="0.3">
      <c r="A58066" s="1"/>
      <c r="B58066">
        <v>38668</v>
      </c>
      <c r="C58066">
        <v>42</v>
      </c>
      <c r="D58066">
        <v>966926</v>
      </c>
      <c r="E58066" t="s">
        <v>3576</v>
      </c>
      <c r="F58066" t="s">
        <v>136</v>
      </c>
      <c r="G58066">
        <v>1.3</v>
      </c>
      <c r="H58066">
        <v>0.67</v>
      </c>
      <c r="I58066">
        <v>0.67</v>
      </c>
      <c r="J58066">
        <v>25.94</v>
      </c>
    </row>
    <row r="58067" spans="1:10" x14ac:dyDescent="0.3">
      <c r="A58067" s="1"/>
      <c r="B58067">
        <v>9349</v>
      </c>
      <c r="C58067">
        <v>42</v>
      </c>
      <c r="D58067">
        <v>966929</v>
      </c>
      <c r="E58067" t="s">
        <v>3576</v>
      </c>
      <c r="F58067" t="s">
        <v>136</v>
      </c>
      <c r="G58067">
        <v>0.36</v>
      </c>
      <c r="H58067">
        <v>0.36</v>
      </c>
      <c r="I58067">
        <v>0.36</v>
      </c>
      <c r="J58067">
        <v>7.21</v>
      </c>
    </row>
    <row r="58068" spans="1:10" x14ac:dyDescent="0.3">
      <c r="A58068" s="1"/>
      <c r="B58068">
        <v>9050</v>
      </c>
      <c r="C58068">
        <v>42</v>
      </c>
      <c r="D58068">
        <v>966899</v>
      </c>
      <c r="E58068" t="s">
        <v>3576</v>
      </c>
      <c r="F58068" t="s">
        <v>24</v>
      </c>
      <c r="G58068">
        <v>1.33</v>
      </c>
      <c r="H58068">
        <v>1.08</v>
      </c>
      <c r="I58068">
        <v>1.08</v>
      </c>
      <c r="J58068">
        <v>26.34</v>
      </c>
    </row>
    <row r="58069" spans="1:10" x14ac:dyDescent="0.3">
      <c r="A58069" s="1"/>
      <c r="B58069">
        <v>9050</v>
      </c>
      <c r="C58069">
        <v>42</v>
      </c>
      <c r="D58069">
        <v>966901</v>
      </c>
      <c r="E58069" t="s">
        <v>3576</v>
      </c>
      <c r="F58069" t="s">
        <v>24</v>
      </c>
      <c r="G58069">
        <v>287.93</v>
      </c>
      <c r="H58069">
        <v>51.82</v>
      </c>
      <c r="I58069">
        <v>159</v>
      </c>
      <c r="J58069">
        <v>5758.63</v>
      </c>
    </row>
    <row r="58070" spans="1:10" x14ac:dyDescent="0.3">
      <c r="A58070" s="1"/>
      <c r="B58070">
        <v>12610</v>
      </c>
      <c r="C58070">
        <v>42</v>
      </c>
      <c r="D58070">
        <v>966902</v>
      </c>
      <c r="E58070" t="s">
        <v>3576</v>
      </c>
      <c r="F58070" t="s">
        <v>24</v>
      </c>
      <c r="G58070">
        <v>5.23</v>
      </c>
      <c r="H58070">
        <v>0.82</v>
      </c>
      <c r="I58070">
        <v>0.82</v>
      </c>
      <c r="J58070">
        <v>104.52</v>
      </c>
    </row>
    <row r="58071" spans="1:10" x14ac:dyDescent="0.3">
      <c r="A58071" s="1"/>
      <c r="B58071">
        <v>38668</v>
      </c>
      <c r="C58071">
        <v>42</v>
      </c>
      <c r="D58071">
        <v>966927</v>
      </c>
      <c r="E58071" t="s">
        <v>3576</v>
      </c>
      <c r="F58071" t="s">
        <v>136</v>
      </c>
      <c r="G58071">
        <v>37.14</v>
      </c>
      <c r="H58071">
        <v>16.54</v>
      </c>
      <c r="I58071">
        <v>16.54</v>
      </c>
      <c r="J58071">
        <v>742.82</v>
      </c>
    </row>
    <row r="58072" spans="1:10" x14ac:dyDescent="0.3">
      <c r="A58072" s="1"/>
      <c r="B58072">
        <v>22797</v>
      </c>
      <c r="C58072">
        <v>42</v>
      </c>
      <c r="D58072">
        <v>966905</v>
      </c>
      <c r="E58072" t="s">
        <v>3576</v>
      </c>
      <c r="F58072" t="s">
        <v>24</v>
      </c>
      <c r="G58072">
        <v>0.94</v>
      </c>
      <c r="H58072">
        <v>0.31</v>
      </c>
      <c r="I58072">
        <v>0.31</v>
      </c>
      <c r="J58072">
        <v>18.73</v>
      </c>
    </row>
    <row r="58073" spans="1:10" x14ac:dyDescent="0.3">
      <c r="A58073" s="1"/>
      <c r="B58073">
        <v>1579</v>
      </c>
      <c r="C58073">
        <v>42</v>
      </c>
      <c r="D58073">
        <v>966933</v>
      </c>
      <c r="E58073" t="s">
        <v>3576</v>
      </c>
      <c r="F58073" t="s">
        <v>136</v>
      </c>
      <c r="G58073">
        <v>0.94</v>
      </c>
      <c r="H58073">
        <v>0.31</v>
      </c>
      <c r="I58073">
        <v>0.31</v>
      </c>
      <c r="J58073">
        <v>18.73</v>
      </c>
    </row>
    <row r="58074" spans="1:10" x14ac:dyDescent="0.3">
      <c r="A58074" s="1"/>
      <c r="B58074">
        <v>18473</v>
      </c>
      <c r="C58074">
        <v>42</v>
      </c>
      <c r="D58074">
        <v>966934</v>
      </c>
      <c r="E58074" t="s">
        <v>3576</v>
      </c>
      <c r="F58074" t="s">
        <v>136</v>
      </c>
      <c r="G58074">
        <v>0.94</v>
      </c>
      <c r="H58074">
        <v>0.31</v>
      </c>
      <c r="I58074">
        <v>0.31</v>
      </c>
      <c r="J58074">
        <v>18.73</v>
      </c>
    </row>
    <row r="58075" spans="1:10" x14ac:dyDescent="0.3">
      <c r="A58075" s="1"/>
      <c r="B58075">
        <v>9050</v>
      </c>
      <c r="C58075">
        <v>42</v>
      </c>
      <c r="D58075">
        <v>966922</v>
      </c>
      <c r="E58075" t="s">
        <v>3576</v>
      </c>
      <c r="F58075" t="s">
        <v>24</v>
      </c>
      <c r="G58075">
        <v>25.13</v>
      </c>
      <c r="H58075">
        <v>88.61</v>
      </c>
      <c r="I58075">
        <v>88.61</v>
      </c>
      <c r="J58075">
        <v>418.8</v>
      </c>
    </row>
    <row r="58076" spans="1:10" x14ac:dyDescent="0.3">
      <c r="A58076" s="1"/>
      <c r="B58076">
        <v>9050</v>
      </c>
      <c r="C58076">
        <v>42</v>
      </c>
      <c r="D58076">
        <v>966825</v>
      </c>
      <c r="E58076" t="s">
        <v>3576</v>
      </c>
      <c r="F58076" t="s">
        <v>24</v>
      </c>
      <c r="G58076">
        <v>1.1599999999999999</v>
      </c>
      <c r="H58076">
        <v>1.1100000000000001</v>
      </c>
      <c r="I58076">
        <v>1.1100000000000001</v>
      </c>
      <c r="J58076">
        <v>20.100000000000001</v>
      </c>
    </row>
    <row r="58077" spans="1:10" x14ac:dyDescent="0.3">
      <c r="A58077" s="1"/>
      <c r="B58077">
        <v>9050</v>
      </c>
      <c r="C58077">
        <v>42</v>
      </c>
      <c r="D58077">
        <v>966826</v>
      </c>
      <c r="E58077" t="s">
        <v>3576</v>
      </c>
      <c r="F58077" t="s">
        <v>24</v>
      </c>
      <c r="G58077">
        <v>74.13</v>
      </c>
      <c r="H58077">
        <v>53.3</v>
      </c>
      <c r="I58077">
        <v>53.3</v>
      </c>
      <c r="J58077">
        <v>1276.4100000000001</v>
      </c>
    </row>
    <row r="58078" spans="1:10" x14ac:dyDescent="0.3">
      <c r="A58078" s="1"/>
      <c r="B58078">
        <v>36039</v>
      </c>
      <c r="C58078">
        <v>42</v>
      </c>
      <c r="D58078">
        <v>966916</v>
      </c>
      <c r="E58078" t="s">
        <v>3576</v>
      </c>
      <c r="F58078" t="s">
        <v>25</v>
      </c>
      <c r="G58078">
        <v>0.28999999999999998</v>
      </c>
      <c r="H58078">
        <v>0.2</v>
      </c>
      <c r="I58078">
        <v>0.2</v>
      </c>
      <c r="J58078">
        <v>5.73</v>
      </c>
    </row>
    <row r="58079" spans="1:10" x14ac:dyDescent="0.3">
      <c r="A58079" s="1"/>
      <c r="B58079">
        <v>25542</v>
      </c>
      <c r="C58079">
        <v>42</v>
      </c>
      <c r="D58079">
        <v>966908</v>
      </c>
      <c r="E58079" t="s">
        <v>3576</v>
      </c>
      <c r="F58079" t="s">
        <v>25</v>
      </c>
      <c r="G58079">
        <v>4.66</v>
      </c>
      <c r="H58079">
        <v>9.65</v>
      </c>
      <c r="I58079">
        <v>9.65</v>
      </c>
      <c r="J58079">
        <v>93.12</v>
      </c>
    </row>
    <row r="58080" spans="1:10" x14ac:dyDescent="0.3">
      <c r="A58080" s="1"/>
      <c r="B58080">
        <v>25542</v>
      </c>
      <c r="C58080">
        <v>42</v>
      </c>
      <c r="D58080">
        <v>966909</v>
      </c>
      <c r="E58080" t="s">
        <v>3576</v>
      </c>
      <c r="F58080" t="s">
        <v>25</v>
      </c>
      <c r="G58080">
        <v>0.36</v>
      </c>
      <c r="H58080">
        <v>0.36</v>
      </c>
      <c r="I58080">
        <v>0.36</v>
      </c>
      <c r="J58080">
        <v>7.21</v>
      </c>
    </row>
    <row r="58081" spans="1:10" x14ac:dyDescent="0.3">
      <c r="A58081" s="1"/>
      <c r="B58081">
        <v>36039</v>
      </c>
      <c r="C58081">
        <v>42</v>
      </c>
      <c r="D58081">
        <v>966917</v>
      </c>
      <c r="E58081" t="s">
        <v>3576</v>
      </c>
      <c r="F58081" t="s">
        <v>25</v>
      </c>
      <c r="G58081">
        <v>55.82</v>
      </c>
      <c r="H58081">
        <v>36.68</v>
      </c>
      <c r="I58081">
        <v>36.68</v>
      </c>
      <c r="J58081">
        <v>1116.3399999999999</v>
      </c>
    </row>
    <row r="58082" spans="1:10" x14ac:dyDescent="0.3">
      <c r="A58082" s="1"/>
      <c r="B58082">
        <v>36039</v>
      </c>
      <c r="C58082">
        <v>42</v>
      </c>
      <c r="D58082">
        <v>966915</v>
      </c>
      <c r="E58082" t="s">
        <v>3576</v>
      </c>
      <c r="F58082" t="s">
        <v>25</v>
      </c>
      <c r="G58082">
        <v>0.72</v>
      </c>
      <c r="H58082">
        <v>0.72</v>
      </c>
      <c r="I58082">
        <v>0.72</v>
      </c>
      <c r="J58082">
        <v>14.42</v>
      </c>
    </row>
    <row r="58083" spans="1:10" x14ac:dyDescent="0.3">
      <c r="A58083" s="1"/>
      <c r="B58083">
        <v>6405</v>
      </c>
      <c r="C58083">
        <v>42</v>
      </c>
      <c r="D58083">
        <v>966912</v>
      </c>
      <c r="E58083" t="s">
        <v>3576</v>
      </c>
      <c r="F58083" t="s">
        <v>25</v>
      </c>
      <c r="G58083">
        <v>28.34</v>
      </c>
      <c r="H58083">
        <v>26.88</v>
      </c>
      <c r="I58083">
        <v>42</v>
      </c>
      <c r="J58083">
        <v>566.71</v>
      </c>
    </row>
    <row r="58084" spans="1:10" x14ac:dyDescent="0.3">
      <c r="A58084" s="1"/>
      <c r="B58084">
        <v>20018</v>
      </c>
      <c r="C58084">
        <v>42</v>
      </c>
      <c r="D58084">
        <v>966857</v>
      </c>
      <c r="E58084" t="s">
        <v>3576</v>
      </c>
      <c r="F58084" t="s">
        <v>25</v>
      </c>
      <c r="G58084">
        <v>24.4</v>
      </c>
      <c r="H58084">
        <v>20</v>
      </c>
      <c r="I58084">
        <v>20</v>
      </c>
      <c r="J58084">
        <v>487.92</v>
      </c>
    </row>
    <row r="58085" spans="1:10" x14ac:dyDescent="0.3">
      <c r="A58085" s="1"/>
      <c r="B58085">
        <v>19417</v>
      </c>
      <c r="C58085">
        <v>42</v>
      </c>
      <c r="D58085">
        <v>966918</v>
      </c>
      <c r="E58085" t="s">
        <v>3576</v>
      </c>
      <c r="F58085" t="s">
        <v>25</v>
      </c>
      <c r="G58085">
        <v>14.59</v>
      </c>
      <c r="H58085">
        <v>37.270000000000003</v>
      </c>
      <c r="I58085">
        <v>37.270000000000003</v>
      </c>
      <c r="J58085">
        <v>291.87</v>
      </c>
    </row>
    <row r="58086" spans="1:10" x14ac:dyDescent="0.3">
      <c r="A58086" s="1"/>
      <c r="B58086">
        <v>305</v>
      </c>
      <c r="C58086">
        <v>42</v>
      </c>
      <c r="D58086">
        <v>966913</v>
      </c>
      <c r="E58086" t="s">
        <v>3576</v>
      </c>
      <c r="F58086" t="s">
        <v>25</v>
      </c>
      <c r="G58086">
        <v>26.14</v>
      </c>
      <c r="H58086">
        <v>43.81</v>
      </c>
      <c r="I58086">
        <v>114</v>
      </c>
      <c r="J58086">
        <v>522.94000000000005</v>
      </c>
    </row>
    <row r="58087" spans="1:10" x14ac:dyDescent="0.3">
      <c r="A58087" s="1"/>
      <c r="B58087">
        <v>2020</v>
      </c>
      <c r="C58087">
        <v>42</v>
      </c>
      <c r="D58087">
        <v>966911</v>
      </c>
      <c r="E58087" t="s">
        <v>3576</v>
      </c>
      <c r="F58087" t="s">
        <v>25</v>
      </c>
      <c r="G58087">
        <v>30.28</v>
      </c>
      <c r="H58087">
        <v>27.59</v>
      </c>
      <c r="I58087">
        <v>84</v>
      </c>
      <c r="J58087">
        <v>605.5</v>
      </c>
    </row>
    <row r="58088" spans="1:10" x14ac:dyDescent="0.3">
      <c r="A58088" s="1"/>
      <c r="B58088">
        <v>38902</v>
      </c>
      <c r="C58088">
        <v>42</v>
      </c>
      <c r="D58088">
        <v>966830</v>
      </c>
      <c r="E58088" t="s">
        <v>3576</v>
      </c>
      <c r="F58088" t="s">
        <v>25</v>
      </c>
      <c r="G58088">
        <v>6.6</v>
      </c>
      <c r="H58088">
        <v>9.16</v>
      </c>
      <c r="I58088">
        <v>9.16</v>
      </c>
      <c r="J58088">
        <v>113.8</v>
      </c>
    </row>
    <row r="58089" spans="1:10" x14ac:dyDescent="0.3">
      <c r="A58089" s="1"/>
      <c r="B58089">
        <v>621</v>
      </c>
      <c r="C58089">
        <v>42</v>
      </c>
      <c r="D58089">
        <v>966828</v>
      </c>
      <c r="E58089" t="s">
        <v>3576</v>
      </c>
      <c r="F58089" t="s">
        <v>25</v>
      </c>
      <c r="G58089">
        <v>10.85</v>
      </c>
      <c r="H58089">
        <v>26.53</v>
      </c>
      <c r="I58089">
        <v>26.53</v>
      </c>
      <c r="J58089">
        <v>186.66</v>
      </c>
    </row>
    <row r="58090" spans="1:10" x14ac:dyDescent="0.3">
      <c r="A58090" s="1"/>
      <c r="B58090">
        <v>33907</v>
      </c>
      <c r="C58090">
        <v>42</v>
      </c>
      <c r="D58090">
        <v>966829</v>
      </c>
      <c r="E58090" t="s">
        <v>3576</v>
      </c>
      <c r="F58090" t="s">
        <v>25</v>
      </c>
      <c r="G58090">
        <v>48.53</v>
      </c>
      <c r="H58090">
        <v>39.08</v>
      </c>
      <c r="I58090">
        <v>39.08</v>
      </c>
      <c r="J58090">
        <v>835.53</v>
      </c>
    </row>
    <row r="58091" spans="1:10" x14ac:dyDescent="0.3">
      <c r="A58091" s="1"/>
      <c r="B58091">
        <v>23768</v>
      </c>
      <c r="C58091">
        <v>42</v>
      </c>
      <c r="D58091">
        <v>966950</v>
      </c>
      <c r="E58091" t="s">
        <v>3576</v>
      </c>
      <c r="F58091" t="s">
        <v>25</v>
      </c>
      <c r="G58091">
        <v>9.7100000000000009</v>
      </c>
      <c r="H58091">
        <v>2.38</v>
      </c>
      <c r="I58091">
        <v>2.38</v>
      </c>
      <c r="J58091">
        <v>167.34</v>
      </c>
    </row>
    <row r="58092" spans="1:10" x14ac:dyDescent="0.3">
      <c r="A58092" s="1"/>
      <c r="B58092">
        <v>24728</v>
      </c>
      <c r="C58092">
        <v>3</v>
      </c>
      <c r="D58092">
        <v>966855</v>
      </c>
      <c r="E58092" t="s">
        <v>3585</v>
      </c>
      <c r="F58092" t="s">
        <v>25</v>
      </c>
      <c r="G58092">
        <v>96.6</v>
      </c>
      <c r="H58092">
        <v>86.89</v>
      </c>
      <c r="I58092">
        <v>255</v>
      </c>
      <c r="J58092">
        <v>1932.07</v>
      </c>
    </row>
    <row r="58093" spans="1:10" x14ac:dyDescent="0.3">
      <c r="A58093" s="1"/>
      <c r="B58093">
        <v>24728</v>
      </c>
      <c r="C58093">
        <v>3</v>
      </c>
      <c r="D58093">
        <v>966856</v>
      </c>
      <c r="E58093" t="s">
        <v>3585</v>
      </c>
      <c r="F58093" t="s">
        <v>25</v>
      </c>
      <c r="G58093">
        <v>36.49</v>
      </c>
      <c r="H58093">
        <v>73.98</v>
      </c>
      <c r="I58093">
        <v>73.98</v>
      </c>
      <c r="J58093">
        <v>729.84</v>
      </c>
    </row>
    <row r="58094" spans="1:10" x14ac:dyDescent="0.3">
      <c r="A58094" s="1"/>
      <c r="B58094">
        <v>24728</v>
      </c>
      <c r="C58094">
        <v>3</v>
      </c>
      <c r="D58094">
        <v>966821</v>
      </c>
      <c r="E58094" t="s">
        <v>3585</v>
      </c>
      <c r="F58094" t="s">
        <v>25</v>
      </c>
      <c r="G58094">
        <v>365</v>
      </c>
      <c r="H58094">
        <v>360</v>
      </c>
      <c r="I58094">
        <v>360</v>
      </c>
      <c r="J58094">
        <v>6285.15</v>
      </c>
    </row>
    <row r="58095" spans="1:10" x14ac:dyDescent="0.3">
      <c r="A58095" s="1"/>
      <c r="B58095">
        <v>40279</v>
      </c>
      <c r="C58095">
        <v>19</v>
      </c>
      <c r="D58095">
        <v>966560</v>
      </c>
      <c r="E58095" t="s">
        <v>3587</v>
      </c>
      <c r="F58095" t="s">
        <v>52</v>
      </c>
      <c r="G58095">
        <v>604.24</v>
      </c>
      <c r="H58095">
        <v>117.37</v>
      </c>
      <c r="I58095">
        <v>168</v>
      </c>
      <c r="J58095">
        <v>12084.75</v>
      </c>
    </row>
    <row r="58096" spans="1:10" x14ac:dyDescent="0.3">
      <c r="A58096" s="1"/>
      <c r="B58096">
        <v>40279</v>
      </c>
      <c r="C58096">
        <v>19</v>
      </c>
      <c r="D58096">
        <v>966550</v>
      </c>
      <c r="E58096" t="s">
        <v>3587</v>
      </c>
      <c r="F58096" t="s">
        <v>52</v>
      </c>
      <c r="G58096">
        <v>372.83</v>
      </c>
      <c r="H58096">
        <v>61.51</v>
      </c>
      <c r="I58096">
        <v>204</v>
      </c>
      <c r="J58096">
        <v>7456.7</v>
      </c>
    </row>
    <row r="58097" spans="1:10" x14ac:dyDescent="0.3">
      <c r="A58097" s="1"/>
      <c r="B58097">
        <v>9599</v>
      </c>
      <c r="C58097">
        <v>19</v>
      </c>
      <c r="D58097">
        <v>966558</v>
      </c>
      <c r="E58097" t="s">
        <v>3587</v>
      </c>
      <c r="F58097" t="s">
        <v>55</v>
      </c>
      <c r="G58097">
        <v>105.3</v>
      </c>
      <c r="H58097">
        <v>18.559999999999999</v>
      </c>
      <c r="I58097">
        <v>33</v>
      </c>
      <c r="J58097">
        <v>2106</v>
      </c>
    </row>
    <row r="58098" spans="1:10" x14ac:dyDescent="0.3">
      <c r="A58098" s="1"/>
      <c r="B58098">
        <v>9599</v>
      </c>
      <c r="C58098">
        <v>19</v>
      </c>
      <c r="D58098">
        <v>966557</v>
      </c>
      <c r="E58098" t="s">
        <v>3587</v>
      </c>
      <c r="F58098" t="s">
        <v>55</v>
      </c>
      <c r="G58098">
        <v>637.75</v>
      </c>
      <c r="H58098">
        <v>126.53</v>
      </c>
      <c r="I58098">
        <v>177</v>
      </c>
      <c r="J58098">
        <v>12755.03</v>
      </c>
    </row>
    <row r="58099" spans="1:10" x14ac:dyDescent="0.3">
      <c r="A58099" s="1"/>
      <c r="B58099">
        <v>9599</v>
      </c>
      <c r="C58099">
        <v>19</v>
      </c>
      <c r="D58099">
        <v>966555</v>
      </c>
      <c r="E58099" t="s">
        <v>3587</v>
      </c>
      <c r="F58099" t="s">
        <v>55</v>
      </c>
      <c r="G58099">
        <v>769.04</v>
      </c>
      <c r="H58099">
        <v>129.68</v>
      </c>
      <c r="I58099">
        <v>450</v>
      </c>
      <c r="J58099">
        <v>15380.74</v>
      </c>
    </row>
    <row r="58100" spans="1:10" x14ac:dyDescent="0.3">
      <c r="A58100" s="1"/>
      <c r="B58100">
        <v>9603</v>
      </c>
      <c r="C58100">
        <v>19</v>
      </c>
      <c r="D58100">
        <v>966563</v>
      </c>
      <c r="E58100" t="s">
        <v>3587</v>
      </c>
      <c r="F58100" t="s">
        <v>47</v>
      </c>
      <c r="G58100">
        <v>105.3</v>
      </c>
      <c r="H58100">
        <v>18.559999999999999</v>
      </c>
      <c r="I58100">
        <v>33</v>
      </c>
      <c r="J58100">
        <v>2106</v>
      </c>
    </row>
    <row r="58101" spans="1:10" x14ac:dyDescent="0.3">
      <c r="A58101" s="1"/>
      <c r="B58101">
        <v>22983</v>
      </c>
      <c r="C58101">
        <v>19</v>
      </c>
      <c r="D58101">
        <v>967078</v>
      </c>
      <c r="E58101" t="s">
        <v>3587</v>
      </c>
      <c r="F58101" t="s">
        <v>47</v>
      </c>
      <c r="G58101">
        <v>619.01</v>
      </c>
      <c r="H58101">
        <v>94.13</v>
      </c>
      <c r="I58101">
        <v>318</v>
      </c>
      <c r="J58101">
        <v>12380.26</v>
      </c>
    </row>
    <row r="58102" spans="1:10" x14ac:dyDescent="0.3">
      <c r="A58102" s="1"/>
      <c r="B58102">
        <v>9603</v>
      </c>
      <c r="C58102">
        <v>19</v>
      </c>
      <c r="D58102">
        <v>966552</v>
      </c>
      <c r="E58102" t="s">
        <v>3587</v>
      </c>
      <c r="F58102" t="s">
        <v>47</v>
      </c>
      <c r="G58102">
        <v>467.61</v>
      </c>
      <c r="H58102">
        <v>80.59</v>
      </c>
      <c r="I58102">
        <v>294</v>
      </c>
      <c r="J58102">
        <v>9352.49</v>
      </c>
    </row>
    <row r="58103" spans="1:10" x14ac:dyDescent="0.3">
      <c r="A58103" s="1"/>
      <c r="B58103">
        <v>9603</v>
      </c>
      <c r="C58103">
        <v>19</v>
      </c>
      <c r="D58103">
        <v>966562</v>
      </c>
      <c r="E58103" t="s">
        <v>3587</v>
      </c>
      <c r="F58103" t="s">
        <v>47</v>
      </c>
      <c r="G58103">
        <v>602.04</v>
      </c>
      <c r="H58103">
        <v>119.05</v>
      </c>
      <c r="I58103">
        <v>159</v>
      </c>
      <c r="J58103">
        <v>12040.8</v>
      </c>
    </row>
    <row r="58104" spans="1:10" x14ac:dyDescent="0.3">
      <c r="A58104" s="1"/>
      <c r="B58104">
        <v>22983</v>
      </c>
      <c r="C58104">
        <v>19</v>
      </c>
      <c r="D58104">
        <v>967009</v>
      </c>
      <c r="E58104" t="s">
        <v>3587</v>
      </c>
      <c r="F58104" t="s">
        <v>47</v>
      </c>
      <c r="G58104">
        <v>160.28</v>
      </c>
      <c r="H58104">
        <v>129.06</v>
      </c>
      <c r="I58104">
        <v>129.06</v>
      </c>
      <c r="J58104">
        <v>8868.4</v>
      </c>
    </row>
    <row r="58105" spans="1:10" x14ac:dyDescent="0.3">
      <c r="A58105" s="1"/>
      <c r="B58105">
        <v>32998</v>
      </c>
      <c r="C58105">
        <v>45</v>
      </c>
      <c r="D58105">
        <v>967074</v>
      </c>
      <c r="E58105" t="s">
        <v>3578</v>
      </c>
      <c r="F58105" t="s">
        <v>47</v>
      </c>
      <c r="G58105">
        <v>0.36</v>
      </c>
      <c r="H58105">
        <v>0.36</v>
      </c>
      <c r="I58105">
        <v>0.36</v>
      </c>
      <c r="J58105">
        <v>7.21</v>
      </c>
    </row>
    <row r="58106" spans="1:10" x14ac:dyDescent="0.3">
      <c r="A58106" s="1"/>
      <c r="B58106">
        <v>9601</v>
      </c>
      <c r="C58106">
        <v>45</v>
      </c>
      <c r="D58106">
        <v>966553</v>
      </c>
      <c r="E58106" t="s">
        <v>3578</v>
      </c>
      <c r="F58106" t="s">
        <v>47</v>
      </c>
      <c r="G58106">
        <v>621.72</v>
      </c>
      <c r="H58106">
        <v>107.72</v>
      </c>
      <c r="I58106">
        <v>384</v>
      </c>
      <c r="J58106">
        <v>12434.39</v>
      </c>
    </row>
    <row r="58107" spans="1:10" x14ac:dyDescent="0.3">
      <c r="A58107" s="1"/>
      <c r="B58107">
        <v>38224</v>
      </c>
      <c r="C58107">
        <v>45</v>
      </c>
      <c r="D58107">
        <v>966570</v>
      </c>
      <c r="E58107" t="s">
        <v>3578</v>
      </c>
      <c r="F58107" t="s">
        <v>47</v>
      </c>
      <c r="G58107">
        <v>318.39</v>
      </c>
      <c r="H58107">
        <v>59.61</v>
      </c>
      <c r="I58107">
        <v>93</v>
      </c>
      <c r="J58107">
        <v>6367.51</v>
      </c>
    </row>
    <row r="58108" spans="1:10" x14ac:dyDescent="0.3">
      <c r="A58108" s="1"/>
      <c r="B58108">
        <v>40281</v>
      </c>
      <c r="C58108">
        <v>45</v>
      </c>
      <c r="D58108">
        <v>966561</v>
      </c>
      <c r="E58108" t="s">
        <v>3578</v>
      </c>
      <c r="F58108" t="s">
        <v>47</v>
      </c>
      <c r="G58108">
        <v>372.84</v>
      </c>
      <c r="H58108">
        <v>72.930000000000007</v>
      </c>
      <c r="I58108">
        <v>99</v>
      </c>
      <c r="J58108">
        <v>7456.82</v>
      </c>
    </row>
    <row r="58109" spans="1:10" x14ac:dyDescent="0.3">
      <c r="A58109" s="1"/>
      <c r="B58109">
        <v>36679</v>
      </c>
      <c r="C58109">
        <v>45</v>
      </c>
      <c r="D58109">
        <v>967066</v>
      </c>
      <c r="E58109" t="s">
        <v>3578</v>
      </c>
      <c r="F58109" t="s">
        <v>47</v>
      </c>
      <c r="G58109">
        <v>43.55</v>
      </c>
      <c r="H58109">
        <v>46.76</v>
      </c>
      <c r="I58109">
        <v>87</v>
      </c>
      <c r="J58109">
        <v>870.99</v>
      </c>
    </row>
    <row r="58110" spans="1:10" x14ac:dyDescent="0.3">
      <c r="A58110" s="1"/>
      <c r="B58110">
        <v>32998</v>
      </c>
      <c r="C58110">
        <v>45</v>
      </c>
      <c r="D58110">
        <v>967075</v>
      </c>
      <c r="E58110" t="s">
        <v>3578</v>
      </c>
      <c r="F58110" t="s">
        <v>47</v>
      </c>
      <c r="G58110">
        <v>39.479999999999997</v>
      </c>
      <c r="H58110">
        <v>9.43</v>
      </c>
      <c r="I58110">
        <v>9.43</v>
      </c>
      <c r="J58110">
        <v>789.54</v>
      </c>
    </row>
    <row r="58111" spans="1:10" x14ac:dyDescent="0.3">
      <c r="A58111" s="1"/>
      <c r="B58111">
        <v>19879</v>
      </c>
      <c r="C58111">
        <v>45</v>
      </c>
      <c r="D58111">
        <v>966844</v>
      </c>
      <c r="E58111" t="s">
        <v>3578</v>
      </c>
      <c r="F58111" t="s">
        <v>47</v>
      </c>
      <c r="G58111">
        <v>36.17</v>
      </c>
      <c r="H58111">
        <v>20</v>
      </c>
      <c r="I58111">
        <v>20</v>
      </c>
      <c r="J58111">
        <v>723.38</v>
      </c>
    </row>
    <row r="58112" spans="1:10" x14ac:dyDescent="0.3">
      <c r="A58112" s="1"/>
      <c r="B58112">
        <v>24821</v>
      </c>
      <c r="C58112">
        <v>45</v>
      </c>
      <c r="D58112">
        <v>966843</v>
      </c>
      <c r="E58112" t="s">
        <v>3578</v>
      </c>
      <c r="F58112" t="s">
        <v>47</v>
      </c>
      <c r="G58112">
        <v>36.43</v>
      </c>
      <c r="H58112">
        <v>20</v>
      </c>
      <c r="I58112">
        <v>20</v>
      </c>
      <c r="J58112">
        <v>728.58</v>
      </c>
    </row>
    <row r="58113" spans="1:10" x14ac:dyDescent="0.3">
      <c r="A58113" s="1"/>
      <c r="B58113">
        <v>37110</v>
      </c>
      <c r="C58113">
        <v>45</v>
      </c>
      <c r="D58113">
        <v>967071</v>
      </c>
      <c r="E58113" t="s">
        <v>3578</v>
      </c>
      <c r="F58113" t="s">
        <v>47</v>
      </c>
      <c r="G58113">
        <v>8.16</v>
      </c>
      <c r="H58113">
        <v>3.87</v>
      </c>
      <c r="I58113">
        <v>3.87</v>
      </c>
      <c r="J58113">
        <v>163.15</v>
      </c>
    </row>
    <row r="58114" spans="1:10" x14ac:dyDescent="0.3">
      <c r="A58114" s="1"/>
      <c r="B58114">
        <v>38224</v>
      </c>
      <c r="C58114">
        <v>45</v>
      </c>
      <c r="D58114">
        <v>966569</v>
      </c>
      <c r="E58114" t="s">
        <v>3578</v>
      </c>
      <c r="F58114" t="s">
        <v>47</v>
      </c>
      <c r="G58114">
        <v>103.08</v>
      </c>
      <c r="H58114">
        <v>88.86</v>
      </c>
      <c r="I58114">
        <v>444</v>
      </c>
      <c r="J58114">
        <v>2061.52</v>
      </c>
    </row>
    <row r="58115" spans="1:10" x14ac:dyDescent="0.3">
      <c r="A58115" s="1"/>
      <c r="B58115">
        <v>35952</v>
      </c>
      <c r="C58115">
        <v>45</v>
      </c>
      <c r="D58115">
        <v>966564</v>
      </c>
      <c r="E58115" t="s">
        <v>3578</v>
      </c>
      <c r="F58115" t="s">
        <v>47</v>
      </c>
      <c r="G58115">
        <v>381.65</v>
      </c>
      <c r="H58115">
        <v>74.28</v>
      </c>
      <c r="I58115">
        <v>105</v>
      </c>
      <c r="J58115">
        <v>7633.03</v>
      </c>
    </row>
    <row r="58116" spans="1:10" x14ac:dyDescent="0.3">
      <c r="A58116" s="1"/>
      <c r="B58116">
        <v>37577</v>
      </c>
      <c r="C58116">
        <v>45</v>
      </c>
      <c r="D58116">
        <v>967064</v>
      </c>
      <c r="E58116" t="s">
        <v>3578</v>
      </c>
      <c r="F58116" t="s">
        <v>47</v>
      </c>
      <c r="G58116">
        <v>17.14</v>
      </c>
      <c r="H58116">
        <v>3.16</v>
      </c>
      <c r="I58116">
        <v>3.16</v>
      </c>
      <c r="J58116">
        <v>342.87</v>
      </c>
    </row>
    <row r="58117" spans="1:10" x14ac:dyDescent="0.3">
      <c r="A58117" s="1"/>
      <c r="B58117">
        <v>42396</v>
      </c>
      <c r="C58117">
        <v>45</v>
      </c>
      <c r="D58117">
        <v>966990</v>
      </c>
      <c r="E58117" t="s">
        <v>3578</v>
      </c>
      <c r="F58117" t="s">
        <v>47</v>
      </c>
      <c r="G58117">
        <v>10.01</v>
      </c>
      <c r="H58117">
        <v>26.28</v>
      </c>
      <c r="I58117">
        <v>36</v>
      </c>
      <c r="J58117">
        <v>200.19</v>
      </c>
    </row>
    <row r="58118" spans="1:10" x14ac:dyDescent="0.3">
      <c r="A58118" s="1"/>
      <c r="B58118">
        <v>35952</v>
      </c>
      <c r="C58118">
        <v>45</v>
      </c>
      <c r="D58118">
        <v>966554</v>
      </c>
      <c r="E58118" t="s">
        <v>3578</v>
      </c>
      <c r="F58118" t="s">
        <v>47</v>
      </c>
      <c r="G58118">
        <v>312.27999999999997</v>
      </c>
      <c r="H58118">
        <v>49.2</v>
      </c>
      <c r="I58118">
        <v>153</v>
      </c>
      <c r="J58118">
        <v>6245.58</v>
      </c>
    </row>
    <row r="58119" spans="1:10" x14ac:dyDescent="0.3">
      <c r="A58119" s="1"/>
      <c r="B58119">
        <v>38636</v>
      </c>
      <c r="C58119">
        <v>45</v>
      </c>
      <c r="D58119">
        <v>967077</v>
      </c>
      <c r="E58119" t="s">
        <v>3578</v>
      </c>
      <c r="F58119" t="s">
        <v>47</v>
      </c>
      <c r="G58119">
        <v>14.14</v>
      </c>
      <c r="H58119">
        <v>21.12</v>
      </c>
      <c r="I58119">
        <v>57</v>
      </c>
      <c r="J58119">
        <v>282.82</v>
      </c>
    </row>
    <row r="58120" spans="1:10" x14ac:dyDescent="0.3">
      <c r="A58120" s="1"/>
      <c r="B58120">
        <v>42396</v>
      </c>
      <c r="C58120">
        <v>45</v>
      </c>
      <c r="D58120">
        <v>966991</v>
      </c>
      <c r="E58120" t="s">
        <v>3578</v>
      </c>
      <c r="F58120" t="s">
        <v>47</v>
      </c>
      <c r="G58120">
        <v>334.35</v>
      </c>
      <c r="H58120">
        <v>707.62</v>
      </c>
      <c r="I58120">
        <v>978</v>
      </c>
      <c r="J58120">
        <v>6686.93</v>
      </c>
    </row>
    <row r="58121" spans="1:10" x14ac:dyDescent="0.3">
      <c r="A58121" s="1"/>
      <c r="B58121">
        <v>40281</v>
      </c>
      <c r="C58121">
        <v>45</v>
      </c>
      <c r="D58121">
        <v>966551</v>
      </c>
      <c r="E58121" t="s">
        <v>3578</v>
      </c>
      <c r="F58121" t="s">
        <v>47</v>
      </c>
      <c r="G58121">
        <v>317.42</v>
      </c>
      <c r="H58121">
        <v>54.53</v>
      </c>
      <c r="I58121">
        <v>183</v>
      </c>
      <c r="J58121">
        <v>6348.47</v>
      </c>
    </row>
    <row r="58122" spans="1:10" x14ac:dyDescent="0.3">
      <c r="A58122" s="1"/>
      <c r="B58122">
        <v>9373</v>
      </c>
      <c r="C58122">
        <v>45</v>
      </c>
      <c r="D58122">
        <v>967068</v>
      </c>
      <c r="E58122" t="s">
        <v>3578</v>
      </c>
      <c r="F58122" t="s">
        <v>47</v>
      </c>
      <c r="G58122">
        <v>0.36</v>
      </c>
      <c r="H58122">
        <v>0.36</v>
      </c>
      <c r="I58122">
        <v>0.36</v>
      </c>
      <c r="J58122">
        <v>7.21</v>
      </c>
    </row>
    <row r="58123" spans="1:10" x14ac:dyDescent="0.3">
      <c r="A58123" s="1"/>
      <c r="B58123">
        <v>14067</v>
      </c>
      <c r="C58123">
        <v>45</v>
      </c>
      <c r="D58123">
        <v>967070</v>
      </c>
      <c r="E58123" t="s">
        <v>3578</v>
      </c>
      <c r="F58123" t="s">
        <v>47</v>
      </c>
      <c r="G58123">
        <v>27.45</v>
      </c>
      <c r="H58123">
        <v>14.44</v>
      </c>
      <c r="I58123">
        <v>14.44</v>
      </c>
      <c r="J58123">
        <v>548.99</v>
      </c>
    </row>
    <row r="58124" spans="1:10" x14ac:dyDescent="0.3">
      <c r="A58124" s="1"/>
      <c r="B58124">
        <v>12834</v>
      </c>
      <c r="C58124">
        <v>45</v>
      </c>
      <c r="D58124">
        <v>966439</v>
      </c>
      <c r="E58124" t="s">
        <v>3578</v>
      </c>
      <c r="F58124" t="s">
        <v>47</v>
      </c>
      <c r="G58124">
        <v>639.28</v>
      </c>
      <c r="H58124">
        <v>1859.9</v>
      </c>
      <c r="I58124">
        <v>1859.9</v>
      </c>
      <c r="J58124">
        <v>28118.15</v>
      </c>
    </row>
    <row r="58125" spans="1:10" x14ac:dyDescent="0.3">
      <c r="A58125" s="1"/>
      <c r="B58125">
        <v>12834</v>
      </c>
      <c r="C58125">
        <v>45</v>
      </c>
      <c r="D58125">
        <v>966446</v>
      </c>
      <c r="E58125" t="s">
        <v>3578</v>
      </c>
      <c r="F58125" t="s">
        <v>47</v>
      </c>
      <c r="G58125">
        <v>137.46</v>
      </c>
      <c r="H58125">
        <v>35.299999999999997</v>
      </c>
      <c r="I58125">
        <v>35.299999999999997</v>
      </c>
      <c r="J58125">
        <v>587.17999999999995</v>
      </c>
    </row>
    <row r="58126" spans="1:10" x14ac:dyDescent="0.3">
      <c r="A58126" s="1"/>
      <c r="B58126">
        <v>25670</v>
      </c>
      <c r="C58126">
        <v>23</v>
      </c>
      <c r="D58126">
        <v>967005</v>
      </c>
      <c r="E58126" t="s">
        <v>3573</v>
      </c>
      <c r="F58126" t="s">
        <v>11</v>
      </c>
      <c r="G58126">
        <v>63.86</v>
      </c>
      <c r="H58126">
        <v>260.14999999999998</v>
      </c>
      <c r="I58126">
        <v>260.14999999999998</v>
      </c>
      <c r="J58126">
        <v>16122.84</v>
      </c>
    </row>
    <row r="58127" spans="1:10" x14ac:dyDescent="0.3">
      <c r="A58127" s="1"/>
      <c r="B58127">
        <v>20406</v>
      </c>
      <c r="C58127">
        <v>23</v>
      </c>
      <c r="D58127">
        <v>967001</v>
      </c>
      <c r="E58127" t="s">
        <v>3573</v>
      </c>
      <c r="F58127" t="s">
        <v>11</v>
      </c>
      <c r="G58127">
        <v>63.86</v>
      </c>
      <c r="H58127">
        <v>150.58000000000001</v>
      </c>
      <c r="I58127">
        <v>150.58000000000001</v>
      </c>
      <c r="J58127">
        <v>5899.89</v>
      </c>
    </row>
    <row r="58128" spans="1:10" x14ac:dyDescent="0.3">
      <c r="A58128" s="1"/>
      <c r="B58128">
        <v>18349</v>
      </c>
      <c r="C58128">
        <v>23</v>
      </c>
      <c r="D58128">
        <v>967000</v>
      </c>
      <c r="E58128" t="s">
        <v>3573</v>
      </c>
      <c r="F58128" t="s">
        <v>11</v>
      </c>
      <c r="G58128">
        <v>63.86</v>
      </c>
      <c r="H58128">
        <v>281.89</v>
      </c>
      <c r="I58128">
        <v>281.89</v>
      </c>
      <c r="J58128">
        <v>14373.84</v>
      </c>
    </row>
    <row r="58129" spans="1:10" x14ac:dyDescent="0.3">
      <c r="A58129" s="1"/>
      <c r="B58129">
        <v>23984</v>
      </c>
      <c r="C58129">
        <v>43</v>
      </c>
      <c r="D58129">
        <v>967006</v>
      </c>
      <c r="E58129" t="s">
        <v>3575</v>
      </c>
      <c r="F58129" t="s">
        <v>42</v>
      </c>
      <c r="G58129">
        <v>63.86</v>
      </c>
      <c r="H58129">
        <v>175.62</v>
      </c>
      <c r="I58129">
        <v>175.62</v>
      </c>
      <c r="J58129">
        <v>7078.38</v>
      </c>
    </row>
    <row r="58130" spans="1:10" x14ac:dyDescent="0.3">
      <c r="A58130" s="1"/>
      <c r="B58130">
        <v>23984</v>
      </c>
      <c r="C58130">
        <v>43</v>
      </c>
      <c r="D58130">
        <v>967007</v>
      </c>
      <c r="E58130" t="s">
        <v>3575</v>
      </c>
      <c r="F58130" t="s">
        <v>42</v>
      </c>
      <c r="G58130">
        <v>63.86</v>
      </c>
      <c r="H58130">
        <v>233.93</v>
      </c>
      <c r="I58130">
        <v>233.93</v>
      </c>
      <c r="J58130">
        <v>10608.05</v>
      </c>
    </row>
    <row r="58131" spans="1:10" x14ac:dyDescent="0.3">
      <c r="A58131" s="1"/>
      <c r="B58131">
        <v>30232</v>
      </c>
      <c r="C58131">
        <v>20</v>
      </c>
      <c r="D58131">
        <v>966445</v>
      </c>
      <c r="E58131" t="s">
        <v>3574</v>
      </c>
      <c r="F58131" t="s">
        <v>43</v>
      </c>
      <c r="G58131">
        <v>141.75</v>
      </c>
      <c r="H58131">
        <v>88.25</v>
      </c>
      <c r="I58131">
        <v>88.25</v>
      </c>
      <c r="J58131">
        <v>1467.95</v>
      </c>
    </row>
    <row r="58132" spans="1:10" x14ac:dyDescent="0.3">
      <c r="A58132" s="1"/>
      <c r="B58132">
        <v>30232</v>
      </c>
      <c r="C58132">
        <v>20</v>
      </c>
      <c r="D58132">
        <v>966440</v>
      </c>
      <c r="E58132" t="s">
        <v>3574</v>
      </c>
      <c r="F58132" t="s">
        <v>43</v>
      </c>
      <c r="G58132">
        <v>453.9</v>
      </c>
      <c r="H58132">
        <v>1620</v>
      </c>
      <c r="I58132">
        <v>1620</v>
      </c>
      <c r="J58132">
        <v>28180.5</v>
      </c>
    </row>
    <row r="58133" spans="1:10" x14ac:dyDescent="0.3">
      <c r="A58133" s="1"/>
      <c r="B58133">
        <v>30232</v>
      </c>
      <c r="C58133">
        <v>20</v>
      </c>
      <c r="D58133">
        <v>966441</v>
      </c>
      <c r="E58133" t="s">
        <v>3574</v>
      </c>
      <c r="F58133" t="s">
        <v>43</v>
      </c>
      <c r="G58133">
        <v>330.76</v>
      </c>
      <c r="H58133">
        <v>1245.8</v>
      </c>
      <c r="I58133">
        <v>1245.8</v>
      </c>
      <c r="J58133">
        <v>17963.400000000001</v>
      </c>
    </row>
    <row r="58134" spans="1:10" x14ac:dyDescent="0.3">
      <c r="A58134" s="1"/>
      <c r="B58134">
        <v>22061</v>
      </c>
      <c r="C58134">
        <v>44</v>
      </c>
      <c r="D58134">
        <v>967516</v>
      </c>
      <c r="E58134" t="s">
        <v>3588</v>
      </c>
      <c r="F58134" t="s">
        <v>245</v>
      </c>
      <c r="G58134">
        <v>12.45</v>
      </c>
      <c r="H58134">
        <v>2.37</v>
      </c>
      <c r="I58134">
        <v>3</v>
      </c>
      <c r="J58134">
        <v>248.91</v>
      </c>
    </row>
    <row r="58135" spans="1:10" x14ac:dyDescent="0.3">
      <c r="A58135" s="1"/>
      <c r="B58135">
        <v>4654</v>
      </c>
      <c r="C58135">
        <v>44</v>
      </c>
      <c r="D58135">
        <v>967518</v>
      </c>
      <c r="E58135" t="s">
        <v>3588</v>
      </c>
      <c r="F58135" t="s">
        <v>245</v>
      </c>
      <c r="G58135">
        <v>6.42</v>
      </c>
      <c r="H58135">
        <v>1.53</v>
      </c>
      <c r="I58135">
        <v>3</v>
      </c>
      <c r="J58135">
        <v>128.47</v>
      </c>
    </row>
    <row r="58136" spans="1:10" x14ac:dyDescent="0.3">
      <c r="A58136" s="1"/>
      <c r="B58136">
        <v>6155</v>
      </c>
      <c r="C58136">
        <v>44</v>
      </c>
      <c r="D58136">
        <v>967517</v>
      </c>
      <c r="E58136" t="s">
        <v>3588</v>
      </c>
      <c r="F58136" t="s">
        <v>245</v>
      </c>
      <c r="G58136">
        <v>14.24</v>
      </c>
      <c r="H58136">
        <v>2.73</v>
      </c>
      <c r="I58136">
        <v>3</v>
      </c>
      <c r="J58136">
        <v>284.83999999999997</v>
      </c>
    </row>
    <row r="58137" spans="1:10" x14ac:dyDescent="0.3">
      <c r="A58137" s="1"/>
      <c r="B58137">
        <v>1813</v>
      </c>
      <c r="C58137">
        <v>33</v>
      </c>
      <c r="D58137">
        <v>967492</v>
      </c>
      <c r="E58137" t="s">
        <v>3589</v>
      </c>
      <c r="F58137" t="s">
        <v>36</v>
      </c>
      <c r="G58137">
        <v>13.41</v>
      </c>
      <c r="H58137">
        <v>2.52</v>
      </c>
      <c r="I58137">
        <v>3</v>
      </c>
      <c r="J58137">
        <v>268.20999999999998</v>
      </c>
    </row>
    <row r="58138" spans="1:10" x14ac:dyDescent="0.3">
      <c r="A58138" s="1"/>
      <c r="B58138">
        <v>38512</v>
      </c>
      <c r="C58138">
        <v>33</v>
      </c>
      <c r="D58138">
        <v>967489</v>
      </c>
      <c r="E58138" t="s">
        <v>3589</v>
      </c>
      <c r="F58138" t="s">
        <v>36</v>
      </c>
      <c r="G58138">
        <v>0.51</v>
      </c>
      <c r="H58138">
        <v>1.28</v>
      </c>
      <c r="I58138">
        <v>3</v>
      </c>
      <c r="J58138">
        <v>10.09</v>
      </c>
    </row>
    <row r="58139" spans="1:10" x14ac:dyDescent="0.3">
      <c r="A58139" s="1"/>
      <c r="B58139">
        <v>36477</v>
      </c>
      <c r="C58139">
        <v>45</v>
      </c>
      <c r="D58139">
        <v>967593</v>
      </c>
      <c r="E58139" t="s">
        <v>3590</v>
      </c>
      <c r="F58139" t="s">
        <v>52</v>
      </c>
      <c r="G58139">
        <v>5.16</v>
      </c>
      <c r="H58139">
        <v>1.24</v>
      </c>
      <c r="I58139">
        <v>3</v>
      </c>
      <c r="J58139">
        <v>103.13</v>
      </c>
    </row>
    <row r="58140" spans="1:10" x14ac:dyDescent="0.3">
      <c r="A58140" s="1"/>
      <c r="B58140">
        <v>6633</v>
      </c>
      <c r="C58140">
        <v>22</v>
      </c>
      <c r="D58140">
        <v>967506</v>
      </c>
      <c r="E58140" t="s">
        <v>3591</v>
      </c>
      <c r="F58140" t="s">
        <v>45</v>
      </c>
      <c r="G58140">
        <v>18.57</v>
      </c>
      <c r="H58140">
        <v>2.72</v>
      </c>
      <c r="I58140">
        <v>6</v>
      </c>
      <c r="J58140">
        <v>371.34</v>
      </c>
    </row>
    <row r="58141" spans="1:10" x14ac:dyDescent="0.3">
      <c r="A58141" s="1"/>
      <c r="B58141">
        <v>22701</v>
      </c>
      <c r="C58141">
        <v>33</v>
      </c>
      <c r="D58141">
        <v>967486</v>
      </c>
      <c r="E58141" t="s">
        <v>3589</v>
      </c>
      <c r="F58141" t="s">
        <v>36</v>
      </c>
      <c r="G58141">
        <v>18.57</v>
      </c>
      <c r="H58141">
        <v>2.72</v>
      </c>
      <c r="I58141">
        <v>6</v>
      </c>
      <c r="J58141">
        <v>371.34</v>
      </c>
    </row>
    <row r="58142" spans="1:10" x14ac:dyDescent="0.3">
      <c r="A58142" s="1"/>
      <c r="B58142">
        <v>24210</v>
      </c>
      <c r="C58142">
        <v>33</v>
      </c>
      <c r="D58142">
        <v>967496</v>
      </c>
      <c r="E58142" t="s">
        <v>3589</v>
      </c>
      <c r="F58142" t="s">
        <v>36</v>
      </c>
      <c r="G58142">
        <v>18.57</v>
      </c>
      <c r="H58142">
        <v>2.72</v>
      </c>
      <c r="I58142">
        <v>6</v>
      </c>
      <c r="J58142">
        <v>371.34</v>
      </c>
    </row>
    <row r="58143" spans="1:10" x14ac:dyDescent="0.3">
      <c r="A58143" s="1"/>
      <c r="B58143">
        <v>20829</v>
      </c>
      <c r="C58143">
        <v>33</v>
      </c>
      <c r="D58143">
        <v>967498</v>
      </c>
      <c r="E58143" t="s">
        <v>3589</v>
      </c>
      <c r="F58143" t="s">
        <v>36</v>
      </c>
      <c r="G58143">
        <v>18.57</v>
      </c>
      <c r="H58143">
        <v>2.72</v>
      </c>
      <c r="I58143">
        <v>6</v>
      </c>
      <c r="J58143">
        <v>371.34</v>
      </c>
    </row>
    <row r="58144" spans="1:10" x14ac:dyDescent="0.3">
      <c r="A58144" s="1"/>
      <c r="B58144">
        <v>37688</v>
      </c>
      <c r="C58144">
        <v>33</v>
      </c>
      <c r="D58144">
        <v>967480</v>
      </c>
      <c r="E58144" t="s">
        <v>3589</v>
      </c>
      <c r="F58144" t="s">
        <v>36</v>
      </c>
      <c r="G58144">
        <v>18.57</v>
      </c>
      <c r="H58144">
        <v>2.72</v>
      </c>
      <c r="I58144">
        <v>6</v>
      </c>
      <c r="J58144">
        <v>371.34</v>
      </c>
    </row>
    <row r="58145" spans="1:10" x14ac:dyDescent="0.3">
      <c r="A58145" s="1"/>
      <c r="B58145">
        <v>35272</v>
      </c>
      <c r="C58145">
        <v>45</v>
      </c>
      <c r="D58145">
        <v>967592</v>
      </c>
      <c r="E58145" t="s">
        <v>3590</v>
      </c>
      <c r="F58145" t="s">
        <v>52</v>
      </c>
      <c r="G58145">
        <v>12.86</v>
      </c>
      <c r="H58145">
        <v>5.87</v>
      </c>
      <c r="I58145">
        <v>6</v>
      </c>
      <c r="J58145">
        <v>256.95999999999998</v>
      </c>
    </row>
    <row r="58146" spans="1:10" x14ac:dyDescent="0.3">
      <c r="A58146" s="1"/>
      <c r="B58146">
        <v>16735</v>
      </c>
      <c r="C58146">
        <v>45</v>
      </c>
      <c r="D58146">
        <v>967589</v>
      </c>
      <c r="E58146" t="s">
        <v>3590</v>
      </c>
      <c r="F58146" t="s">
        <v>52</v>
      </c>
      <c r="G58146">
        <v>18.059999999999999</v>
      </c>
      <c r="H58146">
        <v>3.88</v>
      </c>
      <c r="I58146">
        <v>6</v>
      </c>
      <c r="J58146">
        <v>361.17</v>
      </c>
    </row>
    <row r="58147" spans="1:10" x14ac:dyDescent="0.3">
      <c r="A58147" s="1"/>
      <c r="B58147">
        <v>22606</v>
      </c>
      <c r="C58147">
        <v>45</v>
      </c>
      <c r="D58147">
        <v>967586</v>
      </c>
      <c r="E58147" t="s">
        <v>3590</v>
      </c>
      <c r="F58147" t="s">
        <v>47</v>
      </c>
      <c r="G58147">
        <v>15.6</v>
      </c>
      <c r="H58147">
        <v>4.66</v>
      </c>
      <c r="I58147">
        <v>6</v>
      </c>
      <c r="J58147">
        <v>311.95999999999998</v>
      </c>
    </row>
    <row r="58148" spans="1:10" x14ac:dyDescent="0.3">
      <c r="A58148" s="1"/>
      <c r="B58148">
        <v>42992</v>
      </c>
      <c r="C58148">
        <v>45</v>
      </c>
      <c r="D58148">
        <v>967588</v>
      </c>
      <c r="E58148" t="s">
        <v>3590</v>
      </c>
      <c r="F58148" t="s">
        <v>47</v>
      </c>
      <c r="G58148">
        <v>10.77</v>
      </c>
      <c r="H58148">
        <v>3.44</v>
      </c>
      <c r="I58148">
        <v>6</v>
      </c>
      <c r="J58148">
        <v>215.47</v>
      </c>
    </row>
    <row r="58149" spans="1:10" x14ac:dyDescent="0.3">
      <c r="A58149" s="1"/>
      <c r="B58149">
        <v>3861</v>
      </c>
      <c r="C58149">
        <v>45</v>
      </c>
      <c r="D58149">
        <v>967590</v>
      </c>
      <c r="E58149" t="s">
        <v>3590</v>
      </c>
      <c r="F58149" t="s">
        <v>52</v>
      </c>
      <c r="G58149">
        <v>15.67</v>
      </c>
      <c r="H58149">
        <v>7.42</v>
      </c>
      <c r="I58149">
        <v>9</v>
      </c>
      <c r="J58149">
        <v>313.5</v>
      </c>
    </row>
    <row r="58150" spans="1:10" x14ac:dyDescent="0.3">
      <c r="A58150" s="1"/>
      <c r="B58150">
        <v>1139</v>
      </c>
      <c r="C58150">
        <v>23</v>
      </c>
      <c r="D58150">
        <v>967631</v>
      </c>
      <c r="E58150" t="s">
        <v>3592</v>
      </c>
      <c r="F58150" t="s">
        <v>11</v>
      </c>
      <c r="G58150">
        <v>6.98</v>
      </c>
      <c r="H58150">
        <v>9.25</v>
      </c>
      <c r="I58150">
        <v>15</v>
      </c>
      <c r="J58150">
        <v>139.44999999999999</v>
      </c>
    </row>
    <row r="58151" spans="1:10" x14ac:dyDescent="0.3">
      <c r="A58151" s="1"/>
      <c r="B58151">
        <v>13761</v>
      </c>
      <c r="C58151">
        <v>22</v>
      </c>
      <c r="D58151">
        <v>967512</v>
      </c>
      <c r="E58151" t="s">
        <v>3591</v>
      </c>
      <c r="F58151" t="s">
        <v>51</v>
      </c>
      <c r="G58151">
        <v>34.840000000000003</v>
      </c>
      <c r="H58151">
        <v>17.989999999999998</v>
      </c>
      <c r="I58151">
        <v>18</v>
      </c>
      <c r="J58151">
        <v>696.7</v>
      </c>
    </row>
    <row r="58152" spans="1:10" x14ac:dyDescent="0.3">
      <c r="A58152" s="1"/>
      <c r="B58152">
        <v>5564</v>
      </c>
      <c r="C58152">
        <v>33</v>
      </c>
      <c r="D58152">
        <v>967499</v>
      </c>
      <c r="E58152" t="s">
        <v>3589</v>
      </c>
      <c r="F58152" t="s">
        <v>31</v>
      </c>
      <c r="G58152">
        <v>50.02</v>
      </c>
      <c r="H58152">
        <v>10.67</v>
      </c>
      <c r="I58152">
        <v>18</v>
      </c>
      <c r="J58152">
        <v>1000.63</v>
      </c>
    </row>
    <row r="58153" spans="1:10" x14ac:dyDescent="0.3">
      <c r="A58153" s="1"/>
      <c r="B58153">
        <v>20829</v>
      </c>
      <c r="C58153">
        <v>33</v>
      </c>
      <c r="D58153">
        <v>967497</v>
      </c>
      <c r="E58153" t="s">
        <v>3589</v>
      </c>
      <c r="F58153" t="s">
        <v>36</v>
      </c>
      <c r="G58153">
        <v>15.8</v>
      </c>
      <c r="H58153">
        <v>8.08</v>
      </c>
      <c r="I58153">
        <v>21</v>
      </c>
      <c r="J58153">
        <v>315.83</v>
      </c>
    </row>
    <row r="58154" spans="1:10" x14ac:dyDescent="0.3">
      <c r="A58154" s="1"/>
      <c r="B58154">
        <v>18084</v>
      </c>
      <c r="C58154">
        <v>23</v>
      </c>
      <c r="D58154">
        <v>967629</v>
      </c>
      <c r="E58154" t="s">
        <v>3592</v>
      </c>
      <c r="F58154" t="s">
        <v>11</v>
      </c>
      <c r="G58154">
        <v>39.590000000000003</v>
      </c>
      <c r="H58154">
        <v>14.44</v>
      </c>
      <c r="I58154">
        <v>21</v>
      </c>
      <c r="J58154">
        <v>791.9</v>
      </c>
    </row>
    <row r="58155" spans="1:10" x14ac:dyDescent="0.3">
      <c r="A58155" s="1"/>
      <c r="B58155">
        <v>41140</v>
      </c>
      <c r="C58155">
        <v>23</v>
      </c>
      <c r="D58155">
        <v>967633</v>
      </c>
      <c r="E58155" t="s">
        <v>3592</v>
      </c>
      <c r="F58155" t="s">
        <v>11</v>
      </c>
      <c r="G58155">
        <v>6.94</v>
      </c>
      <c r="H58155">
        <v>11.43</v>
      </c>
      <c r="I58155">
        <v>21</v>
      </c>
      <c r="J58155">
        <v>138.76</v>
      </c>
    </row>
    <row r="58156" spans="1:10" x14ac:dyDescent="0.3">
      <c r="A58156" s="1"/>
      <c r="B58156">
        <v>37989</v>
      </c>
      <c r="C58156">
        <v>44</v>
      </c>
      <c r="D58156">
        <v>967520</v>
      </c>
      <c r="E58156" t="s">
        <v>3588</v>
      </c>
      <c r="F58156" t="s">
        <v>127</v>
      </c>
      <c r="G58156">
        <v>4.37</v>
      </c>
      <c r="H58156">
        <v>11.24</v>
      </c>
      <c r="I58156">
        <v>21</v>
      </c>
      <c r="J58156">
        <v>87.43</v>
      </c>
    </row>
    <row r="58157" spans="1:10" x14ac:dyDescent="0.3">
      <c r="A58157" s="1"/>
      <c r="B58157">
        <v>27714</v>
      </c>
      <c r="C58157">
        <v>23</v>
      </c>
      <c r="D58157">
        <v>967630</v>
      </c>
      <c r="E58157" t="s">
        <v>3592</v>
      </c>
      <c r="F58157" t="s">
        <v>11</v>
      </c>
      <c r="G58157">
        <v>31.49</v>
      </c>
      <c r="H58157">
        <v>9.8800000000000008</v>
      </c>
      <c r="I58157">
        <v>24</v>
      </c>
      <c r="J58157">
        <v>629.82000000000005</v>
      </c>
    </row>
    <row r="58158" spans="1:10" x14ac:dyDescent="0.3">
      <c r="A58158" s="1"/>
      <c r="B58158">
        <v>8787</v>
      </c>
      <c r="C58158">
        <v>22</v>
      </c>
      <c r="D58158">
        <v>967505</v>
      </c>
      <c r="E58158" t="s">
        <v>3591</v>
      </c>
      <c r="F58158" t="s">
        <v>45</v>
      </c>
      <c r="G58158">
        <v>44.84</v>
      </c>
      <c r="H58158">
        <v>7.65</v>
      </c>
      <c r="I58158">
        <v>24</v>
      </c>
      <c r="J58158">
        <v>896.77</v>
      </c>
    </row>
    <row r="58159" spans="1:10" x14ac:dyDescent="0.3">
      <c r="A58159" s="1"/>
      <c r="B58159">
        <v>43362</v>
      </c>
      <c r="C58159">
        <v>22</v>
      </c>
      <c r="D58159">
        <v>967513</v>
      </c>
      <c r="E58159" t="s">
        <v>3591</v>
      </c>
      <c r="F58159" t="s">
        <v>37</v>
      </c>
      <c r="G58159">
        <v>44.84</v>
      </c>
      <c r="H58159">
        <v>7.65</v>
      </c>
      <c r="I58159">
        <v>24</v>
      </c>
      <c r="J58159">
        <v>896.77</v>
      </c>
    </row>
    <row r="58160" spans="1:10" x14ac:dyDescent="0.3">
      <c r="A58160" s="1"/>
      <c r="B58160">
        <v>39071</v>
      </c>
      <c r="C58160">
        <v>33</v>
      </c>
      <c r="D58160">
        <v>967488</v>
      </c>
      <c r="E58160" t="s">
        <v>3589</v>
      </c>
      <c r="F58160" t="s">
        <v>36</v>
      </c>
      <c r="G58160">
        <v>44.84</v>
      </c>
      <c r="H58160">
        <v>7.65</v>
      </c>
      <c r="I58160">
        <v>24</v>
      </c>
      <c r="J58160">
        <v>896.77</v>
      </c>
    </row>
    <row r="58161" spans="1:10" x14ac:dyDescent="0.3">
      <c r="A58161" s="1"/>
      <c r="B58161">
        <v>10045</v>
      </c>
      <c r="C58161">
        <v>33</v>
      </c>
      <c r="D58161">
        <v>967483</v>
      </c>
      <c r="E58161" t="s">
        <v>3589</v>
      </c>
      <c r="F58161" t="s">
        <v>36</v>
      </c>
      <c r="G58161">
        <v>44.84</v>
      </c>
      <c r="H58161">
        <v>7.65</v>
      </c>
      <c r="I58161">
        <v>24</v>
      </c>
      <c r="J58161">
        <v>896.77</v>
      </c>
    </row>
    <row r="58162" spans="1:10" x14ac:dyDescent="0.3">
      <c r="A58162" s="1"/>
      <c r="B58162">
        <v>8289</v>
      </c>
      <c r="C58162">
        <v>33</v>
      </c>
      <c r="D58162">
        <v>967482</v>
      </c>
      <c r="E58162" t="s">
        <v>3589</v>
      </c>
      <c r="F58162" t="s">
        <v>36</v>
      </c>
      <c r="G58162">
        <v>19.66</v>
      </c>
      <c r="H58162">
        <v>17.350000000000001</v>
      </c>
      <c r="I58162">
        <v>24</v>
      </c>
      <c r="J58162">
        <v>393.26</v>
      </c>
    </row>
    <row r="58163" spans="1:10" x14ac:dyDescent="0.3">
      <c r="A58163" s="1"/>
      <c r="B58163">
        <v>19567</v>
      </c>
      <c r="C58163">
        <v>4</v>
      </c>
      <c r="D58163">
        <v>967862</v>
      </c>
      <c r="E58163" t="s">
        <v>3593</v>
      </c>
      <c r="F58163" t="s">
        <v>152</v>
      </c>
      <c r="G58163">
        <v>889.45</v>
      </c>
      <c r="H58163">
        <v>789.73</v>
      </c>
      <c r="I58163">
        <v>2004</v>
      </c>
      <c r="J58163">
        <v>17788.88</v>
      </c>
    </row>
    <row r="58164" spans="1:10" x14ac:dyDescent="0.3">
      <c r="A58164" s="1"/>
      <c r="B58164">
        <v>29477</v>
      </c>
      <c r="C58164">
        <v>34</v>
      </c>
      <c r="D58164">
        <v>967827</v>
      </c>
      <c r="E58164" t="s">
        <v>3594</v>
      </c>
      <c r="F58164" t="s">
        <v>132</v>
      </c>
      <c r="G58164">
        <v>348.18</v>
      </c>
      <c r="H58164">
        <v>72.430000000000007</v>
      </c>
      <c r="I58164">
        <v>81</v>
      </c>
      <c r="J58164">
        <v>6963.61</v>
      </c>
    </row>
    <row r="58165" spans="1:10" x14ac:dyDescent="0.3">
      <c r="A58165" s="1"/>
      <c r="B58165">
        <v>29477</v>
      </c>
      <c r="C58165">
        <v>34</v>
      </c>
      <c r="D58165">
        <v>967825</v>
      </c>
      <c r="E58165" t="s">
        <v>3594</v>
      </c>
      <c r="F58165" t="s">
        <v>132</v>
      </c>
      <c r="G58165">
        <v>13.35</v>
      </c>
      <c r="H58165">
        <v>38.24</v>
      </c>
      <c r="I58165">
        <v>69</v>
      </c>
      <c r="J58165">
        <v>266.89999999999998</v>
      </c>
    </row>
    <row r="58166" spans="1:10" x14ac:dyDescent="0.3">
      <c r="A58166" s="1"/>
      <c r="B58166">
        <v>12559</v>
      </c>
      <c r="C58166">
        <v>34</v>
      </c>
      <c r="D58166">
        <v>967829</v>
      </c>
      <c r="E58166" t="s">
        <v>3594</v>
      </c>
      <c r="F58166" t="s">
        <v>132</v>
      </c>
      <c r="G58166">
        <v>488.43</v>
      </c>
      <c r="H58166">
        <v>85.83</v>
      </c>
      <c r="I58166">
        <v>252</v>
      </c>
      <c r="J58166">
        <v>9768.61</v>
      </c>
    </row>
    <row r="58167" spans="1:10" x14ac:dyDescent="0.3">
      <c r="A58167" s="1"/>
      <c r="B58167">
        <v>29477</v>
      </c>
      <c r="C58167">
        <v>34</v>
      </c>
      <c r="D58167">
        <v>967826</v>
      </c>
      <c r="E58167" t="s">
        <v>3594</v>
      </c>
      <c r="F58167" t="s">
        <v>132</v>
      </c>
      <c r="G58167">
        <v>407.55</v>
      </c>
      <c r="H58167">
        <v>79.41</v>
      </c>
      <c r="I58167">
        <v>195</v>
      </c>
      <c r="J58167">
        <v>8151.07</v>
      </c>
    </row>
    <row r="58168" spans="1:10" x14ac:dyDescent="0.3">
      <c r="A58168" s="1"/>
      <c r="B58168">
        <v>7245</v>
      </c>
      <c r="C58168">
        <v>34</v>
      </c>
      <c r="D58168">
        <v>967823</v>
      </c>
      <c r="E58168" t="s">
        <v>3594</v>
      </c>
      <c r="F58168" t="s">
        <v>132</v>
      </c>
      <c r="G58168">
        <v>257.14</v>
      </c>
      <c r="H58168">
        <v>516.67999999999995</v>
      </c>
      <c r="I58168">
        <v>600</v>
      </c>
      <c r="J58168">
        <v>5142.8</v>
      </c>
    </row>
    <row r="58169" spans="1:10" x14ac:dyDescent="0.3">
      <c r="A58169" s="1"/>
      <c r="B58169">
        <v>27726</v>
      </c>
      <c r="C58169">
        <v>34</v>
      </c>
      <c r="D58169">
        <v>967815</v>
      </c>
      <c r="E58169" t="s">
        <v>3594</v>
      </c>
      <c r="F58169" t="s">
        <v>132</v>
      </c>
      <c r="G58169">
        <v>401.36</v>
      </c>
      <c r="H58169">
        <v>77.34</v>
      </c>
      <c r="I58169">
        <v>174</v>
      </c>
      <c r="J58169">
        <v>8027.16</v>
      </c>
    </row>
    <row r="58170" spans="1:10" x14ac:dyDescent="0.3">
      <c r="A58170" s="1"/>
      <c r="B58170">
        <v>27726</v>
      </c>
      <c r="C58170">
        <v>34</v>
      </c>
      <c r="D58170">
        <v>967813</v>
      </c>
      <c r="E58170" t="s">
        <v>3594</v>
      </c>
      <c r="F58170" t="s">
        <v>132</v>
      </c>
      <c r="G58170">
        <v>18.3</v>
      </c>
      <c r="H58170">
        <v>27.26</v>
      </c>
      <c r="I58170">
        <v>114</v>
      </c>
      <c r="J58170">
        <v>366.02</v>
      </c>
    </row>
    <row r="58171" spans="1:10" x14ac:dyDescent="0.3">
      <c r="A58171" s="1"/>
      <c r="B58171">
        <v>27726</v>
      </c>
      <c r="C58171">
        <v>34</v>
      </c>
      <c r="D58171">
        <v>967816</v>
      </c>
      <c r="E58171" t="s">
        <v>3594</v>
      </c>
      <c r="F58171" t="s">
        <v>132</v>
      </c>
      <c r="G58171">
        <v>380.06</v>
      </c>
      <c r="H58171">
        <v>78.28</v>
      </c>
      <c r="I58171">
        <v>87</v>
      </c>
      <c r="J58171">
        <v>7601.29</v>
      </c>
    </row>
    <row r="58172" spans="1:10" x14ac:dyDescent="0.3">
      <c r="A58172" s="1"/>
      <c r="B58172">
        <v>29477</v>
      </c>
      <c r="C58172">
        <v>34</v>
      </c>
      <c r="D58172">
        <v>967824</v>
      </c>
      <c r="E58172" t="s">
        <v>3594</v>
      </c>
      <c r="F58172" t="s">
        <v>132</v>
      </c>
      <c r="G58172">
        <v>14.96</v>
      </c>
      <c r="H58172">
        <v>21.53</v>
      </c>
      <c r="I58172">
        <v>93</v>
      </c>
      <c r="J58172">
        <v>299.10000000000002</v>
      </c>
    </row>
    <row r="58173" spans="1:10" x14ac:dyDescent="0.3">
      <c r="A58173" s="1"/>
      <c r="B58173">
        <v>27726</v>
      </c>
      <c r="C58173">
        <v>34</v>
      </c>
      <c r="D58173">
        <v>967814</v>
      </c>
      <c r="E58173" t="s">
        <v>3594</v>
      </c>
      <c r="F58173" t="s">
        <v>132</v>
      </c>
      <c r="G58173">
        <v>13.35</v>
      </c>
      <c r="H58173">
        <v>38.24</v>
      </c>
      <c r="I58173">
        <v>69</v>
      </c>
      <c r="J58173">
        <v>266.89999999999998</v>
      </c>
    </row>
    <row r="58174" spans="1:10" x14ac:dyDescent="0.3">
      <c r="A58174" s="1"/>
      <c r="B58174">
        <v>29477</v>
      </c>
      <c r="C58174">
        <v>34</v>
      </c>
      <c r="D58174">
        <v>967828</v>
      </c>
      <c r="E58174" t="s">
        <v>3594</v>
      </c>
      <c r="F58174" t="s">
        <v>132</v>
      </c>
      <c r="G58174">
        <v>71.64</v>
      </c>
      <c r="H58174">
        <v>63.72</v>
      </c>
      <c r="I58174">
        <v>210</v>
      </c>
      <c r="J58174">
        <v>1432.9</v>
      </c>
    </row>
    <row r="58175" spans="1:10" x14ac:dyDescent="0.3">
      <c r="A58175" s="1"/>
      <c r="B58175">
        <v>27726</v>
      </c>
      <c r="C58175">
        <v>34</v>
      </c>
      <c r="D58175">
        <v>967817</v>
      </c>
      <c r="E58175" t="s">
        <v>3594</v>
      </c>
      <c r="F58175" t="s">
        <v>132</v>
      </c>
      <c r="G58175">
        <v>71.64</v>
      </c>
      <c r="H58175">
        <v>63.72</v>
      </c>
      <c r="I58175">
        <v>210</v>
      </c>
      <c r="J58175">
        <v>1432.9</v>
      </c>
    </row>
    <row r="58176" spans="1:10" x14ac:dyDescent="0.3">
      <c r="A58176" s="1"/>
      <c r="B58176">
        <v>7243</v>
      </c>
      <c r="C58176">
        <v>34</v>
      </c>
      <c r="D58176">
        <v>967822</v>
      </c>
      <c r="E58176" t="s">
        <v>3594</v>
      </c>
      <c r="F58176" t="s">
        <v>33</v>
      </c>
      <c r="G58176">
        <v>41.02</v>
      </c>
      <c r="H58176">
        <v>35.76</v>
      </c>
      <c r="I58176">
        <v>114</v>
      </c>
      <c r="J58176">
        <v>820.36</v>
      </c>
    </row>
    <row r="58177" spans="1:10" x14ac:dyDescent="0.3">
      <c r="A58177" s="1"/>
      <c r="B58177">
        <v>7243</v>
      </c>
      <c r="C58177">
        <v>34</v>
      </c>
      <c r="D58177">
        <v>967818</v>
      </c>
      <c r="E58177" t="s">
        <v>3594</v>
      </c>
      <c r="F58177" t="s">
        <v>33</v>
      </c>
      <c r="G58177">
        <v>20.92</v>
      </c>
      <c r="H58177">
        <v>35.08</v>
      </c>
      <c r="I58177">
        <v>159</v>
      </c>
      <c r="J58177">
        <v>418.41</v>
      </c>
    </row>
    <row r="58178" spans="1:10" x14ac:dyDescent="0.3">
      <c r="A58178" s="1"/>
      <c r="B58178">
        <v>7243</v>
      </c>
      <c r="C58178">
        <v>34</v>
      </c>
      <c r="D58178">
        <v>967821</v>
      </c>
      <c r="E58178" t="s">
        <v>3594</v>
      </c>
      <c r="F58178" t="s">
        <v>33</v>
      </c>
      <c r="G58178">
        <v>214.88</v>
      </c>
      <c r="H58178">
        <v>42.16</v>
      </c>
      <c r="I58178">
        <v>63</v>
      </c>
      <c r="J58178">
        <v>4297.7</v>
      </c>
    </row>
    <row r="58179" spans="1:10" x14ac:dyDescent="0.3">
      <c r="A58179" s="1"/>
      <c r="B58179">
        <v>7243</v>
      </c>
      <c r="C58179">
        <v>34</v>
      </c>
      <c r="D58179">
        <v>967819</v>
      </c>
      <c r="E58179" t="s">
        <v>3594</v>
      </c>
      <c r="F58179" t="s">
        <v>33</v>
      </c>
      <c r="G58179">
        <v>10.37</v>
      </c>
      <c r="H58179">
        <v>30.59</v>
      </c>
      <c r="I58179">
        <v>54</v>
      </c>
      <c r="J58179">
        <v>207.38</v>
      </c>
    </row>
    <row r="58180" spans="1:10" x14ac:dyDescent="0.3">
      <c r="A58180" s="1"/>
      <c r="B58180">
        <v>7243</v>
      </c>
      <c r="C58180">
        <v>34</v>
      </c>
      <c r="D58180">
        <v>967820</v>
      </c>
      <c r="E58180" t="s">
        <v>3594</v>
      </c>
      <c r="F58180" t="s">
        <v>33</v>
      </c>
      <c r="G58180">
        <v>263.81</v>
      </c>
      <c r="H58180">
        <v>47.9</v>
      </c>
      <c r="I58180">
        <v>108</v>
      </c>
      <c r="J58180">
        <v>5276.15</v>
      </c>
    </row>
    <row r="58181" spans="1:10" x14ac:dyDescent="0.3">
      <c r="A58181" s="1"/>
      <c r="B58181">
        <v>37333</v>
      </c>
      <c r="C58181">
        <v>37</v>
      </c>
      <c r="D58181">
        <v>967337</v>
      </c>
      <c r="E58181" t="s">
        <v>3595</v>
      </c>
      <c r="F58181" t="s">
        <v>16</v>
      </c>
      <c r="G58181">
        <v>63.18</v>
      </c>
      <c r="H58181">
        <v>40.89</v>
      </c>
      <c r="I58181">
        <v>138</v>
      </c>
      <c r="J58181">
        <v>1263.51</v>
      </c>
    </row>
    <row r="58182" spans="1:10" x14ac:dyDescent="0.3">
      <c r="A58182" s="1"/>
      <c r="B58182">
        <v>21245</v>
      </c>
      <c r="C58182">
        <v>37</v>
      </c>
      <c r="D58182">
        <v>967347</v>
      </c>
      <c r="E58182" t="s">
        <v>3595</v>
      </c>
      <c r="F58182" t="s">
        <v>16</v>
      </c>
      <c r="G58182">
        <v>9.58</v>
      </c>
      <c r="H58182">
        <v>9.01</v>
      </c>
      <c r="I58182">
        <v>9.01</v>
      </c>
      <c r="J58182">
        <v>159.59</v>
      </c>
    </row>
    <row r="58183" spans="1:10" x14ac:dyDescent="0.3">
      <c r="A58183" s="1"/>
      <c r="B58183">
        <v>35476</v>
      </c>
      <c r="C58183">
        <v>37</v>
      </c>
      <c r="D58183">
        <v>967344</v>
      </c>
      <c r="E58183" t="s">
        <v>3595</v>
      </c>
      <c r="F58183" t="s">
        <v>32</v>
      </c>
      <c r="G58183">
        <v>542.95000000000005</v>
      </c>
      <c r="H58183">
        <v>299.52</v>
      </c>
      <c r="I58183">
        <v>299.52</v>
      </c>
      <c r="J58183">
        <v>10859.07</v>
      </c>
    </row>
    <row r="58184" spans="1:10" x14ac:dyDescent="0.3">
      <c r="A58184" s="1"/>
      <c r="B58184">
        <v>35476</v>
      </c>
      <c r="C58184">
        <v>37</v>
      </c>
      <c r="D58184">
        <v>967343</v>
      </c>
      <c r="E58184" t="s">
        <v>3595</v>
      </c>
      <c r="F58184" t="s">
        <v>32</v>
      </c>
      <c r="G58184">
        <v>81.92</v>
      </c>
      <c r="H58184">
        <v>19.2</v>
      </c>
      <c r="I58184">
        <v>19.2</v>
      </c>
      <c r="J58184">
        <v>1638.22</v>
      </c>
    </row>
    <row r="58185" spans="1:10" x14ac:dyDescent="0.3">
      <c r="A58185" s="1"/>
      <c r="B58185">
        <v>35476</v>
      </c>
      <c r="C58185">
        <v>37</v>
      </c>
      <c r="D58185">
        <v>967345</v>
      </c>
      <c r="E58185" t="s">
        <v>3595</v>
      </c>
      <c r="F58185" t="s">
        <v>32</v>
      </c>
      <c r="G58185">
        <v>647.54999999999995</v>
      </c>
      <c r="H58185">
        <v>613.9</v>
      </c>
      <c r="I58185">
        <v>2427</v>
      </c>
      <c r="J58185">
        <v>12950.93</v>
      </c>
    </row>
    <row r="58186" spans="1:10" x14ac:dyDescent="0.3">
      <c r="A58186" s="1"/>
      <c r="B58186">
        <v>9308</v>
      </c>
      <c r="C58186">
        <v>20</v>
      </c>
      <c r="D58186">
        <v>967328</v>
      </c>
      <c r="E58186" t="s">
        <v>3596</v>
      </c>
      <c r="F58186" t="s">
        <v>88</v>
      </c>
      <c r="G58186">
        <v>104.22</v>
      </c>
      <c r="H58186">
        <v>401.14</v>
      </c>
      <c r="I58186">
        <v>401.14</v>
      </c>
      <c r="J58186">
        <v>3061.66</v>
      </c>
    </row>
    <row r="58187" spans="1:10" x14ac:dyDescent="0.3">
      <c r="A58187" s="1"/>
      <c r="B58187">
        <v>3607</v>
      </c>
      <c r="C58187">
        <v>20</v>
      </c>
      <c r="D58187">
        <v>967326</v>
      </c>
      <c r="E58187" t="s">
        <v>3596</v>
      </c>
      <c r="F58187" t="s">
        <v>73</v>
      </c>
      <c r="G58187">
        <v>55.75</v>
      </c>
      <c r="H58187">
        <v>217.16</v>
      </c>
      <c r="I58187">
        <v>217.16</v>
      </c>
      <c r="J58187">
        <v>1100.69</v>
      </c>
    </row>
    <row r="58188" spans="1:10" x14ac:dyDescent="0.3">
      <c r="A58188" s="1"/>
      <c r="B58188">
        <v>11393</v>
      </c>
      <c r="C58188">
        <v>20</v>
      </c>
      <c r="D58188">
        <v>967327</v>
      </c>
      <c r="E58188" t="s">
        <v>3596</v>
      </c>
      <c r="F58188" t="s">
        <v>73</v>
      </c>
      <c r="G58188">
        <v>46.13</v>
      </c>
      <c r="H58188">
        <v>178.35</v>
      </c>
      <c r="I58188">
        <v>178.35</v>
      </c>
      <c r="J58188">
        <v>1194.45</v>
      </c>
    </row>
    <row r="58189" spans="1:10" x14ac:dyDescent="0.3">
      <c r="A58189" s="1"/>
      <c r="B58189">
        <v>7046</v>
      </c>
      <c r="C58189">
        <v>20</v>
      </c>
      <c r="D58189">
        <v>967329</v>
      </c>
      <c r="E58189" t="s">
        <v>3596</v>
      </c>
      <c r="F58189" t="s">
        <v>74</v>
      </c>
      <c r="G58189">
        <v>38.56</v>
      </c>
      <c r="H58189">
        <v>150.43</v>
      </c>
      <c r="I58189">
        <v>150.43</v>
      </c>
      <c r="J58189">
        <v>713.4</v>
      </c>
    </row>
    <row r="58190" spans="1:10" x14ac:dyDescent="0.3">
      <c r="A58190" s="1"/>
      <c r="B58190">
        <v>11416</v>
      </c>
      <c r="C58190">
        <v>38</v>
      </c>
      <c r="D58190">
        <v>967338</v>
      </c>
      <c r="E58190" t="s">
        <v>3597</v>
      </c>
      <c r="F58190" t="s">
        <v>18</v>
      </c>
      <c r="G58190">
        <v>0.49</v>
      </c>
      <c r="H58190">
        <v>0.15</v>
      </c>
      <c r="I58190">
        <v>0.15</v>
      </c>
      <c r="J58190">
        <v>9.8000000000000007</v>
      </c>
    </row>
    <row r="58191" spans="1:10" x14ac:dyDescent="0.3">
      <c r="A58191" s="1"/>
      <c r="B58191">
        <v>36145</v>
      </c>
      <c r="C58191">
        <v>3</v>
      </c>
      <c r="D58191">
        <v>967325</v>
      </c>
      <c r="E58191" t="s">
        <v>3598</v>
      </c>
      <c r="F58191" t="s">
        <v>19</v>
      </c>
      <c r="G58191">
        <v>289.13</v>
      </c>
      <c r="H58191">
        <v>1139.4000000000001</v>
      </c>
      <c r="I58191">
        <v>1139.4000000000001</v>
      </c>
      <c r="J58191">
        <v>2980.8</v>
      </c>
    </row>
    <row r="58192" spans="1:10" x14ac:dyDescent="0.3">
      <c r="A58192" s="1"/>
      <c r="B58192">
        <v>40121</v>
      </c>
      <c r="C58192">
        <v>3</v>
      </c>
      <c r="D58192">
        <v>967322</v>
      </c>
      <c r="E58192" t="s">
        <v>3598</v>
      </c>
      <c r="F58192" t="s">
        <v>19</v>
      </c>
      <c r="G58192">
        <v>121.3</v>
      </c>
      <c r="H58192">
        <v>464.08</v>
      </c>
      <c r="I58192">
        <v>464.08</v>
      </c>
      <c r="J58192">
        <v>4154.57</v>
      </c>
    </row>
    <row r="58193" spans="1:10" x14ac:dyDescent="0.3">
      <c r="A58193" s="1"/>
      <c r="B58193">
        <v>18306</v>
      </c>
      <c r="C58193">
        <v>3</v>
      </c>
      <c r="D58193">
        <v>967318</v>
      </c>
      <c r="E58193" t="s">
        <v>3598</v>
      </c>
      <c r="F58193" t="s">
        <v>19</v>
      </c>
      <c r="G58193">
        <v>483.99</v>
      </c>
      <c r="H58193">
        <v>1858.79</v>
      </c>
      <c r="I58193">
        <v>1858.79</v>
      </c>
      <c r="J58193">
        <v>15076.09</v>
      </c>
    </row>
    <row r="58194" spans="1:10" x14ac:dyDescent="0.3">
      <c r="A58194" s="1"/>
      <c r="B58194">
        <v>18306</v>
      </c>
      <c r="C58194">
        <v>3</v>
      </c>
      <c r="D58194">
        <v>967320</v>
      </c>
      <c r="E58194" t="s">
        <v>3598</v>
      </c>
      <c r="F58194" t="s">
        <v>19</v>
      </c>
      <c r="G58194">
        <v>558.34</v>
      </c>
      <c r="H58194">
        <v>2201.5</v>
      </c>
      <c r="I58194">
        <v>2201.5</v>
      </c>
      <c r="J58194">
        <v>5508</v>
      </c>
    </row>
    <row r="58195" spans="1:10" x14ac:dyDescent="0.3">
      <c r="A58195" s="1"/>
      <c r="B58195">
        <v>36145</v>
      </c>
      <c r="C58195">
        <v>3</v>
      </c>
      <c r="D58195">
        <v>967323</v>
      </c>
      <c r="E58195" t="s">
        <v>3598</v>
      </c>
      <c r="F58195" t="s">
        <v>19</v>
      </c>
      <c r="G58195">
        <v>454.51</v>
      </c>
      <c r="H58195">
        <v>1786.29</v>
      </c>
      <c r="I58195">
        <v>1786.29</v>
      </c>
      <c r="J58195">
        <v>5689.59</v>
      </c>
    </row>
    <row r="58196" spans="1:10" x14ac:dyDescent="0.3">
      <c r="A58196" s="1"/>
      <c r="B58196">
        <v>1167</v>
      </c>
      <c r="C58196">
        <v>20</v>
      </c>
      <c r="D58196">
        <v>58110</v>
      </c>
      <c r="E58196" t="s">
        <v>3596</v>
      </c>
      <c r="F58196" t="s">
        <v>42</v>
      </c>
      <c r="G58196">
        <v>51.77</v>
      </c>
      <c r="H58196">
        <v>175.87</v>
      </c>
      <c r="I58196">
        <v>285</v>
      </c>
      <c r="J58196">
        <v>3451.45</v>
      </c>
    </row>
    <row r="58197" spans="1:10" x14ac:dyDescent="0.3">
      <c r="A58197" s="1"/>
      <c r="B58197">
        <v>13966</v>
      </c>
      <c r="C58197">
        <v>20</v>
      </c>
      <c r="D58197">
        <v>58090</v>
      </c>
      <c r="E58197" t="s">
        <v>3596</v>
      </c>
      <c r="F58197" t="s">
        <v>42</v>
      </c>
      <c r="G58197">
        <v>98.77</v>
      </c>
      <c r="H58197">
        <v>768.39</v>
      </c>
      <c r="I58197">
        <v>768.39</v>
      </c>
      <c r="J58197">
        <v>6584.4</v>
      </c>
    </row>
    <row r="58198" spans="1:10" x14ac:dyDescent="0.3">
      <c r="A58198" s="1"/>
      <c r="B58198">
        <v>26488</v>
      </c>
      <c r="C58198">
        <v>20</v>
      </c>
      <c r="D58198">
        <v>58108</v>
      </c>
      <c r="E58198" t="s">
        <v>3596</v>
      </c>
      <c r="F58198" t="s">
        <v>42</v>
      </c>
      <c r="G58198">
        <v>21.49</v>
      </c>
      <c r="H58198">
        <v>63.72</v>
      </c>
      <c r="I58198">
        <v>210</v>
      </c>
      <c r="J58198">
        <v>1432.9</v>
      </c>
    </row>
    <row r="58199" spans="1:10" x14ac:dyDescent="0.3">
      <c r="A58199" s="1"/>
      <c r="B58199">
        <v>26488</v>
      </c>
      <c r="C58199">
        <v>20</v>
      </c>
      <c r="D58199">
        <v>58107</v>
      </c>
      <c r="E58199" t="s">
        <v>3596</v>
      </c>
      <c r="F58199" t="s">
        <v>42</v>
      </c>
      <c r="G58199">
        <v>120.26</v>
      </c>
      <c r="H58199">
        <v>82.08</v>
      </c>
      <c r="I58199">
        <v>93</v>
      </c>
      <c r="J58199">
        <v>8017.57</v>
      </c>
    </row>
    <row r="58200" spans="1:10" x14ac:dyDescent="0.3">
      <c r="A58200" s="1"/>
      <c r="B58200">
        <v>16887</v>
      </c>
      <c r="C58200">
        <v>20</v>
      </c>
      <c r="D58200">
        <v>58109</v>
      </c>
      <c r="E58200" t="s">
        <v>3596</v>
      </c>
      <c r="F58200" t="s">
        <v>42</v>
      </c>
      <c r="G58200">
        <v>91.02</v>
      </c>
      <c r="H58200">
        <v>53.08</v>
      </c>
      <c r="I58200">
        <v>135</v>
      </c>
      <c r="J58200">
        <v>6067.68</v>
      </c>
    </row>
    <row r="58201" spans="1:10" x14ac:dyDescent="0.3">
      <c r="A58201" s="1"/>
      <c r="B58201">
        <v>38893</v>
      </c>
      <c r="C58201">
        <v>20</v>
      </c>
      <c r="D58201">
        <v>58111</v>
      </c>
      <c r="E58201" t="s">
        <v>3596</v>
      </c>
      <c r="F58201" t="s">
        <v>42</v>
      </c>
      <c r="G58201">
        <v>17.27</v>
      </c>
      <c r="H58201">
        <v>77.430000000000007</v>
      </c>
      <c r="I58201">
        <v>153</v>
      </c>
      <c r="J58201">
        <v>1151.58</v>
      </c>
    </row>
    <row r="58202" spans="1:10" x14ac:dyDescent="0.3">
      <c r="A58202" s="1"/>
      <c r="B58202">
        <v>26488</v>
      </c>
      <c r="C58202">
        <v>20</v>
      </c>
      <c r="D58202">
        <v>58106</v>
      </c>
      <c r="E58202" t="s">
        <v>3596</v>
      </c>
      <c r="F58202" t="s">
        <v>42</v>
      </c>
      <c r="G58202">
        <v>177.33</v>
      </c>
      <c r="H58202">
        <v>109.72</v>
      </c>
      <c r="I58202">
        <v>303</v>
      </c>
      <c r="J58202">
        <v>11822.13</v>
      </c>
    </row>
    <row r="58203" spans="1:10" x14ac:dyDescent="0.3">
      <c r="A58203" s="1"/>
      <c r="B58203">
        <v>7187</v>
      </c>
      <c r="C58203">
        <v>20</v>
      </c>
      <c r="D58203">
        <v>58091</v>
      </c>
      <c r="E58203" t="s">
        <v>3596</v>
      </c>
      <c r="F58203" t="s">
        <v>42</v>
      </c>
      <c r="G58203">
        <v>161.1</v>
      </c>
      <c r="H58203">
        <v>455.8</v>
      </c>
      <c r="I58203">
        <v>455.8</v>
      </c>
      <c r="J58203">
        <v>2685</v>
      </c>
    </row>
    <row r="58204" spans="1:10" x14ac:dyDescent="0.3">
      <c r="A58204" s="1"/>
      <c r="B58204">
        <v>8944</v>
      </c>
      <c r="C58204">
        <v>20</v>
      </c>
      <c r="D58204">
        <v>58092</v>
      </c>
      <c r="E58204" t="s">
        <v>3596</v>
      </c>
      <c r="F58204" t="s">
        <v>42</v>
      </c>
      <c r="G58204">
        <v>71.569999999999993</v>
      </c>
      <c r="H58204">
        <v>46.5</v>
      </c>
      <c r="I58204">
        <v>46.5</v>
      </c>
      <c r="J58204">
        <v>4628.28</v>
      </c>
    </row>
    <row r="58205" spans="1:10" x14ac:dyDescent="0.3">
      <c r="A58205" s="1"/>
      <c r="B58205">
        <v>3693</v>
      </c>
      <c r="C58205">
        <v>23</v>
      </c>
      <c r="D58205">
        <v>967620</v>
      </c>
      <c r="E58205" t="s">
        <v>3592</v>
      </c>
      <c r="F58205" t="s">
        <v>15</v>
      </c>
      <c r="G58205">
        <v>283.25</v>
      </c>
      <c r="H58205">
        <v>271.76</v>
      </c>
      <c r="I58205">
        <v>414</v>
      </c>
      <c r="J58205">
        <v>5665.05</v>
      </c>
    </row>
    <row r="58206" spans="1:10" x14ac:dyDescent="0.3">
      <c r="A58206" s="1"/>
      <c r="B58206">
        <v>13690</v>
      </c>
      <c r="C58206">
        <v>23</v>
      </c>
      <c r="D58206">
        <v>967627</v>
      </c>
      <c r="E58206" t="s">
        <v>3592</v>
      </c>
      <c r="F58206" t="s">
        <v>15</v>
      </c>
      <c r="G58206">
        <v>54.2</v>
      </c>
      <c r="H58206">
        <v>33.83</v>
      </c>
      <c r="I58206">
        <v>33.83</v>
      </c>
      <c r="J58206">
        <v>1084.1600000000001</v>
      </c>
    </row>
    <row r="58207" spans="1:10" x14ac:dyDescent="0.3">
      <c r="A58207" s="1"/>
      <c r="B58207">
        <v>7116</v>
      </c>
      <c r="C58207">
        <v>23</v>
      </c>
      <c r="D58207">
        <v>967628</v>
      </c>
      <c r="E58207" t="s">
        <v>3592</v>
      </c>
      <c r="F58207" t="s">
        <v>15</v>
      </c>
      <c r="G58207">
        <v>80.86</v>
      </c>
      <c r="H58207">
        <v>113.36</v>
      </c>
      <c r="I58207">
        <v>156</v>
      </c>
      <c r="J58207">
        <v>1617.29</v>
      </c>
    </row>
    <row r="58208" spans="1:10" x14ac:dyDescent="0.3">
      <c r="A58208" s="1"/>
      <c r="B58208">
        <v>825</v>
      </c>
      <c r="C58208">
        <v>23</v>
      </c>
      <c r="D58208">
        <v>967624</v>
      </c>
      <c r="E58208" t="s">
        <v>3592</v>
      </c>
      <c r="F58208" t="s">
        <v>23</v>
      </c>
      <c r="G58208">
        <v>23.27</v>
      </c>
      <c r="H58208">
        <v>19.649999999999999</v>
      </c>
      <c r="I58208">
        <v>30</v>
      </c>
      <c r="J58208">
        <v>465.35</v>
      </c>
    </row>
    <row r="58209" spans="1:10" x14ac:dyDescent="0.3">
      <c r="A58209" s="1"/>
      <c r="B58209">
        <v>22103</v>
      </c>
      <c r="C58209">
        <v>23</v>
      </c>
      <c r="D58209">
        <v>967621</v>
      </c>
      <c r="E58209" t="s">
        <v>3592</v>
      </c>
      <c r="F58209" t="s">
        <v>23</v>
      </c>
      <c r="G58209">
        <v>25.96</v>
      </c>
      <c r="H58209">
        <v>25.42</v>
      </c>
      <c r="I58209">
        <v>39</v>
      </c>
      <c r="J58209">
        <v>519.20000000000005</v>
      </c>
    </row>
    <row r="58210" spans="1:10" x14ac:dyDescent="0.3">
      <c r="A58210" s="1"/>
      <c r="B58210">
        <v>19571</v>
      </c>
      <c r="C58210">
        <v>23</v>
      </c>
      <c r="D58210">
        <v>967622</v>
      </c>
      <c r="E58210" t="s">
        <v>3592</v>
      </c>
      <c r="F58210" t="s">
        <v>23</v>
      </c>
      <c r="G58210">
        <v>0.36</v>
      </c>
      <c r="H58210">
        <v>0.36</v>
      </c>
      <c r="I58210">
        <v>0.36</v>
      </c>
      <c r="J58210">
        <v>7.21</v>
      </c>
    </row>
    <row r="58211" spans="1:10" x14ac:dyDescent="0.3">
      <c r="A58211" s="1"/>
      <c r="B58211">
        <v>19571</v>
      </c>
      <c r="C58211">
        <v>23</v>
      </c>
      <c r="D58211">
        <v>967623</v>
      </c>
      <c r="E58211" t="s">
        <v>3592</v>
      </c>
      <c r="F58211" t="s">
        <v>23</v>
      </c>
      <c r="G58211">
        <v>19.600000000000001</v>
      </c>
      <c r="H58211">
        <v>11.08</v>
      </c>
      <c r="I58211">
        <v>11.08</v>
      </c>
      <c r="J58211">
        <v>391.94</v>
      </c>
    </row>
    <row r="58212" spans="1:10" x14ac:dyDescent="0.3">
      <c r="A58212" s="1"/>
      <c r="B58212">
        <v>20647</v>
      </c>
      <c r="C58212">
        <v>23</v>
      </c>
      <c r="D58212">
        <v>967625</v>
      </c>
      <c r="E58212" t="s">
        <v>3592</v>
      </c>
      <c r="F58212" t="s">
        <v>23</v>
      </c>
      <c r="G58212">
        <v>32.76</v>
      </c>
      <c r="H58212">
        <v>28.57</v>
      </c>
      <c r="I58212">
        <v>45</v>
      </c>
      <c r="J58212">
        <v>655.12</v>
      </c>
    </row>
    <row r="58213" spans="1:10" x14ac:dyDescent="0.3">
      <c r="A58213" s="1"/>
      <c r="B58213">
        <v>23045</v>
      </c>
      <c r="C58213">
        <v>23</v>
      </c>
      <c r="D58213">
        <v>967626</v>
      </c>
      <c r="E58213" t="s">
        <v>3592</v>
      </c>
      <c r="F58213" t="s">
        <v>11</v>
      </c>
      <c r="G58213">
        <v>34.99</v>
      </c>
      <c r="H58213">
        <v>27.62</v>
      </c>
      <c r="I58213">
        <v>93</v>
      </c>
      <c r="J58213">
        <v>699.76</v>
      </c>
    </row>
    <row r="58214" spans="1:10" x14ac:dyDescent="0.3">
      <c r="A58214" s="1"/>
      <c r="B58214">
        <v>43659</v>
      </c>
      <c r="C58214">
        <v>23</v>
      </c>
      <c r="D58214">
        <v>967632</v>
      </c>
      <c r="E58214" t="s">
        <v>3592</v>
      </c>
      <c r="F58214" t="s">
        <v>11</v>
      </c>
      <c r="G58214">
        <v>7.77</v>
      </c>
      <c r="H58214">
        <v>3.44</v>
      </c>
      <c r="I58214">
        <v>3.44</v>
      </c>
      <c r="J58214">
        <v>155.46</v>
      </c>
    </row>
    <row r="58215" spans="1:10" x14ac:dyDescent="0.3">
      <c r="A58215" s="1"/>
      <c r="B58215">
        <v>22351</v>
      </c>
      <c r="C58215">
        <v>23</v>
      </c>
      <c r="D58215">
        <v>967321</v>
      </c>
      <c r="E58215" t="s">
        <v>3592</v>
      </c>
      <c r="F58215" t="s">
        <v>11</v>
      </c>
      <c r="G58215">
        <v>774.82</v>
      </c>
      <c r="H58215">
        <v>2978.01</v>
      </c>
      <c r="I58215">
        <v>2978.01</v>
      </c>
      <c r="J58215">
        <v>23674.82</v>
      </c>
    </row>
    <row r="58216" spans="1:10" x14ac:dyDescent="0.3">
      <c r="A58216" s="1"/>
      <c r="B58216">
        <v>41793</v>
      </c>
      <c r="C58216">
        <v>44</v>
      </c>
      <c r="D58216">
        <v>967580</v>
      </c>
      <c r="E58216" t="s">
        <v>3588</v>
      </c>
      <c r="F58216" t="s">
        <v>127</v>
      </c>
      <c r="G58216">
        <v>0.94</v>
      </c>
      <c r="H58216">
        <v>0.31</v>
      </c>
      <c r="I58216">
        <v>0.31</v>
      </c>
      <c r="J58216">
        <v>18.73</v>
      </c>
    </row>
    <row r="58217" spans="1:10" x14ac:dyDescent="0.3">
      <c r="A58217" s="1"/>
      <c r="B58217">
        <v>22182</v>
      </c>
      <c r="C58217">
        <v>44</v>
      </c>
      <c r="D58217">
        <v>967519</v>
      </c>
      <c r="E58217" t="s">
        <v>3588</v>
      </c>
      <c r="F58217" t="s">
        <v>127</v>
      </c>
      <c r="G58217">
        <v>25.05</v>
      </c>
      <c r="H58217">
        <v>20.16</v>
      </c>
      <c r="I58217">
        <v>20.16</v>
      </c>
      <c r="J58217">
        <v>501.02</v>
      </c>
    </row>
    <row r="58218" spans="1:10" x14ac:dyDescent="0.3">
      <c r="A58218" s="1"/>
      <c r="B58218">
        <v>4137</v>
      </c>
      <c r="C58218">
        <v>44</v>
      </c>
      <c r="D58218">
        <v>967523</v>
      </c>
      <c r="E58218" t="s">
        <v>3588</v>
      </c>
      <c r="F58218" t="s">
        <v>127</v>
      </c>
      <c r="G58218">
        <v>11.59</v>
      </c>
      <c r="H58218">
        <v>17.579999999999998</v>
      </c>
      <c r="I58218">
        <v>48</v>
      </c>
      <c r="J58218">
        <v>231.71</v>
      </c>
    </row>
    <row r="58219" spans="1:10" x14ac:dyDescent="0.3">
      <c r="A58219" s="1"/>
      <c r="B58219">
        <v>38617</v>
      </c>
      <c r="C58219">
        <v>44</v>
      </c>
      <c r="D58219">
        <v>967334</v>
      </c>
      <c r="E58219" t="s">
        <v>3588</v>
      </c>
      <c r="F58219" t="s">
        <v>127</v>
      </c>
      <c r="G58219">
        <v>49.55</v>
      </c>
      <c r="H58219">
        <v>31.29</v>
      </c>
      <c r="I58219">
        <v>99</v>
      </c>
      <c r="J58219">
        <v>991.3</v>
      </c>
    </row>
    <row r="58220" spans="1:10" x14ac:dyDescent="0.3">
      <c r="A58220" s="1"/>
      <c r="B58220">
        <v>41793</v>
      </c>
      <c r="C58220">
        <v>44</v>
      </c>
      <c r="D58220">
        <v>967581</v>
      </c>
      <c r="E58220" t="s">
        <v>3588</v>
      </c>
      <c r="F58220" t="s">
        <v>127</v>
      </c>
      <c r="G58220">
        <v>0.28999999999999998</v>
      </c>
      <c r="H58220">
        <v>0.2</v>
      </c>
      <c r="I58220">
        <v>0.2</v>
      </c>
      <c r="J58220">
        <v>5.73</v>
      </c>
    </row>
    <row r="58221" spans="1:10" x14ac:dyDescent="0.3">
      <c r="A58221" s="1"/>
      <c r="B58221">
        <v>37798</v>
      </c>
      <c r="C58221">
        <v>44</v>
      </c>
      <c r="D58221">
        <v>967524</v>
      </c>
      <c r="E58221" t="s">
        <v>3588</v>
      </c>
      <c r="F58221" t="s">
        <v>127</v>
      </c>
      <c r="G58221">
        <v>4.2699999999999996</v>
      </c>
      <c r="H58221">
        <v>11.68</v>
      </c>
      <c r="I58221">
        <v>11.68</v>
      </c>
      <c r="J58221">
        <v>85.41</v>
      </c>
    </row>
    <row r="58222" spans="1:10" x14ac:dyDescent="0.3">
      <c r="A58222" s="1"/>
      <c r="B58222">
        <v>5541</v>
      </c>
      <c r="C58222">
        <v>44</v>
      </c>
      <c r="D58222">
        <v>967525</v>
      </c>
      <c r="E58222" t="s">
        <v>3588</v>
      </c>
      <c r="F58222" t="s">
        <v>127</v>
      </c>
      <c r="G58222">
        <v>16.07</v>
      </c>
      <c r="H58222">
        <v>15.24</v>
      </c>
      <c r="I58222">
        <v>36</v>
      </c>
      <c r="J58222">
        <v>321.3</v>
      </c>
    </row>
    <row r="58223" spans="1:10" x14ac:dyDescent="0.3">
      <c r="A58223" s="1"/>
      <c r="B58223">
        <v>31567</v>
      </c>
      <c r="C58223">
        <v>44</v>
      </c>
      <c r="D58223">
        <v>967521</v>
      </c>
      <c r="E58223" t="s">
        <v>3588</v>
      </c>
      <c r="F58223" t="s">
        <v>127</v>
      </c>
      <c r="G58223">
        <v>16.45</v>
      </c>
      <c r="H58223">
        <v>6.18</v>
      </c>
      <c r="I58223">
        <v>6.18</v>
      </c>
      <c r="J58223">
        <v>328.78</v>
      </c>
    </row>
    <row r="58224" spans="1:10" x14ac:dyDescent="0.3">
      <c r="A58224" s="1"/>
      <c r="B58224">
        <v>17471</v>
      </c>
      <c r="C58224">
        <v>44</v>
      </c>
      <c r="D58224">
        <v>967522</v>
      </c>
      <c r="E58224" t="s">
        <v>3588</v>
      </c>
      <c r="F58224" t="s">
        <v>127</v>
      </c>
      <c r="G58224">
        <v>43.43</v>
      </c>
      <c r="H58224">
        <v>32.24</v>
      </c>
      <c r="I58224">
        <v>32.24</v>
      </c>
      <c r="J58224">
        <v>868.67</v>
      </c>
    </row>
    <row r="58225" spans="1:10" x14ac:dyDescent="0.3">
      <c r="A58225" s="1"/>
      <c r="B58225">
        <v>6018</v>
      </c>
      <c r="C58225">
        <v>44</v>
      </c>
      <c r="D58225">
        <v>967515</v>
      </c>
      <c r="E58225" t="s">
        <v>3588</v>
      </c>
      <c r="F58225" t="s">
        <v>243</v>
      </c>
      <c r="G58225">
        <v>16.86</v>
      </c>
      <c r="H58225">
        <v>6.1</v>
      </c>
      <c r="I58225">
        <v>6.1</v>
      </c>
      <c r="J58225">
        <v>337.05</v>
      </c>
    </row>
    <row r="58226" spans="1:10" x14ac:dyDescent="0.3">
      <c r="A58226" s="1"/>
      <c r="B58226">
        <v>21635</v>
      </c>
      <c r="C58226">
        <v>44</v>
      </c>
      <c r="D58226">
        <v>967526</v>
      </c>
      <c r="E58226" t="s">
        <v>3588</v>
      </c>
      <c r="F58226" t="s">
        <v>245</v>
      </c>
      <c r="G58226">
        <v>33.71</v>
      </c>
      <c r="H58226">
        <v>14.86</v>
      </c>
      <c r="I58226">
        <v>42</v>
      </c>
      <c r="J58226">
        <v>674.16</v>
      </c>
    </row>
    <row r="58227" spans="1:10" x14ac:dyDescent="0.3">
      <c r="A58227" s="1"/>
      <c r="B58227">
        <v>6211</v>
      </c>
      <c r="C58227">
        <v>33</v>
      </c>
      <c r="D58227">
        <v>967502</v>
      </c>
      <c r="E58227" t="s">
        <v>3589</v>
      </c>
      <c r="F58227" t="s">
        <v>31</v>
      </c>
      <c r="G58227">
        <v>73.08</v>
      </c>
      <c r="H58227">
        <v>11.23</v>
      </c>
      <c r="I58227">
        <v>30</v>
      </c>
      <c r="J58227">
        <v>1461.62</v>
      </c>
    </row>
    <row r="58228" spans="1:10" x14ac:dyDescent="0.3">
      <c r="A58228" s="1"/>
      <c r="B58228">
        <v>1927</v>
      </c>
      <c r="C58228">
        <v>33</v>
      </c>
      <c r="D58228">
        <v>967503</v>
      </c>
      <c r="E58228" t="s">
        <v>3589</v>
      </c>
      <c r="F58228" t="s">
        <v>31</v>
      </c>
      <c r="G58228">
        <v>20.13</v>
      </c>
      <c r="H58228">
        <v>7.2</v>
      </c>
      <c r="I58228">
        <v>7.2</v>
      </c>
      <c r="J58228">
        <v>402.53</v>
      </c>
    </row>
    <row r="58229" spans="1:10" x14ac:dyDescent="0.3">
      <c r="A58229" s="1"/>
      <c r="B58229">
        <v>24185</v>
      </c>
      <c r="C58229">
        <v>33</v>
      </c>
      <c r="D58229">
        <v>967500</v>
      </c>
      <c r="E58229" t="s">
        <v>3589</v>
      </c>
      <c r="F58229" t="s">
        <v>31</v>
      </c>
      <c r="G58229">
        <v>36.36</v>
      </c>
      <c r="H58229">
        <v>51.88</v>
      </c>
      <c r="I58229">
        <v>84</v>
      </c>
      <c r="J58229">
        <v>727.23</v>
      </c>
    </row>
    <row r="58230" spans="1:10" x14ac:dyDescent="0.3">
      <c r="A58230" s="1"/>
      <c r="B58230">
        <v>6211</v>
      </c>
      <c r="C58230">
        <v>33</v>
      </c>
      <c r="D58230">
        <v>967501</v>
      </c>
      <c r="E58230" t="s">
        <v>3589</v>
      </c>
      <c r="F58230" t="s">
        <v>31</v>
      </c>
      <c r="G58230">
        <v>61</v>
      </c>
      <c r="H58230">
        <v>36.57</v>
      </c>
      <c r="I58230">
        <v>81</v>
      </c>
      <c r="J58230">
        <v>1219.92</v>
      </c>
    </row>
    <row r="58231" spans="1:10" x14ac:dyDescent="0.3">
      <c r="A58231" s="1"/>
      <c r="B58231">
        <v>37782</v>
      </c>
      <c r="C58231">
        <v>33</v>
      </c>
      <c r="D58231">
        <v>967504</v>
      </c>
      <c r="E58231" t="s">
        <v>3589</v>
      </c>
      <c r="F58231" t="s">
        <v>31</v>
      </c>
      <c r="G58231">
        <v>24.88</v>
      </c>
      <c r="H58231">
        <v>15.2</v>
      </c>
      <c r="I58231">
        <v>63</v>
      </c>
      <c r="J58231">
        <v>497.51</v>
      </c>
    </row>
    <row r="58232" spans="1:10" x14ac:dyDescent="0.3">
      <c r="A58232" s="1"/>
      <c r="B58232">
        <v>22937</v>
      </c>
      <c r="C58232">
        <v>33</v>
      </c>
      <c r="D58232">
        <v>967495</v>
      </c>
      <c r="E58232" t="s">
        <v>3589</v>
      </c>
      <c r="F58232" t="s">
        <v>36</v>
      </c>
      <c r="G58232">
        <v>44.84</v>
      </c>
      <c r="H58232">
        <v>7.07</v>
      </c>
      <c r="I58232">
        <v>30</v>
      </c>
      <c r="J58232">
        <v>896.77</v>
      </c>
    </row>
    <row r="58233" spans="1:10" x14ac:dyDescent="0.3">
      <c r="A58233" s="1"/>
      <c r="B58233">
        <v>38512</v>
      </c>
      <c r="C58233">
        <v>33</v>
      </c>
      <c r="D58233">
        <v>967491</v>
      </c>
      <c r="E58233" t="s">
        <v>3589</v>
      </c>
      <c r="F58233" t="s">
        <v>36</v>
      </c>
      <c r="G58233">
        <v>44.84</v>
      </c>
      <c r="H58233">
        <v>7.07</v>
      </c>
      <c r="I58233">
        <v>30</v>
      </c>
      <c r="J58233">
        <v>896.77</v>
      </c>
    </row>
    <row r="58234" spans="1:10" x14ac:dyDescent="0.3">
      <c r="A58234" s="1"/>
      <c r="B58234">
        <v>22937</v>
      </c>
      <c r="C58234">
        <v>33</v>
      </c>
      <c r="D58234">
        <v>967494</v>
      </c>
      <c r="E58234" t="s">
        <v>3589</v>
      </c>
      <c r="F58234" t="s">
        <v>36</v>
      </c>
      <c r="G58234">
        <v>28.41</v>
      </c>
      <c r="H58234">
        <v>21.28</v>
      </c>
      <c r="I58234">
        <v>33</v>
      </c>
      <c r="J58234">
        <v>568.26</v>
      </c>
    </row>
    <row r="58235" spans="1:10" x14ac:dyDescent="0.3">
      <c r="A58235" s="1"/>
      <c r="B58235">
        <v>28394</v>
      </c>
      <c r="C58235">
        <v>33</v>
      </c>
      <c r="D58235">
        <v>967493</v>
      </c>
      <c r="E58235" t="s">
        <v>3589</v>
      </c>
      <c r="F58235" t="s">
        <v>36</v>
      </c>
      <c r="G58235">
        <v>9.4499999999999993</v>
      </c>
      <c r="H58235">
        <v>4.3099999999999996</v>
      </c>
      <c r="I58235">
        <v>4.3099999999999996</v>
      </c>
      <c r="J58235">
        <v>188.94</v>
      </c>
    </row>
    <row r="58236" spans="1:10" x14ac:dyDescent="0.3">
      <c r="A58236" s="1"/>
      <c r="B58236">
        <v>37906</v>
      </c>
      <c r="C58236">
        <v>33</v>
      </c>
      <c r="D58236">
        <v>967484</v>
      </c>
      <c r="E58236" t="s">
        <v>3589</v>
      </c>
      <c r="F58236" t="s">
        <v>36</v>
      </c>
      <c r="G58236">
        <v>5.71</v>
      </c>
      <c r="H58236">
        <v>6.39</v>
      </c>
      <c r="I58236">
        <v>6.39</v>
      </c>
      <c r="J58236">
        <v>114.25</v>
      </c>
    </row>
    <row r="58237" spans="1:10" x14ac:dyDescent="0.3">
      <c r="A58237" s="1"/>
      <c r="B58237">
        <v>18328</v>
      </c>
      <c r="C58237">
        <v>33</v>
      </c>
      <c r="D58237">
        <v>967481</v>
      </c>
      <c r="E58237" t="s">
        <v>3589</v>
      </c>
      <c r="F58237" t="s">
        <v>36</v>
      </c>
      <c r="G58237">
        <v>71.11</v>
      </c>
      <c r="H58237">
        <v>12</v>
      </c>
      <c r="I58237">
        <v>48</v>
      </c>
      <c r="J58237">
        <v>1422.2</v>
      </c>
    </row>
    <row r="58238" spans="1:10" x14ac:dyDescent="0.3">
      <c r="A58238" s="1"/>
      <c r="B58238">
        <v>37906</v>
      </c>
      <c r="C58238">
        <v>33</v>
      </c>
      <c r="D58238">
        <v>967485</v>
      </c>
      <c r="E58238" t="s">
        <v>3589</v>
      </c>
      <c r="F58238" t="s">
        <v>36</v>
      </c>
      <c r="G58238">
        <v>0.64</v>
      </c>
      <c r="H58238">
        <v>0.72</v>
      </c>
      <c r="I58238">
        <v>0.72</v>
      </c>
      <c r="J58238">
        <v>12.7</v>
      </c>
    </row>
    <row r="58239" spans="1:10" x14ac:dyDescent="0.3">
      <c r="A58239" s="1"/>
      <c r="B58239">
        <v>38512</v>
      </c>
      <c r="C58239">
        <v>33</v>
      </c>
      <c r="D58239">
        <v>967490</v>
      </c>
      <c r="E58239" t="s">
        <v>3589</v>
      </c>
      <c r="F58239" t="s">
        <v>36</v>
      </c>
      <c r="G58239">
        <v>19.55</v>
      </c>
      <c r="H58239">
        <v>38.619999999999997</v>
      </c>
      <c r="I58239">
        <v>99</v>
      </c>
      <c r="J58239">
        <v>391.22</v>
      </c>
    </row>
    <row r="58240" spans="1:10" x14ac:dyDescent="0.3">
      <c r="A58240" s="1"/>
      <c r="B58240">
        <v>24448</v>
      </c>
      <c r="C58240">
        <v>33</v>
      </c>
      <c r="D58240">
        <v>967487</v>
      </c>
      <c r="E58240" t="s">
        <v>3589</v>
      </c>
      <c r="F58240" t="s">
        <v>36</v>
      </c>
      <c r="G58240">
        <v>44.84</v>
      </c>
      <c r="H58240">
        <v>7.07</v>
      </c>
      <c r="I58240">
        <v>30</v>
      </c>
      <c r="J58240">
        <v>896.77</v>
      </c>
    </row>
    <row r="58241" spans="1:10" x14ac:dyDescent="0.3">
      <c r="A58241" s="1"/>
      <c r="B58241">
        <v>29081</v>
      </c>
      <c r="C58241">
        <v>22</v>
      </c>
      <c r="D58241">
        <v>967514</v>
      </c>
      <c r="E58241" t="s">
        <v>3591</v>
      </c>
      <c r="F58241" t="s">
        <v>37</v>
      </c>
      <c r="G58241">
        <v>0.92</v>
      </c>
      <c r="H58241">
        <v>0.31</v>
      </c>
      <c r="I58241">
        <v>0.31</v>
      </c>
      <c r="J58241">
        <v>18.34</v>
      </c>
    </row>
    <row r="58242" spans="1:10" x14ac:dyDescent="0.3">
      <c r="A58242" s="1"/>
      <c r="B58242">
        <v>30852</v>
      </c>
      <c r="C58242">
        <v>22</v>
      </c>
      <c r="D58242">
        <v>967509</v>
      </c>
      <c r="E58242" t="s">
        <v>3591</v>
      </c>
      <c r="F58242" t="s">
        <v>51</v>
      </c>
      <c r="G58242">
        <v>45.61</v>
      </c>
      <c r="H58242">
        <v>27.48</v>
      </c>
      <c r="I58242">
        <v>30</v>
      </c>
      <c r="J58242">
        <v>912.38</v>
      </c>
    </row>
    <row r="58243" spans="1:10" x14ac:dyDescent="0.3">
      <c r="A58243" s="1"/>
      <c r="B58243">
        <v>13930</v>
      </c>
      <c r="C58243">
        <v>22</v>
      </c>
      <c r="D58243">
        <v>967510</v>
      </c>
      <c r="E58243" t="s">
        <v>3591</v>
      </c>
      <c r="F58243" t="s">
        <v>51</v>
      </c>
      <c r="G58243">
        <v>17.55</v>
      </c>
      <c r="H58243">
        <v>10.65</v>
      </c>
      <c r="I58243">
        <v>10.65</v>
      </c>
      <c r="J58243">
        <v>350.91</v>
      </c>
    </row>
    <row r="58244" spans="1:10" x14ac:dyDescent="0.3">
      <c r="A58244" s="1"/>
      <c r="B58244">
        <v>30852</v>
      </c>
      <c r="C58244">
        <v>22</v>
      </c>
      <c r="D58244">
        <v>967507</v>
      </c>
      <c r="E58244" t="s">
        <v>3591</v>
      </c>
      <c r="F58244" t="s">
        <v>51</v>
      </c>
      <c r="G58244">
        <v>0.73</v>
      </c>
      <c r="H58244">
        <v>0.55000000000000004</v>
      </c>
      <c r="I58244">
        <v>0.55000000000000004</v>
      </c>
      <c r="J58244">
        <v>14.64</v>
      </c>
    </row>
    <row r="58245" spans="1:10" x14ac:dyDescent="0.3">
      <c r="A58245" s="1"/>
      <c r="B58245">
        <v>30852</v>
      </c>
      <c r="C58245">
        <v>22</v>
      </c>
      <c r="D58245">
        <v>967508</v>
      </c>
      <c r="E58245" t="s">
        <v>3591</v>
      </c>
      <c r="F58245" t="s">
        <v>51</v>
      </c>
      <c r="G58245">
        <v>2.2000000000000002</v>
      </c>
      <c r="H58245">
        <v>1.65</v>
      </c>
      <c r="I58245">
        <v>1.65</v>
      </c>
      <c r="J58245">
        <v>43.92</v>
      </c>
    </row>
    <row r="58246" spans="1:10" x14ac:dyDescent="0.3">
      <c r="A58246" s="1"/>
      <c r="B58246">
        <v>13761</v>
      </c>
      <c r="C58246">
        <v>22</v>
      </c>
      <c r="D58246">
        <v>967511</v>
      </c>
      <c r="E58246" t="s">
        <v>3591</v>
      </c>
      <c r="F58246" t="s">
        <v>51</v>
      </c>
      <c r="G58246">
        <v>0.94</v>
      </c>
      <c r="H58246">
        <v>0.31</v>
      </c>
      <c r="I58246">
        <v>0.31</v>
      </c>
      <c r="J58246">
        <v>18.73</v>
      </c>
    </row>
    <row r="58247" spans="1:10" x14ac:dyDescent="0.3">
      <c r="A58247" s="1"/>
      <c r="B58247">
        <v>41290</v>
      </c>
      <c r="C58247">
        <v>45</v>
      </c>
      <c r="D58247">
        <v>967727</v>
      </c>
      <c r="E58247" t="s">
        <v>3590</v>
      </c>
      <c r="F58247" t="s">
        <v>52</v>
      </c>
      <c r="G58247">
        <v>345.6</v>
      </c>
      <c r="H58247">
        <v>300</v>
      </c>
      <c r="I58247">
        <v>1086</v>
      </c>
      <c r="J58247">
        <v>6912</v>
      </c>
    </row>
    <row r="58248" spans="1:10" x14ac:dyDescent="0.3">
      <c r="A58248" s="1"/>
      <c r="B58248">
        <v>39679</v>
      </c>
      <c r="C58248">
        <v>45</v>
      </c>
      <c r="D58248">
        <v>967595</v>
      </c>
      <c r="E58248" t="s">
        <v>3590</v>
      </c>
      <c r="F58248" t="s">
        <v>52</v>
      </c>
      <c r="G58248">
        <v>46.29</v>
      </c>
      <c r="H58248">
        <v>27.96</v>
      </c>
      <c r="I58248">
        <v>27.96</v>
      </c>
      <c r="J58248">
        <v>925.85</v>
      </c>
    </row>
    <row r="58249" spans="1:10" x14ac:dyDescent="0.3">
      <c r="A58249" s="1"/>
      <c r="B58249">
        <v>37360</v>
      </c>
      <c r="C58249">
        <v>45</v>
      </c>
      <c r="D58249">
        <v>967596</v>
      </c>
      <c r="E58249" t="s">
        <v>3590</v>
      </c>
      <c r="F58249" t="s">
        <v>52</v>
      </c>
      <c r="G58249">
        <v>0.82</v>
      </c>
      <c r="H58249">
        <v>0.46</v>
      </c>
      <c r="I58249">
        <v>0.46</v>
      </c>
      <c r="J58249">
        <v>16.48</v>
      </c>
    </row>
    <row r="58250" spans="1:10" x14ac:dyDescent="0.3">
      <c r="A58250" s="1"/>
      <c r="B58250">
        <v>30304</v>
      </c>
      <c r="C58250">
        <v>45</v>
      </c>
      <c r="D58250">
        <v>967591</v>
      </c>
      <c r="E58250" t="s">
        <v>3590</v>
      </c>
      <c r="F58250" t="s">
        <v>52</v>
      </c>
      <c r="G58250">
        <v>19.13</v>
      </c>
      <c r="H58250">
        <v>13.97</v>
      </c>
      <c r="I58250">
        <v>13.97</v>
      </c>
      <c r="J58250">
        <v>382.56</v>
      </c>
    </row>
    <row r="58251" spans="1:10" x14ac:dyDescent="0.3">
      <c r="A58251" s="1"/>
      <c r="B58251">
        <v>19796</v>
      </c>
      <c r="C58251">
        <v>45</v>
      </c>
      <c r="D58251">
        <v>967582</v>
      </c>
      <c r="E58251" t="s">
        <v>3590</v>
      </c>
      <c r="F58251" t="s">
        <v>52</v>
      </c>
      <c r="G58251">
        <v>18.23</v>
      </c>
      <c r="H58251">
        <v>21.23</v>
      </c>
      <c r="I58251">
        <v>69</v>
      </c>
      <c r="J58251">
        <v>364.63</v>
      </c>
    </row>
    <row r="58252" spans="1:10" x14ac:dyDescent="0.3">
      <c r="A58252" s="1"/>
      <c r="B58252">
        <v>19796</v>
      </c>
      <c r="C58252">
        <v>45</v>
      </c>
      <c r="D58252">
        <v>967583</v>
      </c>
      <c r="E58252" t="s">
        <v>3590</v>
      </c>
      <c r="F58252" t="s">
        <v>52</v>
      </c>
      <c r="G58252">
        <v>610.86</v>
      </c>
      <c r="H58252">
        <v>108.53</v>
      </c>
      <c r="I58252">
        <v>267</v>
      </c>
      <c r="J58252">
        <v>12217.25</v>
      </c>
    </row>
    <row r="58253" spans="1:10" x14ac:dyDescent="0.3">
      <c r="A58253" s="1"/>
      <c r="B58253">
        <v>19899</v>
      </c>
      <c r="C58253">
        <v>45</v>
      </c>
      <c r="D58253">
        <v>967598</v>
      </c>
      <c r="E58253" t="s">
        <v>3590</v>
      </c>
      <c r="F58253" t="s">
        <v>52</v>
      </c>
      <c r="G58253">
        <v>9.8000000000000007</v>
      </c>
      <c r="H58253">
        <v>15.84</v>
      </c>
      <c r="I58253">
        <v>81</v>
      </c>
      <c r="J58253">
        <v>195.75</v>
      </c>
    </row>
    <row r="58254" spans="1:10" x14ac:dyDescent="0.3">
      <c r="A58254" s="1"/>
      <c r="B58254">
        <v>37360</v>
      </c>
      <c r="C58254">
        <v>45</v>
      </c>
      <c r="D58254">
        <v>967597</v>
      </c>
      <c r="E58254" t="s">
        <v>3590</v>
      </c>
      <c r="F58254" t="s">
        <v>52</v>
      </c>
      <c r="G58254">
        <v>32.14</v>
      </c>
      <c r="H58254">
        <v>26.47</v>
      </c>
      <c r="I58254">
        <v>60</v>
      </c>
      <c r="J58254">
        <v>642.95000000000005</v>
      </c>
    </row>
    <row r="58255" spans="1:10" x14ac:dyDescent="0.3">
      <c r="A58255" s="1"/>
      <c r="B58255">
        <v>36477</v>
      </c>
      <c r="C58255">
        <v>45</v>
      </c>
      <c r="D58255">
        <v>967594</v>
      </c>
      <c r="E58255" t="s">
        <v>3590</v>
      </c>
      <c r="F58255" t="s">
        <v>52</v>
      </c>
      <c r="G58255">
        <v>31.16</v>
      </c>
      <c r="H58255">
        <v>38.64</v>
      </c>
      <c r="I58255">
        <v>38.64</v>
      </c>
      <c r="J58255">
        <v>623.25</v>
      </c>
    </row>
    <row r="58256" spans="1:10" x14ac:dyDescent="0.3">
      <c r="A58256" s="1"/>
      <c r="B58256">
        <v>43108</v>
      </c>
      <c r="C58256">
        <v>45</v>
      </c>
      <c r="D58256">
        <v>967587</v>
      </c>
      <c r="E58256" t="s">
        <v>3590</v>
      </c>
      <c r="F58256" t="s">
        <v>47</v>
      </c>
      <c r="G58256">
        <v>4.57</v>
      </c>
      <c r="H58256">
        <v>0.39</v>
      </c>
      <c r="I58256">
        <v>0.39</v>
      </c>
      <c r="J58256">
        <v>91.3</v>
      </c>
    </row>
    <row r="58257" spans="1:10" x14ac:dyDescent="0.3">
      <c r="A58257" s="1"/>
      <c r="B58257">
        <v>18505</v>
      </c>
      <c r="C58257">
        <v>45</v>
      </c>
      <c r="D58257">
        <v>967585</v>
      </c>
      <c r="E58257" t="s">
        <v>3590</v>
      </c>
      <c r="F58257" t="s">
        <v>47</v>
      </c>
      <c r="G58257">
        <v>14.46</v>
      </c>
      <c r="H58257">
        <v>27.4</v>
      </c>
      <c r="I58257">
        <v>45</v>
      </c>
      <c r="J58257">
        <v>289.22000000000003</v>
      </c>
    </row>
    <row r="58258" spans="1:10" x14ac:dyDescent="0.3">
      <c r="A58258" s="1"/>
      <c r="B58258">
        <v>35569</v>
      </c>
      <c r="C58258">
        <v>45</v>
      </c>
      <c r="D58258">
        <v>967584</v>
      </c>
      <c r="E58258" t="s">
        <v>3590</v>
      </c>
      <c r="F58258" t="s">
        <v>47</v>
      </c>
      <c r="G58258">
        <v>79.13</v>
      </c>
      <c r="H58258">
        <v>61.09</v>
      </c>
      <c r="I58258">
        <v>96</v>
      </c>
      <c r="J58258">
        <v>1582.56</v>
      </c>
    </row>
    <row r="58259" spans="1:10" x14ac:dyDescent="0.3">
      <c r="A58259" s="1"/>
      <c r="B58259">
        <v>42706</v>
      </c>
      <c r="C58259">
        <v>3</v>
      </c>
      <c r="D58259">
        <v>967760</v>
      </c>
      <c r="E58259" t="s">
        <v>3598</v>
      </c>
      <c r="F58259" t="s">
        <v>19</v>
      </c>
      <c r="G58259">
        <v>63.86</v>
      </c>
      <c r="H58259">
        <v>84.46</v>
      </c>
      <c r="I58259">
        <v>84.46</v>
      </c>
      <c r="J58259">
        <v>4517.96</v>
      </c>
    </row>
    <row r="58260" spans="1:10" x14ac:dyDescent="0.3">
      <c r="A58260" s="1"/>
      <c r="B58260">
        <v>6318</v>
      </c>
      <c r="C58260">
        <v>3</v>
      </c>
      <c r="D58260">
        <v>967762</v>
      </c>
      <c r="E58260" t="s">
        <v>3598</v>
      </c>
      <c r="F58260" t="s">
        <v>19</v>
      </c>
      <c r="G58260">
        <v>63.86</v>
      </c>
      <c r="H58260">
        <v>294.66000000000003</v>
      </c>
      <c r="I58260">
        <v>294.66000000000003</v>
      </c>
      <c r="J58260">
        <v>15369.51</v>
      </c>
    </row>
    <row r="58261" spans="1:10" x14ac:dyDescent="0.3">
      <c r="A58261" s="1"/>
      <c r="B58261">
        <v>23984</v>
      </c>
      <c r="C58261">
        <v>3</v>
      </c>
      <c r="D58261">
        <v>967761</v>
      </c>
      <c r="E58261" t="s">
        <v>3598</v>
      </c>
      <c r="F58261" t="s">
        <v>42</v>
      </c>
      <c r="G58261">
        <v>63.86</v>
      </c>
      <c r="H58261">
        <v>222.95</v>
      </c>
      <c r="I58261">
        <v>222.95</v>
      </c>
      <c r="J58261">
        <v>11271.8</v>
      </c>
    </row>
    <row r="58262" spans="1:10" x14ac:dyDescent="0.3">
      <c r="A58262" s="1"/>
      <c r="B58262">
        <v>23984</v>
      </c>
      <c r="C58262">
        <v>3</v>
      </c>
      <c r="D58262">
        <v>967759</v>
      </c>
      <c r="E58262" t="s">
        <v>3598</v>
      </c>
      <c r="F58262" t="s">
        <v>42</v>
      </c>
      <c r="G58262">
        <v>63.86</v>
      </c>
      <c r="H58262">
        <v>124.94</v>
      </c>
      <c r="I58262">
        <v>124.94</v>
      </c>
      <c r="J58262">
        <v>6491.26</v>
      </c>
    </row>
    <row r="58263" spans="1:10" x14ac:dyDescent="0.3">
      <c r="A58263" s="1"/>
      <c r="B58263">
        <v>11523</v>
      </c>
      <c r="C58263">
        <v>44</v>
      </c>
      <c r="D58263">
        <v>967960</v>
      </c>
      <c r="E58263" t="s">
        <v>3599</v>
      </c>
      <c r="F58263" t="s">
        <v>127</v>
      </c>
      <c r="G58263">
        <v>4.17</v>
      </c>
      <c r="H58263">
        <v>1.74</v>
      </c>
      <c r="I58263">
        <v>3</v>
      </c>
      <c r="J58263">
        <v>83.48</v>
      </c>
    </row>
    <row r="58264" spans="1:10" x14ac:dyDescent="0.3">
      <c r="A58264" s="1"/>
      <c r="B58264">
        <v>13667</v>
      </c>
      <c r="C58264">
        <v>43</v>
      </c>
      <c r="D58264">
        <v>968208</v>
      </c>
      <c r="E58264" t="s">
        <v>3600</v>
      </c>
      <c r="F58264" t="s">
        <v>21</v>
      </c>
      <c r="G58264">
        <v>10.43</v>
      </c>
      <c r="H58264">
        <v>1.74</v>
      </c>
      <c r="I58264">
        <v>3</v>
      </c>
      <c r="J58264">
        <v>208.67</v>
      </c>
    </row>
    <row r="58265" spans="1:10" x14ac:dyDescent="0.3">
      <c r="A58265" s="1"/>
      <c r="B58265">
        <v>31835</v>
      </c>
      <c r="C58265">
        <v>45</v>
      </c>
      <c r="D58265">
        <v>968290</v>
      </c>
      <c r="E58265" t="s">
        <v>3601</v>
      </c>
      <c r="F58265" t="s">
        <v>47</v>
      </c>
      <c r="G58265">
        <v>10.61</v>
      </c>
      <c r="H58265">
        <v>1.74</v>
      </c>
      <c r="I58265">
        <v>3</v>
      </c>
      <c r="J58265">
        <v>212.17</v>
      </c>
    </row>
    <row r="58266" spans="1:10" x14ac:dyDescent="0.3">
      <c r="A58266" s="1"/>
      <c r="B58266">
        <v>43289</v>
      </c>
      <c r="C58266">
        <v>23</v>
      </c>
      <c r="D58266">
        <v>968326</v>
      </c>
      <c r="E58266" t="s">
        <v>3602</v>
      </c>
      <c r="F58266" t="s">
        <v>15</v>
      </c>
      <c r="G58266">
        <v>0.48</v>
      </c>
      <c r="H58266">
        <v>0.65</v>
      </c>
      <c r="I58266">
        <v>3</v>
      </c>
      <c r="J58266">
        <v>9.68</v>
      </c>
    </row>
    <row r="58267" spans="1:10" x14ac:dyDescent="0.3">
      <c r="A58267" s="1"/>
      <c r="B58267">
        <v>4329</v>
      </c>
      <c r="C58267">
        <v>23</v>
      </c>
      <c r="D58267">
        <v>968325</v>
      </c>
      <c r="E58267" t="s">
        <v>3602</v>
      </c>
      <c r="F58267" t="s">
        <v>15</v>
      </c>
      <c r="G58267">
        <v>12.67</v>
      </c>
      <c r="H58267">
        <v>2.38</v>
      </c>
      <c r="I58267">
        <v>3</v>
      </c>
      <c r="J58267">
        <v>253.48</v>
      </c>
    </row>
    <row r="58268" spans="1:10" x14ac:dyDescent="0.3">
      <c r="A58268" s="1"/>
      <c r="B58268">
        <v>18570</v>
      </c>
      <c r="C58268">
        <v>23</v>
      </c>
      <c r="D58268">
        <v>968318</v>
      </c>
      <c r="E58268" t="s">
        <v>3602</v>
      </c>
      <c r="F58268" t="s">
        <v>11</v>
      </c>
      <c r="G58268">
        <v>9.27</v>
      </c>
      <c r="H58268">
        <v>2.2799999999999998</v>
      </c>
      <c r="I58268">
        <v>3</v>
      </c>
      <c r="J58268">
        <v>185.37</v>
      </c>
    </row>
    <row r="58269" spans="1:10" x14ac:dyDescent="0.3">
      <c r="A58269" s="1"/>
      <c r="B58269">
        <v>42646</v>
      </c>
      <c r="C58269">
        <v>43</v>
      </c>
      <c r="D58269">
        <v>968065</v>
      </c>
      <c r="E58269" t="s">
        <v>3600</v>
      </c>
      <c r="F58269" t="s">
        <v>14</v>
      </c>
      <c r="G58269">
        <v>10.61</v>
      </c>
      <c r="H58269">
        <v>1.88</v>
      </c>
      <c r="I58269">
        <v>3</v>
      </c>
      <c r="J58269">
        <v>212.17</v>
      </c>
    </row>
    <row r="58270" spans="1:10" x14ac:dyDescent="0.3">
      <c r="A58270" s="1"/>
      <c r="B58270">
        <v>8892</v>
      </c>
      <c r="C58270">
        <v>44</v>
      </c>
      <c r="D58270">
        <v>968068</v>
      </c>
      <c r="E58270" t="s">
        <v>3599</v>
      </c>
      <c r="F58270" t="s">
        <v>277</v>
      </c>
      <c r="G58270">
        <v>1.35</v>
      </c>
      <c r="H58270">
        <v>2.89</v>
      </c>
      <c r="I58270">
        <v>3</v>
      </c>
      <c r="J58270">
        <v>27.05</v>
      </c>
    </row>
    <row r="58271" spans="1:10" x14ac:dyDescent="0.3">
      <c r="A58271" s="1"/>
      <c r="B58271">
        <v>9785</v>
      </c>
      <c r="C58271">
        <v>44</v>
      </c>
      <c r="D58271">
        <v>967969</v>
      </c>
      <c r="E58271" t="s">
        <v>3599</v>
      </c>
      <c r="F58271" t="s">
        <v>125</v>
      </c>
      <c r="G58271">
        <v>10.61</v>
      </c>
      <c r="H58271">
        <v>1.88</v>
      </c>
      <c r="I58271">
        <v>3</v>
      </c>
      <c r="J58271">
        <v>212.17</v>
      </c>
    </row>
    <row r="58272" spans="1:10" x14ac:dyDescent="0.3">
      <c r="A58272" s="1"/>
      <c r="B58272">
        <v>21849</v>
      </c>
      <c r="C58272">
        <v>42</v>
      </c>
      <c r="D58272">
        <v>968157</v>
      </c>
      <c r="E58272" t="s">
        <v>3603</v>
      </c>
      <c r="F58272" t="s">
        <v>25</v>
      </c>
      <c r="G58272">
        <v>11.49</v>
      </c>
      <c r="H58272">
        <v>2.92</v>
      </c>
      <c r="I58272">
        <v>3</v>
      </c>
      <c r="J58272">
        <v>229.89</v>
      </c>
    </row>
    <row r="58273" spans="1:10" x14ac:dyDescent="0.3">
      <c r="A58273" s="1"/>
      <c r="B58273">
        <v>21976</v>
      </c>
      <c r="C58273">
        <v>42</v>
      </c>
      <c r="D58273">
        <v>968237</v>
      </c>
      <c r="E58273" t="s">
        <v>3603</v>
      </c>
      <c r="F58273" t="s">
        <v>25</v>
      </c>
      <c r="G58273">
        <v>7.07</v>
      </c>
      <c r="H58273">
        <v>1.45</v>
      </c>
      <c r="I58273">
        <v>3</v>
      </c>
      <c r="J58273">
        <v>141.38</v>
      </c>
    </row>
    <row r="58274" spans="1:10" x14ac:dyDescent="0.3">
      <c r="A58274" s="1"/>
      <c r="B58274">
        <v>31804</v>
      </c>
      <c r="C58274">
        <v>42</v>
      </c>
      <c r="D58274">
        <v>968236</v>
      </c>
      <c r="E58274" t="s">
        <v>3603</v>
      </c>
      <c r="F58274" t="s">
        <v>25</v>
      </c>
      <c r="G58274">
        <v>6.54</v>
      </c>
      <c r="H58274">
        <v>0.94</v>
      </c>
      <c r="I58274">
        <v>3</v>
      </c>
      <c r="J58274">
        <v>130.85</v>
      </c>
    </row>
    <row r="58275" spans="1:10" x14ac:dyDescent="0.3">
      <c r="A58275" s="1"/>
      <c r="B58275">
        <v>25007</v>
      </c>
      <c r="C58275">
        <v>42</v>
      </c>
      <c r="D58275">
        <v>968165</v>
      </c>
      <c r="E58275" t="s">
        <v>3603</v>
      </c>
      <c r="F58275" t="s">
        <v>128</v>
      </c>
      <c r="G58275">
        <v>12.33</v>
      </c>
      <c r="H58275">
        <v>2.76</v>
      </c>
      <c r="I58275">
        <v>3</v>
      </c>
      <c r="J58275">
        <v>246.64</v>
      </c>
    </row>
    <row r="58276" spans="1:10" x14ac:dyDescent="0.3">
      <c r="A58276" s="1"/>
      <c r="B58276">
        <v>37015</v>
      </c>
      <c r="C58276">
        <v>42</v>
      </c>
      <c r="D58276">
        <v>968373</v>
      </c>
      <c r="E58276" t="s">
        <v>3603</v>
      </c>
      <c r="F58276" t="s">
        <v>194</v>
      </c>
      <c r="G58276">
        <v>9.08</v>
      </c>
      <c r="H58276">
        <v>3</v>
      </c>
      <c r="I58276">
        <v>3</v>
      </c>
      <c r="J58276">
        <v>156.15</v>
      </c>
    </row>
    <row r="58277" spans="1:10" x14ac:dyDescent="0.3">
      <c r="A58277" s="1"/>
      <c r="B58277">
        <v>24096</v>
      </c>
      <c r="C58277">
        <v>33</v>
      </c>
      <c r="D58277">
        <v>968013</v>
      </c>
      <c r="E58277" t="s">
        <v>3604</v>
      </c>
      <c r="F58277" t="s">
        <v>79</v>
      </c>
      <c r="G58277">
        <v>11.27</v>
      </c>
      <c r="H58277">
        <v>2.46</v>
      </c>
      <c r="I58277">
        <v>3</v>
      </c>
      <c r="J58277">
        <v>225.15</v>
      </c>
    </row>
    <row r="58278" spans="1:10" x14ac:dyDescent="0.3">
      <c r="A58278" s="1"/>
      <c r="B58278">
        <v>25214</v>
      </c>
      <c r="C58278">
        <v>22</v>
      </c>
      <c r="D58278">
        <v>968071</v>
      </c>
      <c r="E58278" t="s">
        <v>3605</v>
      </c>
      <c r="F58278" t="s">
        <v>37</v>
      </c>
      <c r="G58278">
        <v>2.67</v>
      </c>
      <c r="H58278">
        <v>0.67</v>
      </c>
      <c r="I58278">
        <v>3</v>
      </c>
      <c r="J58278">
        <v>53.51</v>
      </c>
    </row>
    <row r="58279" spans="1:10" x14ac:dyDescent="0.3">
      <c r="A58279" s="1"/>
      <c r="B58279">
        <v>1446</v>
      </c>
      <c r="C58279">
        <v>22</v>
      </c>
      <c r="D58279">
        <v>968088</v>
      </c>
      <c r="E58279" t="s">
        <v>3605</v>
      </c>
      <c r="F58279" t="s">
        <v>77</v>
      </c>
      <c r="G58279">
        <v>8.7799999999999994</v>
      </c>
      <c r="H58279">
        <v>2.4900000000000002</v>
      </c>
      <c r="I58279">
        <v>3</v>
      </c>
      <c r="J58279">
        <v>175.69</v>
      </c>
    </row>
    <row r="58280" spans="1:10" x14ac:dyDescent="0.3">
      <c r="A58280" s="1"/>
      <c r="B58280">
        <v>12209</v>
      </c>
      <c r="C58280">
        <v>45</v>
      </c>
      <c r="D58280">
        <v>968285</v>
      </c>
      <c r="E58280" t="s">
        <v>3601</v>
      </c>
      <c r="F58280" t="s">
        <v>47</v>
      </c>
      <c r="G58280">
        <v>5.47</v>
      </c>
      <c r="H58280">
        <v>1.98</v>
      </c>
      <c r="I58280">
        <v>3</v>
      </c>
      <c r="J58280">
        <v>109.35</v>
      </c>
    </row>
    <row r="58281" spans="1:10" x14ac:dyDescent="0.3">
      <c r="A58281" s="1"/>
      <c r="B58281">
        <v>24191</v>
      </c>
      <c r="C58281">
        <v>22</v>
      </c>
      <c r="D58281">
        <v>968090</v>
      </c>
      <c r="E58281" t="s">
        <v>3605</v>
      </c>
      <c r="F58281" t="s">
        <v>77</v>
      </c>
      <c r="G58281">
        <v>20.11</v>
      </c>
      <c r="H58281">
        <v>5.12</v>
      </c>
      <c r="I58281">
        <v>6</v>
      </c>
      <c r="J58281">
        <v>402.16</v>
      </c>
    </row>
    <row r="58282" spans="1:10" x14ac:dyDescent="0.3">
      <c r="A58282" s="1"/>
      <c r="B58282">
        <v>35526</v>
      </c>
      <c r="C58282">
        <v>22</v>
      </c>
      <c r="D58282">
        <v>968092</v>
      </c>
      <c r="E58282" t="s">
        <v>3605</v>
      </c>
      <c r="F58282" t="s">
        <v>77</v>
      </c>
      <c r="G58282">
        <v>27.42</v>
      </c>
      <c r="H58282">
        <v>5.97</v>
      </c>
      <c r="I58282">
        <v>6</v>
      </c>
      <c r="J58282">
        <v>548.37</v>
      </c>
    </row>
    <row r="58283" spans="1:10" x14ac:dyDescent="0.3">
      <c r="A58283" s="1"/>
      <c r="B58283">
        <v>38459</v>
      </c>
      <c r="C58283">
        <v>22</v>
      </c>
      <c r="D58283">
        <v>968094</v>
      </c>
      <c r="E58283" t="s">
        <v>3605</v>
      </c>
      <c r="F58283" t="s">
        <v>77</v>
      </c>
      <c r="G58283">
        <v>12.27</v>
      </c>
      <c r="H58283">
        <v>2.72</v>
      </c>
      <c r="I58283">
        <v>6</v>
      </c>
      <c r="J58283">
        <v>245.32</v>
      </c>
    </row>
    <row r="58284" spans="1:10" x14ac:dyDescent="0.3">
      <c r="A58284" s="1"/>
      <c r="B58284">
        <v>1849</v>
      </c>
      <c r="C58284">
        <v>22</v>
      </c>
      <c r="D58284">
        <v>968086</v>
      </c>
      <c r="E58284" t="s">
        <v>3605</v>
      </c>
      <c r="F58284" t="s">
        <v>37</v>
      </c>
      <c r="G58284">
        <v>18.39</v>
      </c>
      <c r="H58284">
        <v>4.26</v>
      </c>
      <c r="I58284">
        <v>6</v>
      </c>
      <c r="J58284">
        <v>367.82</v>
      </c>
    </row>
    <row r="58285" spans="1:10" x14ac:dyDescent="0.3">
      <c r="A58285" s="1"/>
      <c r="B58285">
        <v>17682</v>
      </c>
      <c r="C58285">
        <v>33</v>
      </c>
      <c r="D58285">
        <v>967996</v>
      </c>
      <c r="E58285" t="s">
        <v>3604</v>
      </c>
      <c r="F58285" t="s">
        <v>78</v>
      </c>
      <c r="G58285">
        <v>18.75</v>
      </c>
      <c r="H58285">
        <v>2.72</v>
      </c>
      <c r="I58285">
        <v>6</v>
      </c>
      <c r="J58285">
        <v>374.94</v>
      </c>
    </row>
    <row r="58286" spans="1:10" x14ac:dyDescent="0.3">
      <c r="A58286" s="1"/>
      <c r="B58286">
        <v>5316</v>
      </c>
      <c r="C58286">
        <v>33</v>
      </c>
      <c r="D58286">
        <v>967993</v>
      </c>
      <c r="E58286" t="s">
        <v>3604</v>
      </c>
      <c r="F58286" t="s">
        <v>78</v>
      </c>
      <c r="G58286">
        <v>14.96</v>
      </c>
      <c r="H58286">
        <v>5.67</v>
      </c>
      <c r="I58286">
        <v>6</v>
      </c>
      <c r="J58286">
        <v>299.18</v>
      </c>
    </row>
    <row r="58287" spans="1:10" x14ac:dyDescent="0.3">
      <c r="A58287" s="1"/>
      <c r="B58287">
        <v>31455</v>
      </c>
      <c r="C58287">
        <v>33</v>
      </c>
      <c r="D58287">
        <v>967991</v>
      </c>
      <c r="E58287" t="s">
        <v>3604</v>
      </c>
      <c r="F58287" t="s">
        <v>30</v>
      </c>
      <c r="G58287">
        <v>18.75</v>
      </c>
      <c r="H58287">
        <v>2.72</v>
      </c>
      <c r="I58287">
        <v>6</v>
      </c>
      <c r="J58287">
        <v>374.94</v>
      </c>
    </row>
    <row r="58288" spans="1:10" x14ac:dyDescent="0.3">
      <c r="A58288" s="1"/>
      <c r="B58288">
        <v>39260</v>
      </c>
      <c r="C58288">
        <v>33</v>
      </c>
      <c r="D58288">
        <v>967992</v>
      </c>
      <c r="E58288" t="s">
        <v>3604</v>
      </c>
      <c r="F58288" t="s">
        <v>30</v>
      </c>
      <c r="G58288">
        <v>18.57</v>
      </c>
      <c r="H58288">
        <v>2.72</v>
      </c>
      <c r="I58288">
        <v>6</v>
      </c>
      <c r="J58288">
        <v>371.34</v>
      </c>
    </row>
    <row r="58289" spans="1:10" x14ac:dyDescent="0.3">
      <c r="A58289" s="1"/>
      <c r="B58289">
        <v>23310</v>
      </c>
      <c r="C58289">
        <v>45</v>
      </c>
      <c r="D58289">
        <v>968266</v>
      </c>
      <c r="E58289" t="s">
        <v>3601</v>
      </c>
      <c r="F58289" t="s">
        <v>47</v>
      </c>
      <c r="G58289">
        <v>12.96</v>
      </c>
      <c r="H58289">
        <v>5.97</v>
      </c>
      <c r="I58289">
        <v>6</v>
      </c>
      <c r="J58289">
        <v>259.18</v>
      </c>
    </row>
    <row r="58290" spans="1:10" x14ac:dyDescent="0.3">
      <c r="A58290" s="1"/>
      <c r="B58290">
        <v>34551</v>
      </c>
      <c r="C58290">
        <v>42</v>
      </c>
      <c r="D58290">
        <v>968161</v>
      </c>
      <c r="E58290" t="s">
        <v>3603</v>
      </c>
      <c r="F58290" t="s">
        <v>128</v>
      </c>
      <c r="G58290">
        <v>6.81</v>
      </c>
      <c r="H58290">
        <v>2.91</v>
      </c>
      <c r="I58290">
        <v>6</v>
      </c>
      <c r="J58290">
        <v>136.27000000000001</v>
      </c>
    </row>
    <row r="58291" spans="1:10" x14ac:dyDescent="0.3">
      <c r="A58291" s="1"/>
      <c r="B58291">
        <v>37329</v>
      </c>
      <c r="C58291">
        <v>44</v>
      </c>
      <c r="D58291">
        <v>967968</v>
      </c>
      <c r="E58291" t="s">
        <v>3599</v>
      </c>
      <c r="F58291" t="s">
        <v>260</v>
      </c>
      <c r="G58291">
        <v>13.48</v>
      </c>
      <c r="H58291">
        <v>3.75</v>
      </c>
      <c r="I58291">
        <v>6</v>
      </c>
      <c r="J58291">
        <v>269.68</v>
      </c>
    </row>
    <row r="58292" spans="1:10" x14ac:dyDescent="0.3">
      <c r="A58292" s="1"/>
      <c r="B58292">
        <v>3693</v>
      </c>
      <c r="C58292">
        <v>23</v>
      </c>
      <c r="D58292">
        <v>968337</v>
      </c>
      <c r="E58292" t="s">
        <v>3602</v>
      </c>
      <c r="F58292" t="s">
        <v>15</v>
      </c>
      <c r="G58292">
        <v>14.86</v>
      </c>
      <c r="H58292">
        <v>3.71</v>
      </c>
      <c r="I58292">
        <v>6</v>
      </c>
      <c r="J58292">
        <v>297.27999999999997</v>
      </c>
    </row>
    <row r="58293" spans="1:10" x14ac:dyDescent="0.3">
      <c r="A58293" s="1"/>
      <c r="B58293">
        <v>24546</v>
      </c>
      <c r="C58293">
        <v>23</v>
      </c>
      <c r="D58293">
        <v>968333</v>
      </c>
      <c r="E58293" t="s">
        <v>3602</v>
      </c>
      <c r="F58293" t="s">
        <v>15</v>
      </c>
      <c r="G58293">
        <v>18.920000000000002</v>
      </c>
      <c r="H58293">
        <v>1.57</v>
      </c>
      <c r="I58293">
        <v>6</v>
      </c>
      <c r="J58293">
        <v>378.18</v>
      </c>
    </row>
    <row r="58294" spans="1:10" x14ac:dyDescent="0.3">
      <c r="A58294" s="1"/>
      <c r="B58294">
        <v>30544</v>
      </c>
      <c r="C58294">
        <v>43</v>
      </c>
      <c r="D58294">
        <v>968216</v>
      </c>
      <c r="E58294" t="s">
        <v>3600</v>
      </c>
      <c r="F58294" t="s">
        <v>12</v>
      </c>
      <c r="G58294">
        <v>6.99</v>
      </c>
      <c r="H58294">
        <v>1.32</v>
      </c>
      <c r="I58294">
        <v>6</v>
      </c>
      <c r="J58294">
        <v>139.88999999999999</v>
      </c>
    </row>
    <row r="58295" spans="1:10" x14ac:dyDescent="0.3">
      <c r="A58295" s="1"/>
      <c r="B58295">
        <v>39638</v>
      </c>
      <c r="C58295">
        <v>24</v>
      </c>
      <c r="D58295">
        <v>968142</v>
      </c>
      <c r="E58295" t="s">
        <v>3606</v>
      </c>
      <c r="F58295" t="s">
        <v>17</v>
      </c>
      <c r="G58295">
        <v>5.52</v>
      </c>
      <c r="H58295">
        <v>1.35</v>
      </c>
      <c r="I58295">
        <v>6</v>
      </c>
      <c r="J58295">
        <v>110.35</v>
      </c>
    </row>
    <row r="58296" spans="1:10" x14ac:dyDescent="0.3">
      <c r="A58296" s="1"/>
      <c r="B58296">
        <v>32004</v>
      </c>
      <c r="C58296">
        <v>24</v>
      </c>
      <c r="D58296">
        <v>968130</v>
      </c>
      <c r="E58296" t="s">
        <v>3606</v>
      </c>
      <c r="F58296" t="s">
        <v>22</v>
      </c>
      <c r="G58296">
        <v>9.43</v>
      </c>
      <c r="H58296">
        <v>5.08</v>
      </c>
      <c r="I58296">
        <v>6</v>
      </c>
      <c r="J58296">
        <v>188.6</v>
      </c>
    </row>
    <row r="58297" spans="1:10" x14ac:dyDescent="0.3">
      <c r="A58297" s="1"/>
      <c r="B58297">
        <v>1738</v>
      </c>
      <c r="C58297">
        <v>3</v>
      </c>
      <c r="D58297">
        <v>968035</v>
      </c>
      <c r="E58297" t="s">
        <v>3607</v>
      </c>
      <c r="F58297" t="s">
        <v>25</v>
      </c>
      <c r="G58297">
        <v>1.51</v>
      </c>
      <c r="H58297">
        <v>3.82</v>
      </c>
      <c r="I58297">
        <v>6</v>
      </c>
      <c r="J58297">
        <v>29.99</v>
      </c>
    </row>
    <row r="58298" spans="1:10" x14ac:dyDescent="0.3">
      <c r="A58298" s="1"/>
      <c r="B58298">
        <v>10990</v>
      </c>
      <c r="C58298">
        <v>24</v>
      </c>
      <c r="D58298">
        <v>968129</v>
      </c>
      <c r="E58298" t="s">
        <v>3606</v>
      </c>
      <c r="F58298" t="s">
        <v>22</v>
      </c>
      <c r="G58298">
        <v>20.58</v>
      </c>
      <c r="H58298">
        <v>5.03</v>
      </c>
      <c r="I58298">
        <v>9</v>
      </c>
      <c r="J58298">
        <v>411.62</v>
      </c>
    </row>
    <row r="58299" spans="1:10" x14ac:dyDescent="0.3">
      <c r="A58299" s="1"/>
      <c r="B58299">
        <v>34607</v>
      </c>
      <c r="C58299">
        <v>24</v>
      </c>
      <c r="D58299">
        <v>968131</v>
      </c>
      <c r="E58299" t="s">
        <v>3606</v>
      </c>
      <c r="F58299" t="s">
        <v>22</v>
      </c>
      <c r="G58299">
        <v>4.83</v>
      </c>
      <c r="H58299">
        <v>5.86</v>
      </c>
      <c r="I58299">
        <v>9</v>
      </c>
      <c r="J58299">
        <v>96.66</v>
      </c>
    </row>
    <row r="58300" spans="1:10" x14ac:dyDescent="0.3">
      <c r="A58300" s="1"/>
      <c r="B58300">
        <v>37831</v>
      </c>
      <c r="C58300">
        <v>23</v>
      </c>
      <c r="D58300">
        <v>968342</v>
      </c>
      <c r="E58300" t="s">
        <v>3602</v>
      </c>
      <c r="F58300" t="s">
        <v>11</v>
      </c>
      <c r="G58300">
        <v>12.76</v>
      </c>
      <c r="H58300">
        <v>6.74</v>
      </c>
      <c r="I58300">
        <v>9</v>
      </c>
      <c r="J58300">
        <v>255.14</v>
      </c>
    </row>
    <row r="58301" spans="1:10" x14ac:dyDescent="0.3">
      <c r="A58301" s="1"/>
      <c r="B58301">
        <v>43003</v>
      </c>
      <c r="C58301">
        <v>23</v>
      </c>
      <c r="D58301">
        <v>968316</v>
      </c>
      <c r="E58301" t="s">
        <v>3602</v>
      </c>
      <c r="F58301" t="s">
        <v>11</v>
      </c>
      <c r="G58301">
        <v>28.13</v>
      </c>
      <c r="H58301">
        <v>5.55</v>
      </c>
      <c r="I58301">
        <v>9</v>
      </c>
      <c r="J58301">
        <v>562.52</v>
      </c>
    </row>
    <row r="58302" spans="1:10" x14ac:dyDescent="0.3">
      <c r="A58302" s="1"/>
      <c r="B58302">
        <v>42096</v>
      </c>
      <c r="C58302">
        <v>43</v>
      </c>
      <c r="D58302">
        <v>968212</v>
      </c>
      <c r="E58302" t="s">
        <v>3600</v>
      </c>
      <c r="F58302" t="s">
        <v>14</v>
      </c>
      <c r="G58302">
        <v>12.95</v>
      </c>
      <c r="H58302">
        <v>3.42</v>
      </c>
      <c r="I58302">
        <v>9</v>
      </c>
      <c r="J58302">
        <v>259.02999999999997</v>
      </c>
    </row>
    <row r="58303" spans="1:10" x14ac:dyDescent="0.3">
      <c r="A58303" s="1"/>
      <c r="B58303">
        <v>34827</v>
      </c>
      <c r="C58303">
        <v>44</v>
      </c>
      <c r="D58303">
        <v>967966</v>
      </c>
      <c r="E58303" t="s">
        <v>3599</v>
      </c>
      <c r="F58303" t="s">
        <v>260</v>
      </c>
      <c r="G58303">
        <v>12.82</v>
      </c>
      <c r="H58303">
        <v>8.2899999999999991</v>
      </c>
      <c r="I58303">
        <v>9</v>
      </c>
      <c r="J58303">
        <v>256.36</v>
      </c>
    </row>
    <row r="58304" spans="1:10" x14ac:dyDescent="0.3">
      <c r="A58304" s="1"/>
      <c r="B58304">
        <v>20926</v>
      </c>
      <c r="C58304">
        <v>22</v>
      </c>
      <c r="D58304">
        <v>968075</v>
      </c>
      <c r="E58304" t="s">
        <v>3605</v>
      </c>
      <c r="F58304" t="s">
        <v>37</v>
      </c>
      <c r="G58304">
        <v>1.45</v>
      </c>
      <c r="H58304">
        <v>1.95</v>
      </c>
      <c r="I58304">
        <v>9</v>
      </c>
      <c r="J58304">
        <v>29.04</v>
      </c>
    </row>
    <row r="58305" spans="1:10" x14ac:dyDescent="0.3">
      <c r="A58305" s="1"/>
      <c r="B58305">
        <v>34848</v>
      </c>
      <c r="C58305">
        <v>22</v>
      </c>
      <c r="D58305">
        <v>968093</v>
      </c>
      <c r="E58305" t="s">
        <v>3605</v>
      </c>
      <c r="F58305" t="s">
        <v>27</v>
      </c>
      <c r="G58305">
        <v>15.87</v>
      </c>
      <c r="H58305">
        <v>7.78</v>
      </c>
      <c r="I58305">
        <v>9</v>
      </c>
      <c r="J58305">
        <v>317.44</v>
      </c>
    </row>
    <row r="58306" spans="1:10" x14ac:dyDescent="0.3">
      <c r="A58306" s="1"/>
      <c r="B58306">
        <v>22558</v>
      </c>
      <c r="C58306">
        <v>22</v>
      </c>
      <c r="D58306">
        <v>968091</v>
      </c>
      <c r="E58306" t="s">
        <v>3605</v>
      </c>
      <c r="F58306" t="s">
        <v>77</v>
      </c>
      <c r="G58306">
        <v>20.059999999999999</v>
      </c>
      <c r="H58306">
        <v>8.2200000000000006</v>
      </c>
      <c r="I58306">
        <v>9</v>
      </c>
      <c r="J58306">
        <v>401.23</v>
      </c>
    </row>
    <row r="58307" spans="1:10" x14ac:dyDescent="0.3">
      <c r="A58307" s="1"/>
      <c r="B58307">
        <v>24535</v>
      </c>
      <c r="C58307">
        <v>33</v>
      </c>
      <c r="D58307">
        <v>968010</v>
      </c>
      <c r="E58307" t="s">
        <v>3604</v>
      </c>
      <c r="F58307" t="s">
        <v>79</v>
      </c>
      <c r="G58307">
        <v>13.47</v>
      </c>
      <c r="H58307">
        <v>7.96</v>
      </c>
      <c r="I58307">
        <v>9</v>
      </c>
      <c r="J58307">
        <v>269.48</v>
      </c>
    </row>
    <row r="58308" spans="1:10" x14ac:dyDescent="0.3">
      <c r="A58308" s="1"/>
      <c r="B58308">
        <v>7948</v>
      </c>
      <c r="C58308">
        <v>45</v>
      </c>
      <c r="D58308">
        <v>968278</v>
      </c>
      <c r="E58308" t="s">
        <v>3601</v>
      </c>
      <c r="F58308" t="s">
        <v>47</v>
      </c>
      <c r="G58308">
        <v>25.77</v>
      </c>
      <c r="H58308">
        <v>6.12</v>
      </c>
      <c r="I58308">
        <v>9</v>
      </c>
      <c r="J58308">
        <v>515.44000000000005</v>
      </c>
    </row>
    <row r="58309" spans="1:10" x14ac:dyDescent="0.3">
      <c r="A58309" s="1"/>
      <c r="B58309">
        <v>34551</v>
      </c>
      <c r="C58309">
        <v>42</v>
      </c>
      <c r="D58309">
        <v>968162</v>
      </c>
      <c r="E58309" t="s">
        <v>3603</v>
      </c>
      <c r="F58309" t="s">
        <v>128</v>
      </c>
      <c r="G58309">
        <v>1.55</v>
      </c>
      <c r="H58309">
        <v>1.1299999999999999</v>
      </c>
      <c r="I58309">
        <v>9</v>
      </c>
      <c r="J58309">
        <v>31.22</v>
      </c>
    </row>
    <row r="58310" spans="1:10" x14ac:dyDescent="0.3">
      <c r="A58310" s="1"/>
      <c r="B58310">
        <v>8892</v>
      </c>
      <c r="C58310">
        <v>44</v>
      </c>
      <c r="D58310">
        <v>968067</v>
      </c>
      <c r="E58310" t="s">
        <v>3599</v>
      </c>
      <c r="F58310" t="s">
        <v>277</v>
      </c>
      <c r="G58310">
        <v>2.92</v>
      </c>
      <c r="H58310">
        <v>7.64</v>
      </c>
      <c r="I58310">
        <v>15</v>
      </c>
      <c r="J58310">
        <v>58.24</v>
      </c>
    </row>
    <row r="58311" spans="1:10" x14ac:dyDescent="0.3">
      <c r="A58311" s="1"/>
      <c r="B58311">
        <v>42646</v>
      </c>
      <c r="C58311">
        <v>43</v>
      </c>
      <c r="D58311">
        <v>968070</v>
      </c>
      <c r="E58311" t="s">
        <v>3600</v>
      </c>
      <c r="F58311" t="s">
        <v>14</v>
      </c>
      <c r="G58311">
        <v>9.8800000000000008</v>
      </c>
      <c r="H58311">
        <v>9.73</v>
      </c>
      <c r="I58311">
        <v>15</v>
      </c>
      <c r="J58311">
        <v>197.6</v>
      </c>
    </row>
    <row r="58312" spans="1:10" x14ac:dyDescent="0.3">
      <c r="A58312" s="1"/>
      <c r="B58312">
        <v>20926</v>
      </c>
      <c r="C58312">
        <v>22</v>
      </c>
      <c r="D58312">
        <v>968076</v>
      </c>
      <c r="E58312" t="s">
        <v>3605</v>
      </c>
      <c r="F58312" t="s">
        <v>37</v>
      </c>
      <c r="G58312">
        <v>27.25</v>
      </c>
      <c r="H58312">
        <v>14.22</v>
      </c>
      <c r="I58312">
        <v>15</v>
      </c>
      <c r="J58312">
        <v>545.02</v>
      </c>
    </row>
    <row r="58313" spans="1:10" x14ac:dyDescent="0.3">
      <c r="A58313" s="1"/>
      <c r="B58313">
        <v>42794</v>
      </c>
      <c r="C58313">
        <v>42</v>
      </c>
      <c r="D58313">
        <v>968167</v>
      </c>
      <c r="E58313" t="s">
        <v>3603</v>
      </c>
      <c r="F58313" t="s">
        <v>128</v>
      </c>
      <c r="G58313">
        <v>10.07</v>
      </c>
      <c r="H58313">
        <v>7.92</v>
      </c>
      <c r="I58313">
        <v>15</v>
      </c>
      <c r="J58313">
        <v>201.49</v>
      </c>
    </row>
    <row r="58314" spans="1:10" x14ac:dyDescent="0.3">
      <c r="A58314" s="1"/>
      <c r="B58314">
        <v>3509</v>
      </c>
      <c r="C58314">
        <v>42</v>
      </c>
      <c r="D58314">
        <v>968230</v>
      </c>
      <c r="E58314" t="s">
        <v>3603</v>
      </c>
      <c r="F58314" t="s">
        <v>25</v>
      </c>
      <c r="G58314">
        <v>15.9</v>
      </c>
      <c r="H58314">
        <v>9.58</v>
      </c>
      <c r="I58314">
        <v>15</v>
      </c>
      <c r="J58314">
        <v>317.92</v>
      </c>
    </row>
    <row r="58315" spans="1:10" x14ac:dyDescent="0.3">
      <c r="A58315" s="1"/>
      <c r="B58315">
        <v>5011</v>
      </c>
      <c r="C58315">
        <v>33</v>
      </c>
      <c r="D58315">
        <v>968011</v>
      </c>
      <c r="E58315" t="s">
        <v>3604</v>
      </c>
      <c r="F58315" t="s">
        <v>79</v>
      </c>
      <c r="G58315">
        <v>30.98</v>
      </c>
      <c r="H58315">
        <v>9.68</v>
      </c>
      <c r="I58315">
        <v>15</v>
      </c>
      <c r="J58315">
        <v>619.32000000000005</v>
      </c>
    </row>
    <row r="58316" spans="1:10" x14ac:dyDescent="0.3">
      <c r="A58316" s="1"/>
      <c r="B58316">
        <v>20897</v>
      </c>
      <c r="C58316">
        <v>33</v>
      </c>
      <c r="D58316">
        <v>968016</v>
      </c>
      <c r="E58316" t="s">
        <v>3604</v>
      </c>
      <c r="F58316" t="s">
        <v>79</v>
      </c>
      <c r="G58316">
        <v>26.77</v>
      </c>
      <c r="H58316">
        <v>9.51</v>
      </c>
      <c r="I58316">
        <v>15</v>
      </c>
      <c r="J58316">
        <v>535.5</v>
      </c>
    </row>
    <row r="58317" spans="1:10" x14ac:dyDescent="0.3">
      <c r="A58317" s="1"/>
      <c r="B58317">
        <v>5012</v>
      </c>
      <c r="C58317">
        <v>33</v>
      </c>
      <c r="D58317">
        <v>968012</v>
      </c>
      <c r="E58317" t="s">
        <v>3604</v>
      </c>
      <c r="F58317" t="s">
        <v>79</v>
      </c>
      <c r="G58317">
        <v>16.190000000000001</v>
      </c>
      <c r="H58317">
        <v>8</v>
      </c>
      <c r="I58317">
        <v>15</v>
      </c>
      <c r="J58317">
        <v>323.75</v>
      </c>
    </row>
    <row r="58318" spans="1:10" x14ac:dyDescent="0.3">
      <c r="A58318" s="1"/>
      <c r="B58318">
        <v>40345</v>
      </c>
      <c r="C58318">
        <v>33</v>
      </c>
      <c r="D58318">
        <v>968009</v>
      </c>
      <c r="E58318" t="s">
        <v>3604</v>
      </c>
      <c r="F58318" t="s">
        <v>79</v>
      </c>
      <c r="G58318">
        <v>14.88</v>
      </c>
      <c r="H58318">
        <v>6.95</v>
      </c>
      <c r="I58318">
        <v>15</v>
      </c>
      <c r="J58318">
        <v>297.55</v>
      </c>
    </row>
    <row r="58319" spans="1:10" x14ac:dyDescent="0.3">
      <c r="A58319" s="1"/>
      <c r="B58319">
        <v>41638</v>
      </c>
      <c r="C58319">
        <v>33</v>
      </c>
      <c r="D58319">
        <v>968007</v>
      </c>
      <c r="E58319" t="s">
        <v>3604</v>
      </c>
      <c r="F58319" t="s">
        <v>71</v>
      </c>
      <c r="G58319">
        <v>10.06</v>
      </c>
      <c r="H58319">
        <v>7.59</v>
      </c>
      <c r="I58319">
        <v>15</v>
      </c>
      <c r="J58319">
        <v>201.23</v>
      </c>
    </row>
    <row r="58320" spans="1:10" x14ac:dyDescent="0.3">
      <c r="A58320" s="1"/>
      <c r="B58320">
        <v>24116</v>
      </c>
      <c r="C58320">
        <v>45</v>
      </c>
      <c r="D58320">
        <v>968259</v>
      </c>
      <c r="E58320" t="s">
        <v>3601</v>
      </c>
      <c r="F58320" t="s">
        <v>47</v>
      </c>
      <c r="G58320">
        <v>15.71</v>
      </c>
      <c r="H58320">
        <v>6.02</v>
      </c>
      <c r="I58320">
        <v>15</v>
      </c>
      <c r="J58320">
        <v>314.13</v>
      </c>
    </row>
    <row r="58321" spans="1:10" x14ac:dyDescent="0.3">
      <c r="A58321" s="1"/>
      <c r="B58321">
        <v>35136</v>
      </c>
      <c r="C58321">
        <v>29</v>
      </c>
      <c r="D58321">
        <v>968504</v>
      </c>
      <c r="E58321" t="s">
        <v>3608</v>
      </c>
      <c r="F58321" t="s">
        <v>33</v>
      </c>
      <c r="G58321">
        <v>23.14</v>
      </c>
      <c r="H58321">
        <v>12</v>
      </c>
      <c r="I58321">
        <v>12</v>
      </c>
      <c r="J58321">
        <v>463.08</v>
      </c>
    </row>
    <row r="58322" spans="1:10" x14ac:dyDescent="0.3">
      <c r="A58322" s="1"/>
      <c r="B58322">
        <v>6131</v>
      </c>
      <c r="C58322">
        <v>23</v>
      </c>
      <c r="D58322">
        <v>968328</v>
      </c>
      <c r="E58322" t="s">
        <v>3602</v>
      </c>
      <c r="F58322" t="s">
        <v>15</v>
      </c>
      <c r="G58322">
        <v>29.08</v>
      </c>
      <c r="H58322">
        <v>6.46</v>
      </c>
      <c r="I58322">
        <v>12</v>
      </c>
      <c r="J58322">
        <v>581.72</v>
      </c>
    </row>
    <row r="58323" spans="1:10" x14ac:dyDescent="0.3">
      <c r="A58323" s="1"/>
      <c r="B58323">
        <v>5519</v>
      </c>
      <c r="C58323">
        <v>42</v>
      </c>
      <c r="D58323">
        <v>968163</v>
      </c>
      <c r="E58323" t="s">
        <v>3603</v>
      </c>
      <c r="F58323" t="s">
        <v>128</v>
      </c>
      <c r="G58323">
        <v>24.01</v>
      </c>
      <c r="H58323">
        <v>10.58</v>
      </c>
      <c r="I58323">
        <v>12</v>
      </c>
      <c r="J58323">
        <v>480.16</v>
      </c>
    </row>
    <row r="58324" spans="1:10" x14ac:dyDescent="0.3">
      <c r="A58324" s="1"/>
      <c r="B58324">
        <v>36643</v>
      </c>
      <c r="C58324">
        <v>33</v>
      </c>
      <c r="D58324">
        <v>968018</v>
      </c>
      <c r="E58324" t="s">
        <v>3604</v>
      </c>
      <c r="F58324" t="s">
        <v>79</v>
      </c>
      <c r="G58324">
        <v>6.59</v>
      </c>
      <c r="H58324">
        <v>5.73</v>
      </c>
      <c r="I58324">
        <v>12</v>
      </c>
      <c r="J58324">
        <v>131.80000000000001</v>
      </c>
    </row>
    <row r="58325" spans="1:10" x14ac:dyDescent="0.3">
      <c r="A58325" s="1"/>
      <c r="B58325">
        <v>3240</v>
      </c>
      <c r="C58325">
        <v>37</v>
      </c>
      <c r="D58325">
        <v>967874</v>
      </c>
      <c r="E58325" t="s">
        <v>3609</v>
      </c>
      <c r="F58325" t="s">
        <v>172</v>
      </c>
      <c r="G58325">
        <v>26.27</v>
      </c>
      <c r="H58325">
        <v>4.93</v>
      </c>
      <c r="I58325">
        <v>18</v>
      </c>
      <c r="J58325">
        <v>525.42999999999995</v>
      </c>
    </row>
    <row r="58326" spans="1:10" x14ac:dyDescent="0.3">
      <c r="A58326" s="1"/>
      <c r="B58326">
        <v>30544</v>
      </c>
      <c r="C58326">
        <v>43</v>
      </c>
      <c r="D58326">
        <v>968219</v>
      </c>
      <c r="E58326" t="s">
        <v>3600</v>
      </c>
      <c r="F58326" t="s">
        <v>12</v>
      </c>
      <c r="G58326">
        <v>12.33</v>
      </c>
      <c r="H58326">
        <v>12.42</v>
      </c>
      <c r="I58326">
        <v>18</v>
      </c>
      <c r="J58326">
        <v>246.61</v>
      </c>
    </row>
    <row r="58327" spans="1:10" x14ac:dyDescent="0.3">
      <c r="A58327" s="1"/>
      <c r="B58327">
        <v>30544</v>
      </c>
      <c r="C58327">
        <v>43</v>
      </c>
      <c r="D58327">
        <v>968217</v>
      </c>
      <c r="E58327" t="s">
        <v>3600</v>
      </c>
      <c r="F58327" t="s">
        <v>12</v>
      </c>
      <c r="G58327">
        <v>72.13</v>
      </c>
      <c r="H58327">
        <v>13.28</v>
      </c>
      <c r="I58327">
        <v>18</v>
      </c>
      <c r="J58327">
        <v>1442.58</v>
      </c>
    </row>
    <row r="58328" spans="1:10" x14ac:dyDescent="0.3">
      <c r="A58328" s="1"/>
      <c r="B58328">
        <v>37949</v>
      </c>
      <c r="C58328">
        <v>43</v>
      </c>
      <c r="D58328">
        <v>968206</v>
      </c>
      <c r="E58328" t="s">
        <v>3600</v>
      </c>
      <c r="F58328" t="s">
        <v>14</v>
      </c>
      <c r="G58328">
        <v>13.05</v>
      </c>
      <c r="H58328">
        <v>10.28</v>
      </c>
      <c r="I58328">
        <v>18</v>
      </c>
      <c r="J58328">
        <v>261.01</v>
      </c>
    </row>
    <row r="58329" spans="1:10" x14ac:dyDescent="0.3">
      <c r="A58329" s="1"/>
      <c r="B58329">
        <v>20772</v>
      </c>
      <c r="C58329">
        <v>23</v>
      </c>
      <c r="D58329">
        <v>968323</v>
      </c>
      <c r="E58329" t="s">
        <v>3602</v>
      </c>
      <c r="F58329" t="s">
        <v>15</v>
      </c>
      <c r="G58329">
        <v>33.130000000000003</v>
      </c>
      <c r="H58329">
        <v>11.53</v>
      </c>
      <c r="I58329">
        <v>18</v>
      </c>
      <c r="J58329">
        <v>662.65</v>
      </c>
    </row>
    <row r="58330" spans="1:10" x14ac:dyDescent="0.3">
      <c r="A58330" s="1"/>
      <c r="B58330">
        <v>6776</v>
      </c>
      <c r="C58330">
        <v>45</v>
      </c>
      <c r="D58330">
        <v>968267</v>
      </c>
      <c r="E58330" t="s">
        <v>3601</v>
      </c>
      <c r="F58330" t="s">
        <v>47</v>
      </c>
      <c r="G58330">
        <v>19.61</v>
      </c>
      <c r="H58330">
        <v>14.01</v>
      </c>
      <c r="I58330">
        <v>18</v>
      </c>
      <c r="J58330">
        <v>392.48</v>
      </c>
    </row>
    <row r="58331" spans="1:10" x14ac:dyDescent="0.3">
      <c r="A58331" s="1"/>
      <c r="B58331">
        <v>21068</v>
      </c>
      <c r="C58331">
        <v>42</v>
      </c>
      <c r="D58331">
        <v>968170</v>
      </c>
      <c r="E58331" t="s">
        <v>3603</v>
      </c>
      <c r="F58331" t="s">
        <v>141</v>
      </c>
      <c r="G58331">
        <v>14.64</v>
      </c>
      <c r="H58331">
        <v>10.31</v>
      </c>
      <c r="I58331">
        <v>18</v>
      </c>
      <c r="J58331">
        <v>292.87</v>
      </c>
    </row>
    <row r="58332" spans="1:10" x14ac:dyDescent="0.3">
      <c r="A58332" s="1"/>
      <c r="B58332">
        <v>33907</v>
      </c>
      <c r="C58332">
        <v>42</v>
      </c>
      <c r="D58332">
        <v>968234</v>
      </c>
      <c r="E58332" t="s">
        <v>3603</v>
      </c>
      <c r="F58332" t="s">
        <v>25</v>
      </c>
      <c r="G58332">
        <v>1.1599999999999999</v>
      </c>
      <c r="H58332">
        <v>5.18</v>
      </c>
      <c r="I58332">
        <v>18</v>
      </c>
      <c r="J58332">
        <v>23.11</v>
      </c>
    </row>
    <row r="58333" spans="1:10" x14ac:dyDescent="0.3">
      <c r="A58333" s="1"/>
      <c r="B58333">
        <v>36724</v>
      </c>
      <c r="C58333">
        <v>42</v>
      </c>
      <c r="D58333">
        <v>968238</v>
      </c>
      <c r="E58333" t="s">
        <v>3603</v>
      </c>
      <c r="F58333" t="s">
        <v>25</v>
      </c>
      <c r="G58333">
        <v>38.869999999999997</v>
      </c>
      <c r="H58333">
        <v>16.47</v>
      </c>
      <c r="I58333">
        <v>18</v>
      </c>
      <c r="J58333">
        <v>777.37</v>
      </c>
    </row>
    <row r="58334" spans="1:10" x14ac:dyDescent="0.3">
      <c r="A58334" s="1"/>
      <c r="B58334">
        <v>38332</v>
      </c>
      <c r="C58334">
        <v>33</v>
      </c>
      <c r="D58334">
        <v>968008</v>
      </c>
      <c r="E58334" t="s">
        <v>3604</v>
      </c>
      <c r="F58334" t="s">
        <v>79</v>
      </c>
      <c r="G58334">
        <v>23.54</v>
      </c>
      <c r="H58334">
        <v>10.56</v>
      </c>
      <c r="I58334">
        <v>21</v>
      </c>
      <c r="J58334">
        <v>470.83</v>
      </c>
    </row>
    <row r="58335" spans="1:10" x14ac:dyDescent="0.3">
      <c r="A58335" s="1"/>
      <c r="B58335">
        <v>40072</v>
      </c>
      <c r="C58335">
        <v>42</v>
      </c>
      <c r="D58335">
        <v>968164</v>
      </c>
      <c r="E58335" t="s">
        <v>3603</v>
      </c>
      <c r="F58335" t="s">
        <v>128</v>
      </c>
      <c r="G58335">
        <v>6</v>
      </c>
      <c r="H58335">
        <v>12.87</v>
      </c>
      <c r="I58335">
        <v>21</v>
      </c>
      <c r="J58335">
        <v>120.02</v>
      </c>
    </row>
    <row r="58336" spans="1:10" x14ac:dyDescent="0.3">
      <c r="A58336" s="1"/>
      <c r="B58336">
        <v>40178</v>
      </c>
      <c r="C58336">
        <v>45</v>
      </c>
      <c r="D58336">
        <v>968263</v>
      </c>
      <c r="E58336" t="s">
        <v>3601</v>
      </c>
      <c r="F58336" t="s">
        <v>53</v>
      </c>
      <c r="G58336">
        <v>11.93</v>
      </c>
      <c r="H58336">
        <v>8.1199999999999992</v>
      </c>
      <c r="I58336">
        <v>21</v>
      </c>
      <c r="J58336">
        <v>238.52</v>
      </c>
    </row>
    <row r="58337" spans="1:10" x14ac:dyDescent="0.3">
      <c r="A58337" s="1"/>
      <c r="B58337">
        <v>6505</v>
      </c>
      <c r="C58337">
        <v>45</v>
      </c>
      <c r="D58337">
        <v>968283</v>
      </c>
      <c r="E58337" t="s">
        <v>3601</v>
      </c>
      <c r="F58337" t="s">
        <v>47</v>
      </c>
      <c r="G58337">
        <v>36.67</v>
      </c>
      <c r="H58337">
        <v>19.489999999999998</v>
      </c>
      <c r="I58337">
        <v>21</v>
      </c>
      <c r="J58337">
        <v>733.59</v>
      </c>
    </row>
    <row r="58338" spans="1:10" x14ac:dyDescent="0.3">
      <c r="A58338" s="1"/>
      <c r="B58338">
        <v>9898</v>
      </c>
      <c r="C58338">
        <v>45</v>
      </c>
      <c r="D58338">
        <v>968282</v>
      </c>
      <c r="E58338" t="s">
        <v>3601</v>
      </c>
      <c r="F58338" t="s">
        <v>47</v>
      </c>
      <c r="G58338">
        <v>15.08</v>
      </c>
      <c r="H58338">
        <v>11.6</v>
      </c>
      <c r="I58338">
        <v>21</v>
      </c>
      <c r="J58338">
        <v>301.72000000000003</v>
      </c>
    </row>
    <row r="58339" spans="1:10" x14ac:dyDescent="0.3">
      <c r="A58339" s="1"/>
      <c r="B58339">
        <v>33598</v>
      </c>
      <c r="C58339">
        <v>44</v>
      </c>
      <c r="D58339">
        <v>967971</v>
      </c>
      <c r="E58339" t="s">
        <v>3599</v>
      </c>
      <c r="F58339" t="s">
        <v>125</v>
      </c>
      <c r="G58339">
        <v>26.08</v>
      </c>
      <c r="H58339">
        <v>13.63</v>
      </c>
      <c r="I58339">
        <v>21</v>
      </c>
      <c r="J58339">
        <v>521.84</v>
      </c>
    </row>
    <row r="58340" spans="1:10" x14ac:dyDescent="0.3">
      <c r="A58340" s="1"/>
      <c r="B58340">
        <v>18389</v>
      </c>
      <c r="C58340">
        <v>24</v>
      </c>
      <c r="D58340">
        <v>968145</v>
      </c>
      <c r="E58340" t="s">
        <v>3606</v>
      </c>
      <c r="F58340" t="s">
        <v>17</v>
      </c>
      <c r="G58340">
        <v>25.08</v>
      </c>
      <c r="H58340">
        <v>11.54</v>
      </c>
      <c r="I58340">
        <v>21</v>
      </c>
      <c r="J58340">
        <v>501.53</v>
      </c>
    </row>
    <row r="58341" spans="1:10" x14ac:dyDescent="0.3">
      <c r="A58341" s="1"/>
      <c r="B58341">
        <v>4904</v>
      </c>
      <c r="C58341">
        <v>20</v>
      </c>
      <c r="D58341">
        <v>968348</v>
      </c>
      <c r="E58341" t="s">
        <v>3610</v>
      </c>
      <c r="F58341" t="s">
        <v>74</v>
      </c>
      <c r="G58341">
        <v>6.73</v>
      </c>
      <c r="H58341">
        <v>6.36</v>
      </c>
      <c r="I58341">
        <v>21</v>
      </c>
      <c r="J58341">
        <v>134.75</v>
      </c>
    </row>
    <row r="58342" spans="1:10" x14ac:dyDescent="0.3">
      <c r="A58342" s="1"/>
      <c r="B58342">
        <v>35061</v>
      </c>
      <c r="C58342">
        <v>20</v>
      </c>
      <c r="D58342">
        <v>968350</v>
      </c>
      <c r="E58342" t="s">
        <v>3610</v>
      </c>
      <c r="F58342" t="s">
        <v>74</v>
      </c>
      <c r="G58342">
        <v>11.24</v>
      </c>
      <c r="H58342">
        <v>13.43</v>
      </c>
      <c r="I58342">
        <v>21</v>
      </c>
      <c r="J58342">
        <v>224.89</v>
      </c>
    </row>
    <row r="58343" spans="1:10" x14ac:dyDescent="0.3">
      <c r="A58343" s="1"/>
      <c r="B58343">
        <v>36932</v>
      </c>
      <c r="C58343">
        <v>37</v>
      </c>
      <c r="D58343">
        <v>967867</v>
      </c>
      <c r="E58343" t="s">
        <v>3609</v>
      </c>
      <c r="F58343" t="s">
        <v>16</v>
      </c>
      <c r="G58343">
        <v>4.5999999999999996</v>
      </c>
      <c r="H58343">
        <v>6.87</v>
      </c>
      <c r="I58343">
        <v>21</v>
      </c>
      <c r="J58343">
        <v>92.05</v>
      </c>
    </row>
    <row r="58344" spans="1:10" x14ac:dyDescent="0.3">
      <c r="A58344" s="1"/>
      <c r="B58344">
        <v>22858</v>
      </c>
      <c r="C58344">
        <v>43</v>
      </c>
      <c r="D58344">
        <v>968213</v>
      </c>
      <c r="E58344" t="s">
        <v>3600</v>
      </c>
      <c r="F58344" t="s">
        <v>14</v>
      </c>
      <c r="G58344">
        <v>6.55</v>
      </c>
      <c r="H58344">
        <v>8.5399999999999991</v>
      </c>
      <c r="I58344">
        <v>24</v>
      </c>
      <c r="J58344">
        <v>130.96</v>
      </c>
    </row>
    <row r="58345" spans="1:10" x14ac:dyDescent="0.3">
      <c r="A58345" s="1"/>
      <c r="B58345">
        <v>1198</v>
      </c>
      <c r="C58345">
        <v>22</v>
      </c>
      <c r="D58345">
        <v>968095</v>
      </c>
      <c r="E58345" t="s">
        <v>3605</v>
      </c>
      <c r="F58345" t="s">
        <v>77</v>
      </c>
      <c r="G58345">
        <v>89.99</v>
      </c>
      <c r="H58345">
        <v>21.92</v>
      </c>
      <c r="I58345">
        <v>24</v>
      </c>
      <c r="J58345">
        <v>1799.74</v>
      </c>
    </row>
    <row r="58346" spans="1:10" x14ac:dyDescent="0.3">
      <c r="A58346" s="1"/>
      <c r="B58346">
        <v>36186</v>
      </c>
      <c r="C58346">
        <v>42</v>
      </c>
      <c r="D58346">
        <v>968166</v>
      </c>
      <c r="E58346" t="s">
        <v>3603</v>
      </c>
      <c r="F58346" t="s">
        <v>128</v>
      </c>
      <c r="G58346">
        <v>13.06</v>
      </c>
      <c r="H58346">
        <v>7.65</v>
      </c>
      <c r="I58346">
        <v>24</v>
      </c>
      <c r="J58346">
        <v>261.3</v>
      </c>
    </row>
    <row r="58347" spans="1:10" x14ac:dyDescent="0.3">
      <c r="A58347" s="1"/>
      <c r="B58347">
        <v>4142</v>
      </c>
      <c r="C58347">
        <v>33</v>
      </c>
      <c r="D58347">
        <v>968003</v>
      </c>
      <c r="E58347" t="s">
        <v>3604</v>
      </c>
      <c r="F58347" t="s">
        <v>36</v>
      </c>
      <c r="G58347">
        <v>95.2</v>
      </c>
      <c r="H58347">
        <v>19.75</v>
      </c>
      <c r="I58347">
        <v>24</v>
      </c>
      <c r="J58347">
        <v>1904.2</v>
      </c>
    </row>
    <row r="58348" spans="1:10" x14ac:dyDescent="0.3">
      <c r="A58348" s="1"/>
      <c r="B58348">
        <v>16599</v>
      </c>
      <c r="C58348">
        <v>44</v>
      </c>
      <c r="D58348">
        <v>967962</v>
      </c>
      <c r="E58348" t="s">
        <v>3599</v>
      </c>
      <c r="F58348" t="s">
        <v>265</v>
      </c>
      <c r="G58348">
        <v>74.67</v>
      </c>
      <c r="H58348">
        <v>14.89</v>
      </c>
      <c r="I58348">
        <v>27</v>
      </c>
      <c r="J58348">
        <v>1493.42</v>
      </c>
    </row>
    <row r="58349" spans="1:10" x14ac:dyDescent="0.3">
      <c r="A58349" s="1"/>
      <c r="B58349">
        <v>22433</v>
      </c>
      <c r="C58349">
        <v>45</v>
      </c>
      <c r="D58349">
        <v>968275</v>
      </c>
      <c r="E58349" t="s">
        <v>3601</v>
      </c>
      <c r="F58349" t="s">
        <v>47</v>
      </c>
      <c r="G58349">
        <v>41.11</v>
      </c>
      <c r="H58349">
        <v>16.38</v>
      </c>
      <c r="I58349">
        <v>27</v>
      </c>
      <c r="J58349">
        <v>822.24</v>
      </c>
    </row>
    <row r="58350" spans="1:10" x14ac:dyDescent="0.3">
      <c r="A58350" s="1"/>
      <c r="B58350">
        <v>2318</v>
      </c>
      <c r="C58350">
        <v>43</v>
      </c>
      <c r="D58350">
        <v>968215</v>
      </c>
      <c r="E58350" t="s">
        <v>3600</v>
      </c>
      <c r="F58350" t="s">
        <v>14</v>
      </c>
      <c r="G58350">
        <v>9.8000000000000007</v>
      </c>
      <c r="H58350">
        <v>17.809999999999999</v>
      </c>
      <c r="I58350">
        <v>27</v>
      </c>
      <c r="J58350">
        <v>196.01</v>
      </c>
    </row>
    <row r="58351" spans="1:10" x14ac:dyDescent="0.3">
      <c r="A58351" s="1"/>
      <c r="B58351">
        <v>13832</v>
      </c>
      <c r="C58351">
        <v>3</v>
      </c>
      <c r="D58351">
        <v>968172</v>
      </c>
      <c r="E58351" t="s">
        <v>3607</v>
      </c>
      <c r="F58351" t="s">
        <v>156</v>
      </c>
      <c r="G58351">
        <v>10.33</v>
      </c>
      <c r="H58351">
        <v>8.49</v>
      </c>
      <c r="I58351">
        <v>27</v>
      </c>
      <c r="J58351">
        <v>206.66</v>
      </c>
    </row>
    <row r="58352" spans="1:10" x14ac:dyDescent="0.3">
      <c r="A58352" s="1"/>
      <c r="B58352">
        <v>39797</v>
      </c>
      <c r="C58352">
        <v>45</v>
      </c>
      <c r="D58352">
        <v>968273</v>
      </c>
      <c r="E58352" t="s">
        <v>3601</v>
      </c>
      <c r="F58352" t="s">
        <v>47</v>
      </c>
      <c r="G58352">
        <v>5.53</v>
      </c>
      <c r="H58352">
        <v>15.07</v>
      </c>
      <c r="I58352">
        <v>27</v>
      </c>
      <c r="J58352">
        <v>110.66</v>
      </c>
    </row>
    <row r="58353" spans="1:10" x14ac:dyDescent="0.3">
      <c r="A58353" s="1"/>
      <c r="B58353">
        <v>43661</v>
      </c>
      <c r="C58353">
        <v>23</v>
      </c>
      <c r="D58353">
        <v>968319</v>
      </c>
      <c r="E58353" t="s">
        <v>3602</v>
      </c>
      <c r="F58353" t="s">
        <v>11</v>
      </c>
      <c r="G58353">
        <v>7.49</v>
      </c>
      <c r="H58353">
        <v>12.88</v>
      </c>
      <c r="I58353">
        <v>27</v>
      </c>
      <c r="J58353">
        <v>149.74</v>
      </c>
    </row>
    <row r="58354" spans="1:10" x14ac:dyDescent="0.3">
      <c r="A58354" s="1"/>
      <c r="B58354">
        <v>37015</v>
      </c>
      <c r="C58354">
        <v>42</v>
      </c>
      <c r="D58354">
        <v>968159</v>
      </c>
      <c r="E58354" t="s">
        <v>3603</v>
      </c>
      <c r="F58354" t="s">
        <v>194</v>
      </c>
      <c r="G58354">
        <v>16.82</v>
      </c>
      <c r="H58354">
        <v>9.23</v>
      </c>
      <c r="I58354">
        <v>27</v>
      </c>
      <c r="J58354">
        <v>336.37</v>
      </c>
    </row>
    <row r="58355" spans="1:10" x14ac:dyDescent="0.3">
      <c r="A58355" s="1"/>
      <c r="B58355">
        <v>24564</v>
      </c>
      <c r="C58355">
        <v>24</v>
      </c>
      <c r="D58355">
        <v>968140</v>
      </c>
      <c r="E58355" t="s">
        <v>3606</v>
      </c>
      <c r="F58355" t="s">
        <v>17</v>
      </c>
      <c r="G58355">
        <v>23.18</v>
      </c>
      <c r="H58355">
        <v>18</v>
      </c>
      <c r="I58355">
        <v>27</v>
      </c>
      <c r="J58355">
        <v>463.62</v>
      </c>
    </row>
    <row r="58356" spans="1:10" x14ac:dyDescent="0.3">
      <c r="A58356" s="1"/>
      <c r="B58356">
        <v>30923</v>
      </c>
      <c r="C58356">
        <v>42</v>
      </c>
      <c r="D58356">
        <v>968368</v>
      </c>
      <c r="E58356" t="s">
        <v>3603</v>
      </c>
      <c r="F58356" t="s">
        <v>178</v>
      </c>
      <c r="G58356">
        <v>26.81</v>
      </c>
      <c r="H58356">
        <v>27</v>
      </c>
      <c r="I58356">
        <v>27</v>
      </c>
      <c r="J58356">
        <v>461.67</v>
      </c>
    </row>
    <row r="58357" spans="1:10" x14ac:dyDescent="0.3">
      <c r="A58357" s="1"/>
      <c r="B58357">
        <v>19999</v>
      </c>
      <c r="C58357">
        <v>17</v>
      </c>
      <c r="D58357">
        <v>968398</v>
      </c>
      <c r="E58357" t="s">
        <v>3611</v>
      </c>
      <c r="F58357" t="s">
        <v>56</v>
      </c>
      <c r="G58357">
        <v>2718.41</v>
      </c>
      <c r="H58357">
        <v>10200</v>
      </c>
      <c r="I58357">
        <v>10200</v>
      </c>
      <c r="J58357">
        <v>281400</v>
      </c>
    </row>
    <row r="58358" spans="1:10" x14ac:dyDescent="0.3">
      <c r="A58358" s="1"/>
      <c r="B58358">
        <v>21110</v>
      </c>
      <c r="C58358">
        <v>2</v>
      </c>
      <c r="D58358">
        <v>968189</v>
      </c>
      <c r="E58358" t="s">
        <v>3612</v>
      </c>
      <c r="F58358" t="s">
        <v>66</v>
      </c>
      <c r="G58358">
        <v>931.26</v>
      </c>
      <c r="H58358">
        <v>4165.1000000000004</v>
      </c>
      <c r="I58358">
        <v>4165.1000000000004</v>
      </c>
      <c r="J58358">
        <v>70149.52</v>
      </c>
    </row>
    <row r="58359" spans="1:10" x14ac:dyDescent="0.3">
      <c r="A58359" s="1"/>
      <c r="B58359">
        <v>40279</v>
      </c>
      <c r="C58359">
        <v>19</v>
      </c>
      <c r="D58359">
        <v>968043</v>
      </c>
      <c r="E58359" t="s">
        <v>3613</v>
      </c>
      <c r="F58359" t="s">
        <v>52</v>
      </c>
      <c r="G58359">
        <v>7.55</v>
      </c>
      <c r="H58359">
        <v>2.52</v>
      </c>
      <c r="I58359">
        <v>2.52</v>
      </c>
      <c r="J58359">
        <v>151.12</v>
      </c>
    </row>
    <row r="58360" spans="1:10" x14ac:dyDescent="0.3">
      <c r="A58360" s="1"/>
      <c r="B58360">
        <v>9603</v>
      </c>
      <c r="C58360">
        <v>19</v>
      </c>
      <c r="D58360">
        <v>968053</v>
      </c>
      <c r="E58360" t="s">
        <v>3613</v>
      </c>
      <c r="F58360" t="s">
        <v>47</v>
      </c>
      <c r="G58360">
        <v>11.1</v>
      </c>
      <c r="H58360">
        <v>27.74</v>
      </c>
      <c r="I58360">
        <v>78</v>
      </c>
      <c r="J58360">
        <v>221.93</v>
      </c>
    </row>
    <row r="58361" spans="1:10" x14ac:dyDescent="0.3">
      <c r="A58361" s="1"/>
      <c r="B58361">
        <v>40279</v>
      </c>
      <c r="C58361">
        <v>19</v>
      </c>
      <c r="D58361">
        <v>968044</v>
      </c>
      <c r="E58361" t="s">
        <v>3613</v>
      </c>
      <c r="F58361" t="s">
        <v>52</v>
      </c>
      <c r="G58361">
        <v>17.079999999999998</v>
      </c>
      <c r="H58361">
        <v>37.6</v>
      </c>
      <c r="I58361">
        <v>132</v>
      </c>
      <c r="J58361">
        <v>341.52</v>
      </c>
    </row>
    <row r="58362" spans="1:10" x14ac:dyDescent="0.3">
      <c r="A58362" s="1"/>
      <c r="B58362">
        <v>40279</v>
      </c>
      <c r="C58362">
        <v>19</v>
      </c>
      <c r="D58362">
        <v>968046</v>
      </c>
      <c r="E58362" t="s">
        <v>3613</v>
      </c>
      <c r="F58362" t="s">
        <v>52</v>
      </c>
      <c r="G58362">
        <v>303.29000000000002</v>
      </c>
      <c r="H58362">
        <v>63.22</v>
      </c>
      <c r="I58362">
        <v>108</v>
      </c>
      <c r="J58362">
        <v>6065.75</v>
      </c>
    </row>
    <row r="58363" spans="1:10" x14ac:dyDescent="0.3">
      <c r="A58363" s="1"/>
      <c r="B58363">
        <v>40279</v>
      </c>
      <c r="C58363">
        <v>19</v>
      </c>
      <c r="D58363">
        <v>968045</v>
      </c>
      <c r="E58363" t="s">
        <v>3613</v>
      </c>
      <c r="F58363" t="s">
        <v>52</v>
      </c>
      <c r="G58363">
        <v>136.87</v>
      </c>
      <c r="H58363">
        <v>58.48</v>
      </c>
      <c r="I58363">
        <v>58.48</v>
      </c>
      <c r="J58363">
        <v>2737.32</v>
      </c>
    </row>
    <row r="58364" spans="1:10" x14ac:dyDescent="0.3">
      <c r="A58364" s="1"/>
      <c r="B58364">
        <v>9603</v>
      </c>
      <c r="C58364">
        <v>19</v>
      </c>
      <c r="D58364">
        <v>968052</v>
      </c>
      <c r="E58364" t="s">
        <v>3613</v>
      </c>
      <c r="F58364" t="s">
        <v>47</v>
      </c>
      <c r="G58364">
        <v>9.4499999999999993</v>
      </c>
      <c r="H58364">
        <v>3.15</v>
      </c>
      <c r="I58364">
        <v>3.15</v>
      </c>
      <c r="J58364">
        <v>188.9</v>
      </c>
    </row>
    <row r="58365" spans="1:10" x14ac:dyDescent="0.3">
      <c r="A58365" s="1"/>
      <c r="B58365">
        <v>9603</v>
      </c>
      <c r="C58365">
        <v>19</v>
      </c>
      <c r="D58365">
        <v>968054</v>
      </c>
      <c r="E58365" t="s">
        <v>3613</v>
      </c>
      <c r="F58365" t="s">
        <v>47</v>
      </c>
      <c r="G58365">
        <v>159.94999999999999</v>
      </c>
      <c r="H58365">
        <v>70.55</v>
      </c>
      <c r="I58365">
        <v>70.55</v>
      </c>
      <c r="J58365">
        <v>3198.99</v>
      </c>
    </row>
    <row r="58366" spans="1:10" x14ac:dyDescent="0.3">
      <c r="A58366" s="1"/>
      <c r="B58366">
        <v>9603</v>
      </c>
      <c r="C58366">
        <v>19</v>
      </c>
      <c r="D58366">
        <v>968055</v>
      </c>
      <c r="E58366" t="s">
        <v>3613</v>
      </c>
      <c r="F58366" t="s">
        <v>47</v>
      </c>
      <c r="G58366">
        <v>480.54</v>
      </c>
      <c r="H58366">
        <v>97.6</v>
      </c>
      <c r="I58366">
        <v>174</v>
      </c>
      <c r="J58366">
        <v>9610.7000000000007</v>
      </c>
    </row>
    <row r="58367" spans="1:10" x14ac:dyDescent="0.3">
      <c r="A58367" s="1"/>
      <c r="B58367">
        <v>3061</v>
      </c>
      <c r="C58367">
        <v>29</v>
      </c>
      <c r="D58367">
        <v>968503</v>
      </c>
      <c r="E58367" t="s">
        <v>3608</v>
      </c>
      <c r="F58367" t="s">
        <v>33</v>
      </c>
      <c r="G58367">
        <v>62.9</v>
      </c>
      <c r="H58367">
        <v>59.81</v>
      </c>
      <c r="I58367">
        <v>249</v>
      </c>
      <c r="J58367">
        <v>1258.04</v>
      </c>
    </row>
    <row r="58368" spans="1:10" x14ac:dyDescent="0.3">
      <c r="A58368" s="1"/>
      <c r="B58368">
        <v>3064</v>
      </c>
      <c r="C58368">
        <v>29</v>
      </c>
      <c r="D58368">
        <v>968502</v>
      </c>
      <c r="E58368" t="s">
        <v>3608</v>
      </c>
      <c r="F58368" t="s">
        <v>33</v>
      </c>
      <c r="G58368">
        <v>48.34</v>
      </c>
      <c r="H58368">
        <v>39.32</v>
      </c>
      <c r="I58368">
        <v>180</v>
      </c>
      <c r="J58368">
        <v>966.85</v>
      </c>
    </row>
    <row r="58369" spans="1:10" x14ac:dyDescent="0.3">
      <c r="A58369" s="1"/>
      <c r="B58369">
        <v>35180</v>
      </c>
      <c r="C58369">
        <v>29</v>
      </c>
      <c r="D58369">
        <v>968500</v>
      </c>
      <c r="E58369" t="s">
        <v>3608</v>
      </c>
      <c r="F58369" t="s">
        <v>66</v>
      </c>
      <c r="G58369">
        <v>55.46</v>
      </c>
      <c r="H58369">
        <v>49</v>
      </c>
      <c r="I58369">
        <v>291</v>
      </c>
      <c r="J58369">
        <v>1109.2</v>
      </c>
    </row>
    <row r="58370" spans="1:10" x14ac:dyDescent="0.3">
      <c r="A58370" s="1"/>
      <c r="B58370">
        <v>3062</v>
      </c>
      <c r="C58370">
        <v>29</v>
      </c>
      <c r="D58370">
        <v>968501</v>
      </c>
      <c r="E58370" t="s">
        <v>3608</v>
      </c>
      <c r="F58370" t="s">
        <v>66</v>
      </c>
      <c r="G58370">
        <v>48.55</v>
      </c>
      <c r="H58370">
        <v>38.14</v>
      </c>
      <c r="I58370">
        <v>93</v>
      </c>
      <c r="J58370">
        <v>971.25</v>
      </c>
    </row>
    <row r="58371" spans="1:10" x14ac:dyDescent="0.3">
      <c r="A58371" s="1"/>
      <c r="B58371">
        <v>39166</v>
      </c>
      <c r="C58371">
        <v>29</v>
      </c>
      <c r="D58371">
        <v>968491</v>
      </c>
      <c r="E58371" t="s">
        <v>3608</v>
      </c>
      <c r="F58371" t="s">
        <v>33</v>
      </c>
      <c r="G58371">
        <v>99.48</v>
      </c>
      <c r="H58371">
        <v>104.07</v>
      </c>
      <c r="I58371">
        <v>429</v>
      </c>
      <c r="J58371">
        <v>1989.56</v>
      </c>
    </row>
    <row r="58372" spans="1:10" x14ac:dyDescent="0.3">
      <c r="A58372" s="1"/>
      <c r="B58372">
        <v>35136</v>
      </c>
      <c r="C58372">
        <v>29</v>
      </c>
      <c r="D58372">
        <v>968505</v>
      </c>
      <c r="E58372" t="s">
        <v>3608</v>
      </c>
      <c r="F58372" t="s">
        <v>33</v>
      </c>
      <c r="G58372">
        <v>61.98</v>
      </c>
      <c r="H58372">
        <v>50.5</v>
      </c>
      <c r="I58372">
        <v>273</v>
      </c>
      <c r="J58372">
        <v>1239.6500000000001</v>
      </c>
    </row>
    <row r="58373" spans="1:10" x14ac:dyDescent="0.3">
      <c r="A58373" s="1"/>
      <c r="B58373">
        <v>3059</v>
      </c>
      <c r="C58373">
        <v>29</v>
      </c>
      <c r="D58373">
        <v>968506</v>
      </c>
      <c r="E58373" t="s">
        <v>3608</v>
      </c>
      <c r="F58373" t="s">
        <v>33</v>
      </c>
      <c r="G58373">
        <v>36.020000000000003</v>
      </c>
      <c r="H58373">
        <v>37.17</v>
      </c>
      <c r="I58373">
        <v>141</v>
      </c>
      <c r="J58373">
        <v>720.36</v>
      </c>
    </row>
    <row r="58374" spans="1:10" x14ac:dyDescent="0.3">
      <c r="A58374" s="1"/>
      <c r="B58374">
        <v>42724</v>
      </c>
      <c r="C58374">
        <v>37</v>
      </c>
      <c r="D58374">
        <v>967868</v>
      </c>
      <c r="E58374" t="s">
        <v>3609</v>
      </c>
      <c r="F58374" t="s">
        <v>16</v>
      </c>
      <c r="G58374">
        <v>0.61</v>
      </c>
      <c r="H58374">
        <v>0.55000000000000004</v>
      </c>
      <c r="I58374">
        <v>0.55000000000000004</v>
      </c>
      <c r="J58374">
        <v>12.48</v>
      </c>
    </row>
    <row r="58375" spans="1:10" x14ac:dyDescent="0.3">
      <c r="A58375" s="1"/>
      <c r="B58375">
        <v>10386</v>
      </c>
      <c r="C58375">
        <v>37</v>
      </c>
      <c r="D58375">
        <v>968039</v>
      </c>
      <c r="E58375" t="s">
        <v>3609</v>
      </c>
      <c r="F58375" t="s">
        <v>16</v>
      </c>
      <c r="G58375">
        <v>136.80000000000001</v>
      </c>
      <c r="H58375">
        <v>377.88</v>
      </c>
      <c r="I58375">
        <v>687</v>
      </c>
      <c r="J58375">
        <v>2735.8</v>
      </c>
    </row>
    <row r="58376" spans="1:10" x14ac:dyDescent="0.3">
      <c r="A58376" s="1"/>
      <c r="B58376">
        <v>10386</v>
      </c>
      <c r="C58376">
        <v>37</v>
      </c>
      <c r="D58376">
        <v>968040</v>
      </c>
      <c r="E58376" t="s">
        <v>3609</v>
      </c>
      <c r="F58376" t="s">
        <v>16</v>
      </c>
      <c r="G58376">
        <v>52.54</v>
      </c>
      <c r="H58376">
        <v>9.8699999999999992</v>
      </c>
      <c r="I58376">
        <v>36</v>
      </c>
      <c r="J58376">
        <v>1050.8599999999999</v>
      </c>
    </row>
    <row r="58377" spans="1:10" x14ac:dyDescent="0.3">
      <c r="A58377" s="1"/>
      <c r="B58377">
        <v>16337</v>
      </c>
      <c r="C58377">
        <v>37</v>
      </c>
      <c r="D58377">
        <v>967869</v>
      </c>
      <c r="E58377" t="s">
        <v>3609</v>
      </c>
      <c r="F58377" t="s">
        <v>16</v>
      </c>
      <c r="G58377">
        <v>107.72</v>
      </c>
      <c r="H58377">
        <v>77.489999999999995</v>
      </c>
      <c r="I58377">
        <v>77.489999999999995</v>
      </c>
      <c r="J58377">
        <v>2154.4699999999998</v>
      </c>
    </row>
    <row r="58378" spans="1:10" x14ac:dyDescent="0.3">
      <c r="A58378" s="1"/>
      <c r="B58378">
        <v>11406</v>
      </c>
      <c r="C58378">
        <v>37</v>
      </c>
      <c r="D58378">
        <v>968190</v>
      </c>
      <c r="E58378" t="s">
        <v>3609</v>
      </c>
      <c r="F58378" t="s">
        <v>32</v>
      </c>
      <c r="G58378">
        <v>162</v>
      </c>
      <c r="H58378">
        <v>550.66999999999996</v>
      </c>
      <c r="I58378">
        <v>550.66999999999996</v>
      </c>
      <c r="J58378">
        <v>10710</v>
      </c>
    </row>
    <row r="58379" spans="1:10" x14ac:dyDescent="0.3">
      <c r="A58379" s="1"/>
      <c r="B58379">
        <v>35476</v>
      </c>
      <c r="C58379">
        <v>37</v>
      </c>
      <c r="D58379">
        <v>968186</v>
      </c>
      <c r="E58379" t="s">
        <v>3609</v>
      </c>
      <c r="F58379" t="s">
        <v>32</v>
      </c>
      <c r="G58379">
        <v>548.69000000000005</v>
      </c>
      <c r="H58379">
        <v>1594</v>
      </c>
      <c r="I58379">
        <v>1594</v>
      </c>
      <c r="J58379">
        <v>24259.65</v>
      </c>
    </row>
    <row r="58380" spans="1:10" x14ac:dyDescent="0.3">
      <c r="A58380" s="1"/>
      <c r="B58380">
        <v>24633</v>
      </c>
      <c r="C58380">
        <v>37</v>
      </c>
      <c r="D58380">
        <v>968024</v>
      </c>
      <c r="E58380" t="s">
        <v>3609</v>
      </c>
      <c r="F58380" t="s">
        <v>32</v>
      </c>
      <c r="G58380">
        <v>15.3</v>
      </c>
      <c r="H58380">
        <v>50.53</v>
      </c>
      <c r="I58380">
        <v>50.53</v>
      </c>
      <c r="J58380">
        <v>255</v>
      </c>
    </row>
    <row r="58381" spans="1:10" x14ac:dyDescent="0.3">
      <c r="A58381" s="1"/>
      <c r="B58381">
        <v>8348</v>
      </c>
      <c r="C58381">
        <v>37</v>
      </c>
      <c r="D58381">
        <v>967870</v>
      </c>
      <c r="E58381" t="s">
        <v>3609</v>
      </c>
      <c r="F58381" t="s">
        <v>172</v>
      </c>
      <c r="G58381">
        <v>12.54</v>
      </c>
      <c r="H58381">
        <v>16.22</v>
      </c>
      <c r="I58381">
        <v>78</v>
      </c>
      <c r="J58381">
        <v>250.86</v>
      </c>
    </row>
    <row r="58382" spans="1:10" x14ac:dyDescent="0.3">
      <c r="A58382" s="1"/>
      <c r="B58382">
        <v>8348</v>
      </c>
      <c r="C58382">
        <v>37</v>
      </c>
      <c r="D58382">
        <v>967872</v>
      </c>
      <c r="E58382" t="s">
        <v>3609</v>
      </c>
      <c r="F58382" t="s">
        <v>172</v>
      </c>
      <c r="G58382">
        <v>15.69</v>
      </c>
      <c r="H58382">
        <v>11.09</v>
      </c>
      <c r="I58382">
        <v>75</v>
      </c>
      <c r="J58382">
        <v>313.7</v>
      </c>
    </row>
    <row r="58383" spans="1:10" x14ac:dyDescent="0.3">
      <c r="A58383" s="1"/>
      <c r="B58383">
        <v>8348</v>
      </c>
      <c r="C58383">
        <v>37</v>
      </c>
      <c r="D58383">
        <v>967871</v>
      </c>
      <c r="E58383" t="s">
        <v>3609</v>
      </c>
      <c r="F58383" t="s">
        <v>172</v>
      </c>
      <c r="G58383">
        <v>116.8</v>
      </c>
      <c r="H58383">
        <v>241.43</v>
      </c>
      <c r="I58383">
        <v>241.43</v>
      </c>
      <c r="J58383">
        <v>2335.92</v>
      </c>
    </row>
    <row r="58384" spans="1:10" x14ac:dyDescent="0.3">
      <c r="A58384" s="1"/>
      <c r="B58384">
        <v>40297</v>
      </c>
      <c r="C58384">
        <v>37</v>
      </c>
      <c r="D58384">
        <v>967873</v>
      </c>
      <c r="E58384" t="s">
        <v>3609</v>
      </c>
      <c r="F58384" t="s">
        <v>172</v>
      </c>
      <c r="G58384">
        <v>71.08</v>
      </c>
      <c r="H58384">
        <v>32.299999999999997</v>
      </c>
      <c r="I58384">
        <v>32.299999999999997</v>
      </c>
      <c r="J58384">
        <v>1421.84</v>
      </c>
    </row>
    <row r="58385" spans="1:10" x14ac:dyDescent="0.3">
      <c r="A58385" s="1"/>
      <c r="B58385">
        <v>21039</v>
      </c>
      <c r="C58385">
        <v>20</v>
      </c>
      <c r="D58385">
        <v>968352</v>
      </c>
      <c r="E58385" t="s">
        <v>3610</v>
      </c>
      <c r="F58385" t="s">
        <v>56</v>
      </c>
      <c r="G58385">
        <v>30.66</v>
      </c>
      <c r="H58385">
        <v>27.54</v>
      </c>
      <c r="I58385">
        <v>81</v>
      </c>
      <c r="J58385">
        <v>613.26</v>
      </c>
    </row>
    <row r="58386" spans="1:10" x14ac:dyDescent="0.3">
      <c r="A58386" s="1"/>
      <c r="B58386">
        <v>21039</v>
      </c>
      <c r="C58386">
        <v>20</v>
      </c>
      <c r="D58386">
        <v>968351</v>
      </c>
      <c r="E58386" t="s">
        <v>3610</v>
      </c>
      <c r="F58386" t="s">
        <v>56</v>
      </c>
      <c r="G58386">
        <v>135.77000000000001</v>
      </c>
      <c r="H58386">
        <v>120.53</v>
      </c>
      <c r="I58386">
        <v>135</v>
      </c>
      <c r="J58386">
        <v>2715.4</v>
      </c>
    </row>
    <row r="58387" spans="1:10" x14ac:dyDescent="0.3">
      <c r="A58387" s="1"/>
      <c r="B58387">
        <v>41181</v>
      </c>
      <c r="C58387">
        <v>20</v>
      </c>
      <c r="D58387">
        <v>968514</v>
      </c>
      <c r="E58387" t="s">
        <v>3610</v>
      </c>
      <c r="F58387" t="s">
        <v>56</v>
      </c>
      <c r="G58387">
        <v>70.58</v>
      </c>
      <c r="H58387">
        <v>46.4</v>
      </c>
      <c r="I58387">
        <v>46.4</v>
      </c>
      <c r="J58387">
        <v>3905.64</v>
      </c>
    </row>
    <row r="58388" spans="1:10" x14ac:dyDescent="0.3">
      <c r="A58388" s="1"/>
      <c r="B58388">
        <v>36844</v>
      </c>
      <c r="C58388">
        <v>20</v>
      </c>
      <c r="D58388">
        <v>968349</v>
      </c>
      <c r="E58388" t="s">
        <v>3610</v>
      </c>
      <c r="F58388" t="s">
        <v>74</v>
      </c>
      <c r="G58388">
        <v>7.27</v>
      </c>
      <c r="H58388">
        <v>4.3600000000000003</v>
      </c>
      <c r="I58388">
        <v>4.3600000000000003</v>
      </c>
      <c r="J58388">
        <v>145.44999999999999</v>
      </c>
    </row>
    <row r="58389" spans="1:10" x14ac:dyDescent="0.3">
      <c r="A58389" s="1"/>
      <c r="B58389">
        <v>12618</v>
      </c>
      <c r="C58389">
        <v>20</v>
      </c>
      <c r="D58389">
        <v>968347</v>
      </c>
      <c r="E58389" t="s">
        <v>3610</v>
      </c>
      <c r="F58389" t="s">
        <v>74</v>
      </c>
      <c r="G58389">
        <v>11.27</v>
      </c>
      <c r="H58389">
        <v>8.34</v>
      </c>
      <c r="I58389">
        <v>8.34</v>
      </c>
      <c r="J58389">
        <v>225.21</v>
      </c>
    </row>
    <row r="58390" spans="1:10" x14ac:dyDescent="0.3">
      <c r="A58390" s="1"/>
      <c r="B58390">
        <v>32470</v>
      </c>
      <c r="C58390">
        <v>20</v>
      </c>
      <c r="D58390">
        <v>968395</v>
      </c>
      <c r="E58390" t="s">
        <v>3610</v>
      </c>
      <c r="F58390" t="s">
        <v>74</v>
      </c>
      <c r="G58390">
        <v>105.17</v>
      </c>
      <c r="H58390">
        <v>163.95</v>
      </c>
      <c r="I58390">
        <v>163.95</v>
      </c>
      <c r="J58390">
        <v>5819.54</v>
      </c>
    </row>
    <row r="58391" spans="1:10" x14ac:dyDescent="0.3">
      <c r="A58391" s="1"/>
      <c r="B58391">
        <v>42991</v>
      </c>
      <c r="C58391">
        <v>2</v>
      </c>
      <c r="D58391">
        <v>968182</v>
      </c>
      <c r="E58391" t="s">
        <v>3612</v>
      </c>
      <c r="F58391" t="s">
        <v>19</v>
      </c>
      <c r="G58391">
        <v>946.7</v>
      </c>
      <c r="H58391">
        <v>2769.3</v>
      </c>
      <c r="I58391">
        <v>2769.3</v>
      </c>
      <c r="J58391">
        <v>40821.9</v>
      </c>
    </row>
    <row r="58392" spans="1:10" x14ac:dyDescent="0.3">
      <c r="A58392" s="1"/>
      <c r="B58392">
        <v>18677</v>
      </c>
      <c r="C58392">
        <v>2</v>
      </c>
      <c r="D58392">
        <v>968123</v>
      </c>
      <c r="E58392" t="s">
        <v>3612</v>
      </c>
      <c r="F58392" t="s">
        <v>57</v>
      </c>
      <c r="G58392">
        <v>41.55</v>
      </c>
      <c r="H58392">
        <v>4.88</v>
      </c>
      <c r="I58392">
        <v>30</v>
      </c>
      <c r="J58392">
        <v>831.2</v>
      </c>
    </row>
    <row r="58393" spans="1:10" x14ac:dyDescent="0.3">
      <c r="A58393" s="1"/>
      <c r="B58393">
        <v>18677</v>
      </c>
      <c r="C58393">
        <v>2</v>
      </c>
      <c r="D58393">
        <v>968122</v>
      </c>
      <c r="E58393" t="s">
        <v>3612</v>
      </c>
      <c r="F58393" t="s">
        <v>57</v>
      </c>
      <c r="G58393">
        <v>376.8</v>
      </c>
      <c r="H58393">
        <v>126.84</v>
      </c>
      <c r="I58393">
        <v>429</v>
      </c>
      <c r="J58393">
        <v>7535.75</v>
      </c>
    </row>
    <row r="58394" spans="1:10" x14ac:dyDescent="0.3">
      <c r="A58394" s="1"/>
      <c r="B58394">
        <v>21538</v>
      </c>
      <c r="C58394">
        <v>17</v>
      </c>
      <c r="D58394">
        <v>968181</v>
      </c>
      <c r="E58394" t="s">
        <v>3611</v>
      </c>
      <c r="F58394" t="s">
        <v>42</v>
      </c>
      <c r="G58394">
        <v>2954.55</v>
      </c>
      <c r="H58394">
        <v>3035.8</v>
      </c>
      <c r="I58394">
        <v>3035.8</v>
      </c>
      <c r="J58394">
        <v>59215</v>
      </c>
    </row>
    <row r="58395" spans="1:10" x14ac:dyDescent="0.3">
      <c r="A58395" s="1"/>
      <c r="B58395">
        <v>30544</v>
      </c>
      <c r="C58395">
        <v>43</v>
      </c>
      <c r="D58395">
        <v>968218</v>
      </c>
      <c r="E58395" t="s">
        <v>3600</v>
      </c>
      <c r="F58395" t="s">
        <v>12</v>
      </c>
      <c r="G58395">
        <v>64.11</v>
      </c>
      <c r="H58395">
        <v>14.6</v>
      </c>
      <c r="I58395">
        <v>30</v>
      </c>
      <c r="J58395">
        <v>1282.29</v>
      </c>
    </row>
    <row r="58396" spans="1:10" x14ac:dyDescent="0.3">
      <c r="A58396" s="1"/>
      <c r="B58396">
        <v>57</v>
      </c>
      <c r="C58396">
        <v>43</v>
      </c>
      <c r="D58396">
        <v>968209</v>
      </c>
      <c r="E58396" t="s">
        <v>3600</v>
      </c>
      <c r="F58396" t="s">
        <v>21</v>
      </c>
      <c r="G58396">
        <v>37.22</v>
      </c>
      <c r="H58396">
        <v>25.8</v>
      </c>
      <c r="I58396">
        <v>30</v>
      </c>
      <c r="J58396">
        <v>744.33</v>
      </c>
    </row>
    <row r="58397" spans="1:10" x14ac:dyDescent="0.3">
      <c r="A58397" s="1"/>
      <c r="B58397">
        <v>37231</v>
      </c>
      <c r="C58397">
        <v>43</v>
      </c>
      <c r="D58397">
        <v>968210</v>
      </c>
      <c r="E58397" t="s">
        <v>3600</v>
      </c>
      <c r="F58397" t="s">
        <v>21</v>
      </c>
      <c r="G58397">
        <v>14.64</v>
      </c>
      <c r="H58397">
        <v>23.41</v>
      </c>
      <c r="I58397">
        <v>23.41</v>
      </c>
      <c r="J58397">
        <v>292.74</v>
      </c>
    </row>
    <row r="58398" spans="1:10" x14ac:dyDescent="0.3">
      <c r="A58398" s="1"/>
      <c r="B58398">
        <v>6464</v>
      </c>
      <c r="C58398">
        <v>43</v>
      </c>
      <c r="D58398">
        <v>968207</v>
      </c>
      <c r="E58398" t="s">
        <v>3600</v>
      </c>
      <c r="F58398" t="s">
        <v>14</v>
      </c>
      <c r="G58398">
        <v>30.19</v>
      </c>
      <c r="H58398">
        <v>28.48</v>
      </c>
      <c r="I58398">
        <v>28.48</v>
      </c>
      <c r="J58398">
        <v>603.84</v>
      </c>
    </row>
    <row r="58399" spans="1:10" x14ac:dyDescent="0.3">
      <c r="A58399" s="1"/>
      <c r="B58399">
        <v>42646</v>
      </c>
      <c r="C58399">
        <v>43</v>
      </c>
      <c r="D58399">
        <v>968037</v>
      </c>
      <c r="E58399" t="s">
        <v>3600</v>
      </c>
      <c r="F58399" t="s">
        <v>14</v>
      </c>
      <c r="G58399">
        <v>13.16</v>
      </c>
      <c r="H58399">
        <v>18.239999999999998</v>
      </c>
      <c r="I58399">
        <v>18.239999999999998</v>
      </c>
      <c r="J58399">
        <v>263.13</v>
      </c>
    </row>
    <row r="58400" spans="1:10" x14ac:dyDescent="0.3">
      <c r="A58400" s="1"/>
      <c r="B58400">
        <v>42646</v>
      </c>
      <c r="C58400">
        <v>43</v>
      </c>
      <c r="D58400">
        <v>968029</v>
      </c>
      <c r="E58400" t="s">
        <v>3600</v>
      </c>
      <c r="F58400" t="s">
        <v>14</v>
      </c>
      <c r="G58400">
        <v>7.9</v>
      </c>
      <c r="H58400">
        <v>8.3800000000000008</v>
      </c>
      <c r="I58400">
        <v>8.3800000000000008</v>
      </c>
      <c r="J58400">
        <v>158.02000000000001</v>
      </c>
    </row>
    <row r="58401" spans="1:10" x14ac:dyDescent="0.3">
      <c r="A58401" s="1"/>
      <c r="B58401">
        <v>22858</v>
      </c>
      <c r="C58401">
        <v>43</v>
      </c>
      <c r="D58401">
        <v>968214</v>
      </c>
      <c r="E58401" t="s">
        <v>3600</v>
      </c>
      <c r="F58401" t="s">
        <v>14</v>
      </c>
      <c r="G58401">
        <v>0.57999999999999996</v>
      </c>
      <c r="H58401">
        <v>0.56000000000000005</v>
      </c>
      <c r="I58401">
        <v>0.56000000000000005</v>
      </c>
      <c r="J58401">
        <v>11.56</v>
      </c>
    </row>
    <row r="58402" spans="1:10" x14ac:dyDescent="0.3">
      <c r="A58402" s="1"/>
      <c r="B58402">
        <v>42646</v>
      </c>
      <c r="C58402">
        <v>43</v>
      </c>
      <c r="D58402">
        <v>968066</v>
      </c>
      <c r="E58402" t="s">
        <v>3600</v>
      </c>
      <c r="F58402" t="s">
        <v>14</v>
      </c>
      <c r="G58402">
        <v>296.11</v>
      </c>
      <c r="H58402">
        <v>321.95999999999998</v>
      </c>
      <c r="I58402">
        <v>537</v>
      </c>
      <c r="J58402">
        <v>5922.22</v>
      </c>
    </row>
    <row r="58403" spans="1:10" x14ac:dyDescent="0.3">
      <c r="A58403" s="1"/>
      <c r="B58403">
        <v>42646</v>
      </c>
      <c r="C58403">
        <v>43</v>
      </c>
      <c r="D58403">
        <v>968038</v>
      </c>
      <c r="E58403" t="s">
        <v>3600</v>
      </c>
      <c r="F58403" t="s">
        <v>14</v>
      </c>
      <c r="G58403">
        <v>131.35</v>
      </c>
      <c r="H58403">
        <v>111.95</v>
      </c>
      <c r="I58403">
        <v>390</v>
      </c>
      <c r="J58403">
        <v>2627</v>
      </c>
    </row>
    <row r="58404" spans="1:10" x14ac:dyDescent="0.3">
      <c r="A58404" s="1"/>
      <c r="B58404">
        <v>21366</v>
      </c>
      <c r="C58404">
        <v>43</v>
      </c>
      <c r="D58404">
        <v>968211</v>
      </c>
      <c r="E58404" t="s">
        <v>3600</v>
      </c>
      <c r="F58404" t="s">
        <v>14</v>
      </c>
      <c r="G58404">
        <v>4.3600000000000003</v>
      </c>
      <c r="H58404">
        <v>4.6399999999999997</v>
      </c>
      <c r="I58404">
        <v>4.6399999999999997</v>
      </c>
      <c r="J58404">
        <v>87.2</v>
      </c>
    </row>
    <row r="58405" spans="1:10" x14ac:dyDescent="0.3">
      <c r="A58405" s="1"/>
      <c r="B58405">
        <v>24563</v>
      </c>
      <c r="C58405">
        <v>24</v>
      </c>
      <c r="D58405">
        <v>968138</v>
      </c>
      <c r="E58405" t="s">
        <v>3606</v>
      </c>
      <c r="F58405" t="s">
        <v>17</v>
      </c>
      <c r="G58405">
        <v>0.36</v>
      </c>
      <c r="H58405">
        <v>0.36</v>
      </c>
      <c r="I58405">
        <v>0.36</v>
      </c>
      <c r="J58405">
        <v>7.21</v>
      </c>
    </row>
    <row r="58406" spans="1:10" x14ac:dyDescent="0.3">
      <c r="A58406" s="1"/>
      <c r="B58406">
        <v>39638</v>
      </c>
      <c r="C58406">
        <v>24</v>
      </c>
      <c r="D58406">
        <v>968143</v>
      </c>
      <c r="E58406" t="s">
        <v>3606</v>
      </c>
      <c r="F58406" t="s">
        <v>17</v>
      </c>
      <c r="G58406">
        <v>1.05</v>
      </c>
      <c r="H58406">
        <v>0.09</v>
      </c>
      <c r="I58406">
        <v>0.09</v>
      </c>
      <c r="J58406">
        <v>20.95</v>
      </c>
    </row>
    <row r="58407" spans="1:10" x14ac:dyDescent="0.3">
      <c r="A58407" s="1"/>
      <c r="B58407">
        <v>42272</v>
      </c>
      <c r="C58407">
        <v>24</v>
      </c>
      <c r="D58407">
        <v>968144</v>
      </c>
      <c r="E58407" t="s">
        <v>3606</v>
      </c>
      <c r="F58407" t="s">
        <v>17</v>
      </c>
      <c r="G58407">
        <v>9.41</v>
      </c>
      <c r="H58407">
        <v>13.18</v>
      </c>
      <c r="I58407">
        <v>13.18</v>
      </c>
      <c r="J58407">
        <v>188.21</v>
      </c>
    </row>
    <row r="58408" spans="1:10" x14ac:dyDescent="0.3">
      <c r="A58408" s="1"/>
      <c r="B58408">
        <v>18754</v>
      </c>
      <c r="C58408">
        <v>24</v>
      </c>
      <c r="D58408">
        <v>968136</v>
      </c>
      <c r="E58408" t="s">
        <v>3606</v>
      </c>
      <c r="F58408" t="s">
        <v>17</v>
      </c>
      <c r="G58408">
        <v>21.58</v>
      </c>
      <c r="H58408">
        <v>35.07</v>
      </c>
      <c r="I58408">
        <v>81</v>
      </c>
      <c r="J58408">
        <v>431.69</v>
      </c>
    </row>
    <row r="58409" spans="1:10" x14ac:dyDescent="0.3">
      <c r="A58409" s="1"/>
      <c r="B58409">
        <v>36451</v>
      </c>
      <c r="C58409">
        <v>24</v>
      </c>
      <c r="D58409">
        <v>968176</v>
      </c>
      <c r="E58409" t="s">
        <v>3606</v>
      </c>
      <c r="F58409" t="s">
        <v>17</v>
      </c>
      <c r="G58409">
        <v>149.13999999999999</v>
      </c>
      <c r="H58409">
        <v>172.9</v>
      </c>
      <c r="I58409">
        <v>303</v>
      </c>
      <c r="J58409">
        <v>2982.87</v>
      </c>
    </row>
    <row r="58410" spans="1:10" x14ac:dyDescent="0.3">
      <c r="A58410" s="1"/>
      <c r="B58410">
        <v>26973</v>
      </c>
      <c r="C58410">
        <v>24</v>
      </c>
      <c r="D58410">
        <v>968141</v>
      </c>
      <c r="E58410" t="s">
        <v>3606</v>
      </c>
      <c r="F58410" t="s">
        <v>17</v>
      </c>
      <c r="G58410">
        <v>8.86</v>
      </c>
      <c r="H58410">
        <v>5.74</v>
      </c>
      <c r="I58410">
        <v>5.74</v>
      </c>
      <c r="J58410">
        <v>177.27</v>
      </c>
    </row>
    <row r="58411" spans="1:10" x14ac:dyDescent="0.3">
      <c r="A58411" s="1"/>
      <c r="B58411">
        <v>1986</v>
      </c>
      <c r="C58411">
        <v>24</v>
      </c>
      <c r="D58411">
        <v>968174</v>
      </c>
      <c r="E58411" t="s">
        <v>3606</v>
      </c>
      <c r="F58411" t="s">
        <v>17</v>
      </c>
      <c r="G58411">
        <v>14.55</v>
      </c>
      <c r="H58411">
        <v>19.13</v>
      </c>
      <c r="I58411">
        <v>75</v>
      </c>
      <c r="J58411">
        <v>291.18</v>
      </c>
    </row>
    <row r="58412" spans="1:10" x14ac:dyDescent="0.3">
      <c r="A58412" s="1"/>
      <c r="B58412">
        <v>24564</v>
      </c>
      <c r="C58412">
        <v>24</v>
      </c>
      <c r="D58412">
        <v>968139</v>
      </c>
      <c r="E58412" t="s">
        <v>3606</v>
      </c>
      <c r="F58412" t="s">
        <v>17</v>
      </c>
      <c r="G58412">
        <v>1.86</v>
      </c>
      <c r="H58412">
        <v>0.46</v>
      </c>
      <c r="I58412">
        <v>0.46</v>
      </c>
      <c r="J58412">
        <v>36.92</v>
      </c>
    </row>
    <row r="58413" spans="1:10" x14ac:dyDescent="0.3">
      <c r="A58413" s="1"/>
      <c r="B58413">
        <v>1987</v>
      </c>
      <c r="C58413">
        <v>24</v>
      </c>
      <c r="D58413">
        <v>968175</v>
      </c>
      <c r="E58413" t="s">
        <v>3606</v>
      </c>
      <c r="F58413" t="s">
        <v>17</v>
      </c>
      <c r="G58413">
        <v>32.549999999999997</v>
      </c>
      <c r="H58413">
        <v>95.6</v>
      </c>
      <c r="I58413">
        <v>171</v>
      </c>
      <c r="J58413">
        <v>651.1</v>
      </c>
    </row>
    <row r="58414" spans="1:10" x14ac:dyDescent="0.3">
      <c r="A58414" s="1"/>
      <c r="B58414">
        <v>18754</v>
      </c>
      <c r="C58414">
        <v>24</v>
      </c>
      <c r="D58414">
        <v>968135</v>
      </c>
      <c r="E58414" t="s">
        <v>3606</v>
      </c>
      <c r="F58414" t="s">
        <v>17</v>
      </c>
      <c r="G58414">
        <v>0.36</v>
      </c>
      <c r="H58414">
        <v>0.36</v>
      </c>
      <c r="I58414">
        <v>0.36</v>
      </c>
      <c r="J58414">
        <v>7.21</v>
      </c>
    </row>
    <row r="58415" spans="1:10" x14ac:dyDescent="0.3">
      <c r="A58415" s="1"/>
      <c r="B58415">
        <v>24563</v>
      </c>
      <c r="C58415">
        <v>24</v>
      </c>
      <c r="D58415">
        <v>968137</v>
      </c>
      <c r="E58415" t="s">
        <v>3606</v>
      </c>
      <c r="F58415" t="s">
        <v>17</v>
      </c>
      <c r="G58415">
        <v>21.52</v>
      </c>
      <c r="H58415">
        <v>32.729999999999997</v>
      </c>
      <c r="I58415">
        <v>45</v>
      </c>
      <c r="J58415">
        <v>430.41</v>
      </c>
    </row>
    <row r="58416" spans="1:10" x14ac:dyDescent="0.3">
      <c r="A58416" s="1"/>
      <c r="B58416">
        <v>16612</v>
      </c>
      <c r="C58416">
        <v>24</v>
      </c>
      <c r="D58416">
        <v>968200</v>
      </c>
      <c r="E58416" t="s">
        <v>3606</v>
      </c>
      <c r="F58416" t="s">
        <v>17</v>
      </c>
      <c r="G58416">
        <v>13.99</v>
      </c>
      <c r="H58416">
        <v>11.52</v>
      </c>
      <c r="I58416">
        <v>11.52</v>
      </c>
      <c r="J58416">
        <v>240.83</v>
      </c>
    </row>
    <row r="58417" spans="1:10" x14ac:dyDescent="0.3">
      <c r="A58417" s="1"/>
      <c r="B58417">
        <v>23999</v>
      </c>
      <c r="C58417">
        <v>24</v>
      </c>
      <c r="D58417">
        <v>968199</v>
      </c>
      <c r="E58417" t="s">
        <v>3606</v>
      </c>
      <c r="F58417" t="s">
        <v>17</v>
      </c>
      <c r="G58417">
        <v>10.97</v>
      </c>
      <c r="H58417">
        <v>7.14</v>
      </c>
      <c r="I58417">
        <v>7.14</v>
      </c>
      <c r="J58417">
        <v>188.79</v>
      </c>
    </row>
    <row r="58418" spans="1:10" x14ac:dyDescent="0.3">
      <c r="A58418" s="1"/>
      <c r="B58418">
        <v>18389</v>
      </c>
      <c r="C58418">
        <v>24</v>
      </c>
      <c r="D58418">
        <v>968203</v>
      </c>
      <c r="E58418" t="s">
        <v>3606</v>
      </c>
      <c r="F58418" t="s">
        <v>17</v>
      </c>
      <c r="G58418">
        <v>20.39</v>
      </c>
      <c r="H58418">
        <v>16.489999999999998</v>
      </c>
      <c r="I58418">
        <v>16.489999999999998</v>
      </c>
      <c r="J58418">
        <v>351.25</v>
      </c>
    </row>
    <row r="58419" spans="1:10" x14ac:dyDescent="0.3">
      <c r="A58419" s="1"/>
      <c r="B58419">
        <v>18754</v>
      </c>
      <c r="C58419">
        <v>24</v>
      </c>
      <c r="D58419">
        <v>968201</v>
      </c>
      <c r="E58419" t="s">
        <v>3606</v>
      </c>
      <c r="F58419" t="s">
        <v>17</v>
      </c>
      <c r="G58419">
        <v>0.12</v>
      </c>
      <c r="H58419">
        <v>0.1</v>
      </c>
      <c r="I58419">
        <v>0.1</v>
      </c>
      <c r="J58419">
        <v>2.17</v>
      </c>
    </row>
    <row r="58420" spans="1:10" x14ac:dyDescent="0.3">
      <c r="A58420" s="1"/>
      <c r="B58420">
        <v>18389</v>
      </c>
      <c r="C58420">
        <v>24</v>
      </c>
      <c r="D58420">
        <v>968204</v>
      </c>
      <c r="E58420" t="s">
        <v>3606</v>
      </c>
      <c r="F58420" t="s">
        <v>17</v>
      </c>
      <c r="G58420">
        <v>17.079999999999998</v>
      </c>
      <c r="H58420">
        <v>15.21</v>
      </c>
      <c r="I58420">
        <v>15.21</v>
      </c>
      <c r="J58420">
        <v>294.12</v>
      </c>
    </row>
    <row r="58421" spans="1:10" x14ac:dyDescent="0.3">
      <c r="A58421" s="1"/>
      <c r="B58421">
        <v>18754</v>
      </c>
      <c r="C58421">
        <v>24</v>
      </c>
      <c r="D58421">
        <v>968202</v>
      </c>
      <c r="E58421" t="s">
        <v>3606</v>
      </c>
      <c r="F58421" t="s">
        <v>17</v>
      </c>
      <c r="G58421">
        <v>26.88</v>
      </c>
      <c r="H58421">
        <v>20.54</v>
      </c>
      <c r="I58421">
        <v>20.54</v>
      </c>
      <c r="J58421">
        <v>462.91</v>
      </c>
    </row>
    <row r="58422" spans="1:10" x14ac:dyDescent="0.3">
      <c r="A58422" s="1"/>
      <c r="B58422">
        <v>1985</v>
      </c>
      <c r="C58422">
        <v>24</v>
      </c>
      <c r="D58422">
        <v>968354</v>
      </c>
      <c r="E58422" t="s">
        <v>3606</v>
      </c>
      <c r="F58422" t="s">
        <v>22</v>
      </c>
      <c r="G58422">
        <v>67.099999999999994</v>
      </c>
      <c r="H58422">
        <v>82</v>
      </c>
      <c r="I58422">
        <v>195</v>
      </c>
      <c r="J58422">
        <v>1341.95</v>
      </c>
    </row>
    <row r="58423" spans="1:10" x14ac:dyDescent="0.3">
      <c r="A58423" s="1"/>
      <c r="B58423">
        <v>36893</v>
      </c>
      <c r="C58423">
        <v>24</v>
      </c>
      <c r="D58423">
        <v>968134</v>
      </c>
      <c r="E58423" t="s">
        <v>3606</v>
      </c>
      <c r="F58423" t="s">
        <v>22</v>
      </c>
      <c r="G58423">
        <v>7.28</v>
      </c>
      <c r="H58423">
        <v>4.9400000000000004</v>
      </c>
      <c r="I58423">
        <v>4.9400000000000004</v>
      </c>
      <c r="J58423">
        <v>145.63999999999999</v>
      </c>
    </row>
    <row r="58424" spans="1:10" x14ac:dyDescent="0.3">
      <c r="A58424" s="1"/>
      <c r="B58424">
        <v>38246</v>
      </c>
      <c r="C58424">
        <v>24</v>
      </c>
      <c r="D58424">
        <v>968132</v>
      </c>
      <c r="E58424" t="s">
        <v>3606</v>
      </c>
      <c r="F58424" t="s">
        <v>22</v>
      </c>
      <c r="G58424">
        <v>13.88</v>
      </c>
      <c r="H58424">
        <v>3.47</v>
      </c>
      <c r="I58424">
        <v>3.47</v>
      </c>
      <c r="J58424">
        <v>277.67</v>
      </c>
    </row>
    <row r="58425" spans="1:10" x14ac:dyDescent="0.3">
      <c r="A58425" s="1"/>
      <c r="B58425">
        <v>18899</v>
      </c>
      <c r="C58425">
        <v>24</v>
      </c>
      <c r="D58425">
        <v>968128</v>
      </c>
      <c r="E58425" t="s">
        <v>3606</v>
      </c>
      <c r="F58425" t="s">
        <v>22</v>
      </c>
      <c r="G58425">
        <v>33.07</v>
      </c>
      <c r="H58425">
        <v>53.79</v>
      </c>
      <c r="I58425">
        <v>84</v>
      </c>
      <c r="J58425">
        <v>661.34</v>
      </c>
    </row>
    <row r="58426" spans="1:10" x14ac:dyDescent="0.3">
      <c r="A58426" s="1"/>
      <c r="B58426">
        <v>6217</v>
      </c>
      <c r="C58426">
        <v>24</v>
      </c>
      <c r="D58426">
        <v>968124</v>
      </c>
      <c r="E58426" t="s">
        <v>3606</v>
      </c>
      <c r="F58426" t="s">
        <v>22</v>
      </c>
      <c r="G58426">
        <v>16.579999999999998</v>
      </c>
      <c r="H58426">
        <v>31.13</v>
      </c>
      <c r="I58426">
        <v>51</v>
      </c>
      <c r="J58426">
        <v>331.65</v>
      </c>
    </row>
    <row r="58427" spans="1:10" x14ac:dyDescent="0.3">
      <c r="A58427" s="1"/>
      <c r="B58427">
        <v>5160</v>
      </c>
      <c r="C58427">
        <v>24</v>
      </c>
      <c r="D58427">
        <v>968127</v>
      </c>
      <c r="E58427" t="s">
        <v>3606</v>
      </c>
      <c r="F58427" t="s">
        <v>22</v>
      </c>
      <c r="G58427">
        <v>12.67</v>
      </c>
      <c r="H58427">
        <v>3.68</v>
      </c>
      <c r="I58427">
        <v>3.68</v>
      </c>
      <c r="J58427">
        <v>253.45</v>
      </c>
    </row>
    <row r="58428" spans="1:10" x14ac:dyDescent="0.3">
      <c r="A58428" s="1"/>
      <c r="B58428">
        <v>38246</v>
      </c>
      <c r="C58428">
        <v>24</v>
      </c>
      <c r="D58428">
        <v>968133</v>
      </c>
      <c r="E58428" t="s">
        <v>3606</v>
      </c>
      <c r="F58428" t="s">
        <v>22</v>
      </c>
      <c r="G58428">
        <v>0.94</v>
      </c>
      <c r="H58428">
        <v>0.31</v>
      </c>
      <c r="I58428">
        <v>0.31</v>
      </c>
      <c r="J58428">
        <v>18.73</v>
      </c>
    </row>
    <row r="58429" spans="1:10" x14ac:dyDescent="0.3">
      <c r="A58429" s="1"/>
      <c r="B58429">
        <v>10894</v>
      </c>
      <c r="C58429">
        <v>24</v>
      </c>
      <c r="D58429">
        <v>968125</v>
      </c>
      <c r="E58429" t="s">
        <v>3606</v>
      </c>
      <c r="F58429" t="s">
        <v>22</v>
      </c>
      <c r="G58429">
        <v>0.94</v>
      </c>
      <c r="H58429">
        <v>0.31</v>
      </c>
      <c r="I58429">
        <v>0.31</v>
      </c>
      <c r="J58429">
        <v>18.73</v>
      </c>
    </row>
    <row r="58430" spans="1:10" x14ac:dyDescent="0.3">
      <c r="A58430" s="1"/>
      <c r="B58430">
        <v>35296</v>
      </c>
      <c r="C58430">
        <v>24</v>
      </c>
      <c r="D58430">
        <v>968033</v>
      </c>
      <c r="E58430" t="s">
        <v>3606</v>
      </c>
      <c r="F58430" t="s">
        <v>22</v>
      </c>
      <c r="G58430">
        <v>80.39</v>
      </c>
      <c r="H58430">
        <v>103.72</v>
      </c>
      <c r="I58430">
        <v>103.72</v>
      </c>
      <c r="J58430">
        <v>1607.58</v>
      </c>
    </row>
    <row r="58431" spans="1:10" x14ac:dyDescent="0.3">
      <c r="A58431" s="1"/>
      <c r="B58431">
        <v>1985</v>
      </c>
      <c r="C58431">
        <v>24</v>
      </c>
      <c r="D58431">
        <v>968353</v>
      </c>
      <c r="E58431" t="s">
        <v>3606</v>
      </c>
      <c r="F58431" t="s">
        <v>22</v>
      </c>
      <c r="G58431">
        <v>66.25</v>
      </c>
      <c r="H58431">
        <v>39.049999999999997</v>
      </c>
      <c r="I58431">
        <v>39.049999999999997</v>
      </c>
      <c r="J58431">
        <v>1324.99</v>
      </c>
    </row>
    <row r="58432" spans="1:10" x14ac:dyDescent="0.3">
      <c r="A58432" s="1"/>
      <c r="B58432">
        <v>10894</v>
      </c>
      <c r="C58432">
        <v>24</v>
      </c>
      <c r="D58432">
        <v>968126</v>
      </c>
      <c r="E58432" t="s">
        <v>3606</v>
      </c>
      <c r="F58432" t="s">
        <v>22</v>
      </c>
      <c r="G58432">
        <v>29.23</v>
      </c>
      <c r="H58432">
        <v>7.1</v>
      </c>
      <c r="I58432">
        <v>7.1</v>
      </c>
      <c r="J58432">
        <v>584.64</v>
      </c>
    </row>
    <row r="58433" spans="1:10" x14ac:dyDescent="0.3">
      <c r="A58433" s="1"/>
      <c r="B58433">
        <v>20482</v>
      </c>
      <c r="C58433">
        <v>24</v>
      </c>
      <c r="D58433">
        <v>968180</v>
      </c>
      <c r="E58433" t="s">
        <v>3606</v>
      </c>
      <c r="F58433" t="s">
        <v>22</v>
      </c>
      <c r="G58433">
        <v>19.02</v>
      </c>
      <c r="H58433">
        <v>61.14</v>
      </c>
      <c r="I58433">
        <v>61.14</v>
      </c>
      <c r="J58433">
        <v>317.04000000000002</v>
      </c>
    </row>
    <row r="58434" spans="1:10" x14ac:dyDescent="0.3">
      <c r="A58434" s="1"/>
      <c r="B58434">
        <v>1988</v>
      </c>
      <c r="C58434">
        <v>24</v>
      </c>
      <c r="D58434">
        <v>968355</v>
      </c>
      <c r="E58434" t="s">
        <v>3606</v>
      </c>
      <c r="F58434" t="s">
        <v>22</v>
      </c>
      <c r="G58434">
        <v>14.8</v>
      </c>
      <c r="H58434">
        <v>8.73</v>
      </c>
      <c r="I58434">
        <v>8.73</v>
      </c>
      <c r="J58434">
        <v>295.77999999999997</v>
      </c>
    </row>
    <row r="58435" spans="1:10" x14ac:dyDescent="0.3">
      <c r="A58435" s="1"/>
      <c r="B58435">
        <v>1988</v>
      </c>
      <c r="C58435">
        <v>24</v>
      </c>
      <c r="D58435">
        <v>968356</v>
      </c>
      <c r="E58435" t="s">
        <v>3606</v>
      </c>
      <c r="F58435" t="s">
        <v>22</v>
      </c>
      <c r="G58435">
        <v>59.02</v>
      </c>
      <c r="H58435">
        <v>95.56</v>
      </c>
      <c r="I58435">
        <v>231</v>
      </c>
      <c r="J58435">
        <v>1180.58</v>
      </c>
    </row>
    <row r="58436" spans="1:10" x14ac:dyDescent="0.3">
      <c r="A58436" s="1"/>
      <c r="B58436">
        <v>28095</v>
      </c>
      <c r="C58436">
        <v>24</v>
      </c>
      <c r="D58436">
        <v>968357</v>
      </c>
      <c r="E58436" t="s">
        <v>3606</v>
      </c>
      <c r="F58436" t="s">
        <v>22</v>
      </c>
      <c r="G58436">
        <v>55.1</v>
      </c>
      <c r="H58436">
        <v>32.06</v>
      </c>
      <c r="I58436">
        <v>32.06</v>
      </c>
      <c r="J58436">
        <v>1101.95</v>
      </c>
    </row>
    <row r="58437" spans="1:10" x14ac:dyDescent="0.3">
      <c r="A58437" s="1"/>
      <c r="B58437">
        <v>28095</v>
      </c>
      <c r="C58437">
        <v>24</v>
      </c>
      <c r="D58437">
        <v>968358</v>
      </c>
      <c r="E58437" t="s">
        <v>3606</v>
      </c>
      <c r="F58437" t="s">
        <v>22</v>
      </c>
      <c r="G58437">
        <v>74.98</v>
      </c>
      <c r="H58437">
        <v>78.25</v>
      </c>
      <c r="I58437">
        <v>213</v>
      </c>
      <c r="J58437">
        <v>1499.58</v>
      </c>
    </row>
    <row r="58438" spans="1:10" x14ac:dyDescent="0.3">
      <c r="A58438" s="1"/>
      <c r="B58438">
        <v>34186</v>
      </c>
      <c r="C58438">
        <v>24</v>
      </c>
      <c r="D58438">
        <v>968359</v>
      </c>
      <c r="E58438" t="s">
        <v>3606</v>
      </c>
      <c r="F58438" t="s">
        <v>22</v>
      </c>
      <c r="G58438">
        <v>28.16</v>
      </c>
      <c r="H58438">
        <v>76.48</v>
      </c>
      <c r="I58438">
        <v>138</v>
      </c>
      <c r="J58438">
        <v>563.29999999999995</v>
      </c>
    </row>
    <row r="58439" spans="1:10" x14ac:dyDescent="0.3">
      <c r="A58439" s="1"/>
      <c r="B58439">
        <v>24546</v>
      </c>
      <c r="C58439">
        <v>23</v>
      </c>
      <c r="D58439">
        <v>968332</v>
      </c>
      <c r="E58439" t="s">
        <v>3602</v>
      </c>
      <c r="F58439" t="s">
        <v>15</v>
      </c>
      <c r="G58439">
        <v>1.95</v>
      </c>
      <c r="H58439">
        <v>0.03</v>
      </c>
      <c r="I58439">
        <v>0.03</v>
      </c>
      <c r="J58439">
        <v>38.979999999999997</v>
      </c>
    </row>
    <row r="58440" spans="1:10" x14ac:dyDescent="0.3">
      <c r="A58440" s="1"/>
      <c r="B58440">
        <v>43289</v>
      </c>
      <c r="C58440">
        <v>23</v>
      </c>
      <c r="D58440">
        <v>968327</v>
      </c>
      <c r="E58440" t="s">
        <v>3602</v>
      </c>
      <c r="F58440" t="s">
        <v>15</v>
      </c>
      <c r="G58440">
        <v>28.64</v>
      </c>
      <c r="H58440">
        <v>24.35</v>
      </c>
      <c r="I58440">
        <v>33</v>
      </c>
      <c r="J58440">
        <v>572.71</v>
      </c>
    </row>
    <row r="58441" spans="1:10" x14ac:dyDescent="0.3">
      <c r="A58441" s="1"/>
      <c r="B58441">
        <v>22091</v>
      </c>
      <c r="C58441">
        <v>23</v>
      </c>
      <c r="D58441">
        <v>968324</v>
      </c>
      <c r="E58441" t="s">
        <v>3602</v>
      </c>
      <c r="F58441" t="s">
        <v>15</v>
      </c>
      <c r="G58441">
        <v>40.61</v>
      </c>
      <c r="H58441">
        <v>3.05</v>
      </c>
      <c r="I58441">
        <v>3.05</v>
      </c>
      <c r="J58441">
        <v>812.47</v>
      </c>
    </row>
    <row r="58442" spans="1:10" x14ac:dyDescent="0.3">
      <c r="A58442" s="1"/>
      <c r="B58442">
        <v>7476</v>
      </c>
      <c r="C58442">
        <v>23</v>
      </c>
      <c r="D58442">
        <v>968338</v>
      </c>
      <c r="E58442" t="s">
        <v>3602</v>
      </c>
      <c r="F58442" t="s">
        <v>15</v>
      </c>
      <c r="G58442">
        <v>11.6</v>
      </c>
      <c r="H58442">
        <v>10</v>
      </c>
      <c r="I58442">
        <v>10</v>
      </c>
      <c r="J58442">
        <v>232</v>
      </c>
    </row>
    <row r="58443" spans="1:10" x14ac:dyDescent="0.3">
      <c r="A58443" s="1"/>
      <c r="B58443">
        <v>24545</v>
      </c>
      <c r="C58443">
        <v>23</v>
      </c>
      <c r="D58443">
        <v>968330</v>
      </c>
      <c r="E58443" t="s">
        <v>3602</v>
      </c>
      <c r="F58443" t="s">
        <v>15</v>
      </c>
      <c r="G58443">
        <v>0.87</v>
      </c>
      <c r="H58443">
        <v>0.08</v>
      </c>
      <c r="I58443">
        <v>0.08</v>
      </c>
      <c r="J58443">
        <v>17.34</v>
      </c>
    </row>
    <row r="58444" spans="1:10" x14ac:dyDescent="0.3">
      <c r="A58444" s="1"/>
      <c r="B58444">
        <v>24545</v>
      </c>
      <c r="C58444">
        <v>23</v>
      </c>
      <c r="D58444">
        <v>968331</v>
      </c>
      <c r="E58444" t="s">
        <v>3602</v>
      </c>
      <c r="F58444" t="s">
        <v>15</v>
      </c>
      <c r="G58444">
        <v>57.05</v>
      </c>
      <c r="H58444">
        <v>13.82</v>
      </c>
      <c r="I58444">
        <v>13.82</v>
      </c>
      <c r="J58444">
        <v>1140.99</v>
      </c>
    </row>
    <row r="58445" spans="1:10" x14ac:dyDescent="0.3">
      <c r="A58445" s="1"/>
      <c r="B58445">
        <v>37864</v>
      </c>
      <c r="C58445">
        <v>23</v>
      </c>
      <c r="D58445">
        <v>968334</v>
      </c>
      <c r="E58445" t="s">
        <v>3602</v>
      </c>
      <c r="F58445" t="s">
        <v>15</v>
      </c>
      <c r="G58445">
        <v>30.92</v>
      </c>
      <c r="H58445">
        <v>28.73</v>
      </c>
      <c r="I58445">
        <v>48</v>
      </c>
      <c r="J58445">
        <v>618.14</v>
      </c>
    </row>
    <row r="58446" spans="1:10" x14ac:dyDescent="0.3">
      <c r="A58446" s="1"/>
      <c r="B58446">
        <v>24545</v>
      </c>
      <c r="C58446">
        <v>23</v>
      </c>
      <c r="D58446">
        <v>968329</v>
      </c>
      <c r="E58446" t="s">
        <v>3602</v>
      </c>
      <c r="F58446" t="s">
        <v>15</v>
      </c>
      <c r="G58446">
        <v>2.61</v>
      </c>
      <c r="H58446">
        <v>0.5</v>
      </c>
      <c r="I58446">
        <v>0.5</v>
      </c>
      <c r="J58446">
        <v>52.32</v>
      </c>
    </row>
    <row r="58447" spans="1:10" x14ac:dyDescent="0.3">
      <c r="A58447" s="1"/>
      <c r="B58447">
        <v>23574</v>
      </c>
      <c r="C58447">
        <v>23</v>
      </c>
      <c r="D58447">
        <v>968335</v>
      </c>
      <c r="E58447" t="s">
        <v>3602</v>
      </c>
      <c r="F58447" t="s">
        <v>15</v>
      </c>
      <c r="G58447">
        <v>14.54</v>
      </c>
      <c r="H58447">
        <v>13.2</v>
      </c>
      <c r="I58447">
        <v>13.2</v>
      </c>
      <c r="J58447">
        <v>290.77999999999997</v>
      </c>
    </row>
    <row r="58448" spans="1:10" x14ac:dyDescent="0.3">
      <c r="A58448" s="1"/>
      <c r="B58448">
        <v>21658</v>
      </c>
      <c r="C58448">
        <v>23</v>
      </c>
      <c r="D58448">
        <v>968336</v>
      </c>
      <c r="E58448" t="s">
        <v>3602</v>
      </c>
      <c r="F58448" t="s">
        <v>15</v>
      </c>
      <c r="G58448">
        <v>18.329999999999998</v>
      </c>
      <c r="H58448">
        <v>12.34</v>
      </c>
      <c r="I58448">
        <v>12.34</v>
      </c>
      <c r="J58448">
        <v>366.56</v>
      </c>
    </row>
    <row r="58449" spans="1:10" x14ac:dyDescent="0.3">
      <c r="A58449" s="1"/>
      <c r="B58449">
        <v>18723</v>
      </c>
      <c r="C58449">
        <v>23</v>
      </c>
      <c r="D58449">
        <v>968321</v>
      </c>
      <c r="E58449" t="s">
        <v>3602</v>
      </c>
      <c r="F58449" t="s">
        <v>15</v>
      </c>
      <c r="G58449">
        <v>15.54</v>
      </c>
      <c r="H58449">
        <v>25.19</v>
      </c>
      <c r="I58449">
        <v>25.19</v>
      </c>
      <c r="J58449">
        <v>310.7</v>
      </c>
    </row>
    <row r="58450" spans="1:10" x14ac:dyDescent="0.3">
      <c r="A58450" s="1"/>
      <c r="B58450">
        <v>43149</v>
      </c>
      <c r="C58450">
        <v>34</v>
      </c>
      <c r="D58450">
        <v>968191</v>
      </c>
      <c r="E58450" t="s">
        <v>3614</v>
      </c>
      <c r="F58450" t="s">
        <v>11</v>
      </c>
      <c r="G58450">
        <v>616.09</v>
      </c>
      <c r="H58450">
        <v>3080</v>
      </c>
      <c r="I58450">
        <v>3080</v>
      </c>
      <c r="J58450">
        <v>33621</v>
      </c>
    </row>
    <row r="58451" spans="1:10" x14ac:dyDescent="0.3">
      <c r="A58451" s="1"/>
      <c r="B58451">
        <v>43149</v>
      </c>
      <c r="C58451">
        <v>34</v>
      </c>
      <c r="D58451">
        <v>968385</v>
      </c>
      <c r="E58451" t="s">
        <v>3614</v>
      </c>
      <c r="F58451" t="s">
        <v>11</v>
      </c>
      <c r="G58451">
        <v>143.47999999999999</v>
      </c>
      <c r="H58451">
        <v>704</v>
      </c>
      <c r="I58451">
        <v>704</v>
      </c>
      <c r="J58451">
        <v>8353.6</v>
      </c>
    </row>
    <row r="58452" spans="1:10" x14ac:dyDescent="0.3">
      <c r="A58452" s="1"/>
      <c r="B58452">
        <v>43149</v>
      </c>
      <c r="C58452">
        <v>34</v>
      </c>
      <c r="D58452">
        <v>968384</v>
      </c>
      <c r="E58452" t="s">
        <v>3614</v>
      </c>
      <c r="F58452" t="s">
        <v>11</v>
      </c>
      <c r="G58452">
        <v>125.04</v>
      </c>
      <c r="H58452">
        <v>352</v>
      </c>
      <c r="I58452">
        <v>352</v>
      </c>
      <c r="J58452">
        <v>4176.8</v>
      </c>
    </row>
    <row r="58453" spans="1:10" x14ac:dyDescent="0.3">
      <c r="A58453" s="1"/>
      <c r="B58453">
        <v>43149</v>
      </c>
      <c r="C58453">
        <v>34</v>
      </c>
      <c r="D58453">
        <v>968205</v>
      </c>
      <c r="E58453" t="s">
        <v>3614</v>
      </c>
      <c r="F58453" t="s">
        <v>11</v>
      </c>
      <c r="G58453">
        <v>188.85</v>
      </c>
      <c r="H58453">
        <v>925.75</v>
      </c>
      <c r="I58453">
        <v>925.75</v>
      </c>
      <c r="J58453">
        <v>11026.3</v>
      </c>
    </row>
    <row r="58454" spans="1:10" x14ac:dyDescent="0.3">
      <c r="A58454" s="1"/>
      <c r="B58454">
        <v>22351</v>
      </c>
      <c r="C58454">
        <v>34</v>
      </c>
      <c r="D58454">
        <v>968382</v>
      </c>
      <c r="E58454" t="s">
        <v>3614</v>
      </c>
      <c r="F58454" t="s">
        <v>11</v>
      </c>
      <c r="G58454">
        <v>167.59</v>
      </c>
      <c r="H58454">
        <v>772.5</v>
      </c>
      <c r="I58454">
        <v>772.5</v>
      </c>
      <c r="J58454">
        <v>11719.5</v>
      </c>
    </row>
    <row r="58455" spans="1:10" x14ac:dyDescent="0.3">
      <c r="A58455" s="1"/>
      <c r="B58455">
        <v>22351</v>
      </c>
      <c r="C58455">
        <v>34</v>
      </c>
      <c r="D58455">
        <v>968383</v>
      </c>
      <c r="E58455" t="s">
        <v>3614</v>
      </c>
      <c r="F58455" t="s">
        <v>11</v>
      </c>
      <c r="G58455">
        <v>223.46</v>
      </c>
      <c r="H58455">
        <v>1030</v>
      </c>
      <c r="I58455">
        <v>1030</v>
      </c>
      <c r="J58455">
        <v>15626</v>
      </c>
    </row>
    <row r="58456" spans="1:10" x14ac:dyDescent="0.3">
      <c r="A58456" s="1"/>
      <c r="B58456">
        <v>37831</v>
      </c>
      <c r="C58456">
        <v>23</v>
      </c>
      <c r="D58456">
        <v>968341</v>
      </c>
      <c r="E58456" t="s">
        <v>3602</v>
      </c>
      <c r="F58456" t="s">
        <v>11</v>
      </c>
      <c r="G58456">
        <v>0.94</v>
      </c>
      <c r="H58456">
        <v>0.31</v>
      </c>
      <c r="I58456">
        <v>0.31</v>
      </c>
      <c r="J58456">
        <v>18.73</v>
      </c>
    </row>
    <row r="58457" spans="1:10" x14ac:dyDescent="0.3">
      <c r="A58457" s="1"/>
      <c r="B58457">
        <v>12351</v>
      </c>
      <c r="C58457">
        <v>23</v>
      </c>
      <c r="D58457">
        <v>968315</v>
      </c>
      <c r="E58457" t="s">
        <v>3602</v>
      </c>
      <c r="F58457" t="s">
        <v>11</v>
      </c>
      <c r="G58457">
        <v>18.989999999999998</v>
      </c>
      <c r="H58457">
        <v>3.59</v>
      </c>
      <c r="I58457">
        <v>3.59</v>
      </c>
      <c r="J58457">
        <v>379.75</v>
      </c>
    </row>
    <row r="58458" spans="1:10" x14ac:dyDescent="0.3">
      <c r="A58458" s="1"/>
      <c r="B58458">
        <v>43661</v>
      </c>
      <c r="C58458">
        <v>23</v>
      </c>
      <c r="D58458">
        <v>968320</v>
      </c>
      <c r="E58458" t="s">
        <v>3602</v>
      </c>
      <c r="F58458" t="s">
        <v>11</v>
      </c>
      <c r="G58458">
        <v>0.41</v>
      </c>
      <c r="H58458">
        <v>7.0000000000000007E-2</v>
      </c>
      <c r="I58458">
        <v>7.0000000000000007E-2</v>
      </c>
      <c r="J58458">
        <v>8.1199999999999992</v>
      </c>
    </row>
    <row r="58459" spans="1:10" x14ac:dyDescent="0.3">
      <c r="A58459" s="1"/>
      <c r="B58459">
        <v>33969</v>
      </c>
      <c r="C58459">
        <v>23</v>
      </c>
      <c r="D58459">
        <v>968340</v>
      </c>
      <c r="E58459" t="s">
        <v>3602</v>
      </c>
      <c r="F58459" t="s">
        <v>11</v>
      </c>
      <c r="G58459">
        <v>12.28</v>
      </c>
      <c r="H58459">
        <v>20.99</v>
      </c>
      <c r="I58459">
        <v>42</v>
      </c>
      <c r="J58459">
        <v>245.68</v>
      </c>
    </row>
    <row r="58460" spans="1:10" x14ac:dyDescent="0.3">
      <c r="A58460" s="1"/>
      <c r="B58460">
        <v>18570</v>
      </c>
      <c r="C58460">
        <v>23</v>
      </c>
      <c r="D58460">
        <v>968317</v>
      </c>
      <c r="E58460" t="s">
        <v>3602</v>
      </c>
      <c r="F58460" t="s">
        <v>11</v>
      </c>
      <c r="G58460">
        <v>3.02</v>
      </c>
      <c r="H58460">
        <v>0.76</v>
      </c>
      <c r="I58460">
        <v>0.76</v>
      </c>
      <c r="J58460">
        <v>60.47</v>
      </c>
    </row>
    <row r="58461" spans="1:10" x14ac:dyDescent="0.3">
      <c r="A58461" s="1"/>
      <c r="B58461">
        <v>43584</v>
      </c>
      <c r="C58461">
        <v>23</v>
      </c>
      <c r="D58461">
        <v>968339</v>
      </c>
      <c r="E58461" t="s">
        <v>3602</v>
      </c>
      <c r="F58461" t="s">
        <v>11</v>
      </c>
      <c r="G58461">
        <v>36.549999999999997</v>
      </c>
      <c r="H58461">
        <v>18.559999999999999</v>
      </c>
      <c r="I58461">
        <v>36</v>
      </c>
      <c r="J58461">
        <v>731.17</v>
      </c>
    </row>
    <row r="58462" spans="1:10" x14ac:dyDescent="0.3">
      <c r="A58462" s="1"/>
      <c r="B58462">
        <v>37831</v>
      </c>
      <c r="C58462">
        <v>23</v>
      </c>
      <c r="D58462">
        <v>968344</v>
      </c>
      <c r="E58462" t="s">
        <v>3602</v>
      </c>
      <c r="F58462" t="s">
        <v>11</v>
      </c>
      <c r="G58462">
        <v>11.1</v>
      </c>
      <c r="H58462">
        <v>7.49</v>
      </c>
      <c r="I58462">
        <v>7.49</v>
      </c>
      <c r="J58462">
        <v>222.07</v>
      </c>
    </row>
    <row r="58463" spans="1:10" x14ac:dyDescent="0.3">
      <c r="A58463" s="1"/>
      <c r="B58463">
        <v>14731</v>
      </c>
      <c r="C58463">
        <v>23</v>
      </c>
      <c r="D58463">
        <v>968346</v>
      </c>
      <c r="E58463" t="s">
        <v>3602</v>
      </c>
      <c r="F58463" t="s">
        <v>11</v>
      </c>
      <c r="G58463">
        <v>0.93</v>
      </c>
      <c r="H58463">
        <v>0.09</v>
      </c>
      <c r="I58463">
        <v>0.09</v>
      </c>
      <c r="J58463">
        <v>18.52</v>
      </c>
    </row>
    <row r="58464" spans="1:10" x14ac:dyDescent="0.3">
      <c r="A58464" s="1"/>
      <c r="B58464">
        <v>14731</v>
      </c>
      <c r="C58464">
        <v>23</v>
      </c>
      <c r="D58464">
        <v>968345</v>
      </c>
      <c r="E58464" t="s">
        <v>3602</v>
      </c>
      <c r="F58464" t="s">
        <v>11</v>
      </c>
      <c r="G58464">
        <v>6.37</v>
      </c>
      <c r="H58464">
        <v>0.61</v>
      </c>
      <c r="I58464">
        <v>0.61</v>
      </c>
      <c r="J58464">
        <v>127.44</v>
      </c>
    </row>
    <row r="58465" spans="1:10" x14ac:dyDescent="0.3">
      <c r="A58465" s="1"/>
      <c r="B58465">
        <v>37831</v>
      </c>
      <c r="C58465">
        <v>23</v>
      </c>
      <c r="D58465">
        <v>968343</v>
      </c>
      <c r="E58465" t="s">
        <v>3602</v>
      </c>
      <c r="F58465" t="s">
        <v>11</v>
      </c>
      <c r="G58465">
        <v>0.36</v>
      </c>
      <c r="H58465">
        <v>0.36</v>
      </c>
      <c r="I58465">
        <v>0.36</v>
      </c>
      <c r="J58465">
        <v>7.21</v>
      </c>
    </row>
    <row r="58466" spans="1:10" x14ac:dyDescent="0.3">
      <c r="A58466" s="1"/>
      <c r="B58466">
        <v>41793</v>
      </c>
      <c r="C58466">
        <v>44</v>
      </c>
      <c r="D58466">
        <v>967959</v>
      </c>
      <c r="E58466" t="s">
        <v>3599</v>
      </c>
      <c r="F58466" t="s">
        <v>127</v>
      </c>
      <c r="G58466">
        <v>9.59</v>
      </c>
      <c r="H58466">
        <v>3.26</v>
      </c>
      <c r="I58466">
        <v>3.26</v>
      </c>
      <c r="J58466">
        <v>191.71</v>
      </c>
    </row>
    <row r="58467" spans="1:10" x14ac:dyDescent="0.3">
      <c r="A58467" s="1"/>
      <c r="B58467">
        <v>16599</v>
      </c>
      <c r="C58467">
        <v>44</v>
      </c>
      <c r="D58467">
        <v>967961</v>
      </c>
      <c r="E58467" t="s">
        <v>3599</v>
      </c>
      <c r="F58467" t="s">
        <v>265</v>
      </c>
      <c r="G58467">
        <v>133.18</v>
      </c>
      <c r="H58467">
        <v>90.07</v>
      </c>
      <c r="I58467">
        <v>276</v>
      </c>
      <c r="J58467">
        <v>2663.52</v>
      </c>
    </row>
    <row r="58468" spans="1:10" x14ac:dyDescent="0.3">
      <c r="A58468" s="1"/>
      <c r="B58468">
        <v>28318</v>
      </c>
      <c r="C58468">
        <v>44</v>
      </c>
      <c r="D58468">
        <v>967963</v>
      </c>
      <c r="E58468" t="s">
        <v>3599</v>
      </c>
      <c r="F58468" t="s">
        <v>265</v>
      </c>
      <c r="G58468">
        <v>56.08</v>
      </c>
      <c r="H58468">
        <v>21.31</v>
      </c>
      <c r="I58468">
        <v>21.31</v>
      </c>
      <c r="J58468">
        <v>1121.7</v>
      </c>
    </row>
    <row r="58469" spans="1:10" x14ac:dyDescent="0.3">
      <c r="A58469" s="1"/>
      <c r="B58469">
        <v>37329</v>
      </c>
      <c r="C58469">
        <v>44</v>
      </c>
      <c r="D58469">
        <v>967967</v>
      </c>
      <c r="E58469" t="s">
        <v>3599</v>
      </c>
      <c r="F58469" t="s">
        <v>260</v>
      </c>
      <c r="G58469">
        <v>0.94</v>
      </c>
      <c r="H58469">
        <v>0.2</v>
      </c>
      <c r="I58469">
        <v>0.2</v>
      </c>
      <c r="J58469">
        <v>18.78</v>
      </c>
    </row>
    <row r="58470" spans="1:10" x14ac:dyDescent="0.3">
      <c r="A58470" s="1"/>
      <c r="B58470">
        <v>25556</v>
      </c>
      <c r="C58470">
        <v>44</v>
      </c>
      <c r="D58470">
        <v>967965</v>
      </c>
      <c r="E58470" t="s">
        <v>3599</v>
      </c>
      <c r="F58470" t="s">
        <v>260</v>
      </c>
      <c r="G58470">
        <v>18.55</v>
      </c>
      <c r="H58470">
        <v>19.37</v>
      </c>
      <c r="I58470">
        <v>19.37</v>
      </c>
      <c r="J58470">
        <v>371.12</v>
      </c>
    </row>
    <row r="58471" spans="1:10" x14ac:dyDescent="0.3">
      <c r="A58471" s="1"/>
      <c r="B58471">
        <v>9785</v>
      </c>
      <c r="C58471">
        <v>44</v>
      </c>
      <c r="D58471">
        <v>967970</v>
      </c>
      <c r="E58471" t="s">
        <v>3599</v>
      </c>
      <c r="F58471" t="s">
        <v>125</v>
      </c>
      <c r="G58471">
        <v>105.18</v>
      </c>
      <c r="H58471">
        <v>112.41</v>
      </c>
      <c r="I58471">
        <v>249</v>
      </c>
      <c r="J58471">
        <v>2103.6799999999998</v>
      </c>
    </row>
    <row r="58472" spans="1:10" x14ac:dyDescent="0.3">
      <c r="A58472" s="1"/>
      <c r="B58472">
        <v>25706</v>
      </c>
      <c r="C58472">
        <v>44</v>
      </c>
      <c r="D58472">
        <v>967964</v>
      </c>
      <c r="E58472" t="s">
        <v>3599</v>
      </c>
      <c r="F58472" t="s">
        <v>260</v>
      </c>
      <c r="G58472">
        <v>18.63</v>
      </c>
      <c r="H58472">
        <v>11.1</v>
      </c>
      <c r="I58472">
        <v>11.1</v>
      </c>
      <c r="J58472">
        <v>372.54</v>
      </c>
    </row>
    <row r="58473" spans="1:10" x14ac:dyDescent="0.3">
      <c r="A58473" s="1"/>
      <c r="B58473">
        <v>29747</v>
      </c>
      <c r="C58473">
        <v>44</v>
      </c>
      <c r="D58473">
        <v>968023</v>
      </c>
      <c r="E58473" t="s">
        <v>3599</v>
      </c>
      <c r="F58473" t="s">
        <v>125</v>
      </c>
      <c r="G58473">
        <v>36.69</v>
      </c>
      <c r="H58473">
        <v>90.47</v>
      </c>
      <c r="I58473">
        <v>90.47</v>
      </c>
      <c r="J58473">
        <v>611.5</v>
      </c>
    </row>
    <row r="58474" spans="1:10" x14ac:dyDescent="0.3">
      <c r="A58474" s="1"/>
      <c r="B58474">
        <v>24169</v>
      </c>
      <c r="C58474">
        <v>33</v>
      </c>
      <c r="D58474">
        <v>967994</v>
      </c>
      <c r="E58474" t="s">
        <v>3604</v>
      </c>
      <c r="F58474" t="s">
        <v>78</v>
      </c>
      <c r="G58474">
        <v>44.84</v>
      </c>
      <c r="H58474">
        <v>7.07</v>
      </c>
      <c r="I58474">
        <v>30</v>
      </c>
      <c r="J58474">
        <v>896.77</v>
      </c>
    </row>
    <row r="58475" spans="1:10" x14ac:dyDescent="0.3">
      <c r="A58475" s="1"/>
      <c r="B58475">
        <v>17682</v>
      </c>
      <c r="C58475">
        <v>33</v>
      </c>
      <c r="D58475">
        <v>967995</v>
      </c>
      <c r="E58475" t="s">
        <v>3604</v>
      </c>
      <c r="F58475" t="s">
        <v>78</v>
      </c>
      <c r="G58475">
        <v>64.77</v>
      </c>
      <c r="H58475">
        <v>64.239999999999995</v>
      </c>
      <c r="I58475">
        <v>114</v>
      </c>
      <c r="J58475">
        <v>1295.3599999999999</v>
      </c>
    </row>
    <row r="58476" spans="1:10" x14ac:dyDescent="0.3">
      <c r="A58476" s="1"/>
      <c r="B58476">
        <v>5884</v>
      </c>
      <c r="C58476">
        <v>33</v>
      </c>
      <c r="D58476">
        <v>968000</v>
      </c>
      <c r="E58476" t="s">
        <v>3604</v>
      </c>
      <c r="F58476" t="s">
        <v>30</v>
      </c>
      <c r="G58476">
        <v>44.84</v>
      </c>
      <c r="H58476">
        <v>7.07</v>
      </c>
      <c r="I58476">
        <v>30</v>
      </c>
      <c r="J58476">
        <v>896.77</v>
      </c>
    </row>
    <row r="58477" spans="1:10" x14ac:dyDescent="0.3">
      <c r="A58477" s="1"/>
      <c r="B58477">
        <v>18821</v>
      </c>
      <c r="C58477">
        <v>33</v>
      </c>
      <c r="D58477">
        <v>967990</v>
      </c>
      <c r="E58477" t="s">
        <v>3604</v>
      </c>
      <c r="F58477" t="s">
        <v>30</v>
      </c>
      <c r="G58477">
        <v>44.84</v>
      </c>
      <c r="H58477">
        <v>7.07</v>
      </c>
      <c r="I58477">
        <v>30</v>
      </c>
      <c r="J58477">
        <v>896.77</v>
      </c>
    </row>
    <row r="58478" spans="1:10" x14ac:dyDescent="0.3">
      <c r="A58478" s="1"/>
      <c r="B58478">
        <v>18952</v>
      </c>
      <c r="C58478">
        <v>33</v>
      </c>
      <c r="D58478">
        <v>967998</v>
      </c>
      <c r="E58478" t="s">
        <v>3604</v>
      </c>
      <c r="F58478" t="s">
        <v>30</v>
      </c>
      <c r="G58478">
        <v>44.84</v>
      </c>
      <c r="H58478">
        <v>7.07</v>
      </c>
      <c r="I58478">
        <v>30</v>
      </c>
      <c r="J58478">
        <v>896.77</v>
      </c>
    </row>
    <row r="58479" spans="1:10" x14ac:dyDescent="0.3">
      <c r="A58479" s="1"/>
      <c r="B58479">
        <v>24660</v>
      </c>
      <c r="C58479">
        <v>33</v>
      </c>
      <c r="D58479">
        <v>967999</v>
      </c>
      <c r="E58479" t="s">
        <v>3604</v>
      </c>
      <c r="F58479" t="s">
        <v>30</v>
      </c>
      <c r="G58479">
        <v>44.84</v>
      </c>
      <c r="H58479">
        <v>7.07</v>
      </c>
      <c r="I58479">
        <v>30</v>
      </c>
      <c r="J58479">
        <v>896.77</v>
      </c>
    </row>
    <row r="58480" spans="1:10" x14ac:dyDescent="0.3">
      <c r="A58480" s="1"/>
      <c r="B58480">
        <v>19957</v>
      </c>
      <c r="C58480">
        <v>33</v>
      </c>
      <c r="D58480">
        <v>967997</v>
      </c>
      <c r="E58480" t="s">
        <v>3604</v>
      </c>
      <c r="F58480" t="s">
        <v>30</v>
      </c>
      <c r="G58480">
        <v>71.11</v>
      </c>
      <c r="H58480">
        <v>12</v>
      </c>
      <c r="I58480">
        <v>48</v>
      </c>
      <c r="J58480">
        <v>1422.2</v>
      </c>
    </row>
    <row r="58481" spans="1:10" x14ac:dyDescent="0.3">
      <c r="A58481" s="1"/>
      <c r="B58481">
        <v>15213</v>
      </c>
      <c r="C58481">
        <v>33</v>
      </c>
      <c r="D58481">
        <v>968019</v>
      </c>
      <c r="E58481" t="s">
        <v>3604</v>
      </c>
      <c r="F58481" t="s">
        <v>79</v>
      </c>
      <c r="G58481">
        <v>5.27</v>
      </c>
      <c r="H58481">
        <v>8.0299999999999994</v>
      </c>
      <c r="I58481">
        <v>30</v>
      </c>
      <c r="J58481">
        <v>105.48</v>
      </c>
    </row>
    <row r="58482" spans="1:10" x14ac:dyDescent="0.3">
      <c r="A58482" s="1"/>
      <c r="B58482">
        <v>20897</v>
      </c>
      <c r="C58482">
        <v>33</v>
      </c>
      <c r="D58482">
        <v>968017</v>
      </c>
      <c r="E58482" t="s">
        <v>3604</v>
      </c>
      <c r="F58482" t="s">
        <v>79</v>
      </c>
      <c r="G58482">
        <v>1.4</v>
      </c>
      <c r="H58482">
        <v>0.3</v>
      </c>
      <c r="I58482">
        <v>0.3</v>
      </c>
      <c r="J58482">
        <v>28.05</v>
      </c>
    </row>
    <row r="58483" spans="1:10" x14ac:dyDescent="0.3">
      <c r="A58483" s="1"/>
      <c r="B58483">
        <v>29740</v>
      </c>
      <c r="C58483">
        <v>33</v>
      </c>
      <c r="D58483">
        <v>968014</v>
      </c>
      <c r="E58483" t="s">
        <v>3604</v>
      </c>
      <c r="F58483" t="s">
        <v>79</v>
      </c>
      <c r="G58483">
        <v>1.4</v>
      </c>
      <c r="H58483">
        <v>0.3</v>
      </c>
      <c r="I58483">
        <v>0.3</v>
      </c>
      <c r="J58483">
        <v>28.05</v>
      </c>
    </row>
    <row r="58484" spans="1:10" x14ac:dyDescent="0.3">
      <c r="A58484" s="1"/>
      <c r="B58484">
        <v>29740</v>
      </c>
      <c r="C58484">
        <v>33</v>
      </c>
      <c r="D58484">
        <v>968015</v>
      </c>
      <c r="E58484" t="s">
        <v>3604</v>
      </c>
      <c r="F58484" t="s">
        <v>79</v>
      </c>
      <c r="G58484">
        <v>37.1</v>
      </c>
      <c r="H58484">
        <v>45.42</v>
      </c>
      <c r="I58484">
        <v>69</v>
      </c>
      <c r="J58484">
        <v>742.07</v>
      </c>
    </row>
    <row r="58485" spans="1:10" x14ac:dyDescent="0.3">
      <c r="A58485" s="1"/>
      <c r="B58485">
        <v>4142</v>
      </c>
      <c r="C58485">
        <v>33</v>
      </c>
      <c r="D58485">
        <v>968002</v>
      </c>
      <c r="E58485" t="s">
        <v>3604</v>
      </c>
      <c r="F58485" t="s">
        <v>36</v>
      </c>
      <c r="G58485">
        <v>92.08</v>
      </c>
      <c r="H58485">
        <v>24.33</v>
      </c>
      <c r="I58485">
        <v>30</v>
      </c>
      <c r="J58485">
        <v>1841.74</v>
      </c>
    </row>
    <row r="58486" spans="1:10" x14ac:dyDescent="0.3">
      <c r="A58486" s="1"/>
      <c r="B58486">
        <v>43030</v>
      </c>
      <c r="C58486">
        <v>33</v>
      </c>
      <c r="D58486">
        <v>968005</v>
      </c>
      <c r="E58486" t="s">
        <v>3604</v>
      </c>
      <c r="F58486" t="s">
        <v>36</v>
      </c>
      <c r="G58486">
        <v>107.69</v>
      </c>
      <c r="H58486">
        <v>27.35</v>
      </c>
      <c r="I58486">
        <v>33</v>
      </c>
      <c r="J58486">
        <v>2153.9</v>
      </c>
    </row>
    <row r="58487" spans="1:10" x14ac:dyDescent="0.3">
      <c r="A58487" s="1"/>
      <c r="B58487">
        <v>43030</v>
      </c>
      <c r="C58487">
        <v>33</v>
      </c>
      <c r="D58487">
        <v>968006</v>
      </c>
      <c r="E58487" t="s">
        <v>3604</v>
      </c>
      <c r="F58487" t="s">
        <v>36</v>
      </c>
      <c r="G58487">
        <v>126.48</v>
      </c>
      <c r="H58487">
        <v>28.18</v>
      </c>
      <c r="I58487">
        <v>33</v>
      </c>
      <c r="J58487">
        <v>2529.5300000000002</v>
      </c>
    </row>
    <row r="58488" spans="1:10" x14ac:dyDescent="0.3">
      <c r="A58488" s="1"/>
      <c r="B58488">
        <v>43030</v>
      </c>
      <c r="C58488">
        <v>33</v>
      </c>
      <c r="D58488">
        <v>968004</v>
      </c>
      <c r="E58488" t="s">
        <v>3604</v>
      </c>
      <c r="F58488" t="s">
        <v>36</v>
      </c>
      <c r="G58488">
        <v>0.94</v>
      </c>
      <c r="H58488">
        <v>0.31</v>
      </c>
      <c r="I58488">
        <v>0.31</v>
      </c>
      <c r="J58488">
        <v>18.73</v>
      </c>
    </row>
    <row r="58489" spans="1:10" x14ac:dyDescent="0.3">
      <c r="A58489" s="1"/>
      <c r="B58489">
        <v>4142</v>
      </c>
      <c r="C58489">
        <v>33</v>
      </c>
      <c r="D58489">
        <v>968001</v>
      </c>
      <c r="E58489" t="s">
        <v>3604</v>
      </c>
      <c r="F58489" t="s">
        <v>36</v>
      </c>
      <c r="G58489">
        <v>0.94</v>
      </c>
      <c r="H58489">
        <v>0.31</v>
      </c>
      <c r="I58489">
        <v>0.31</v>
      </c>
      <c r="J58489">
        <v>18.73</v>
      </c>
    </row>
    <row r="58490" spans="1:10" x14ac:dyDescent="0.3">
      <c r="A58490" s="1"/>
      <c r="B58490">
        <v>36760</v>
      </c>
      <c r="C58490">
        <v>22</v>
      </c>
      <c r="D58490">
        <v>968084</v>
      </c>
      <c r="E58490" t="s">
        <v>3605</v>
      </c>
      <c r="F58490" t="s">
        <v>37</v>
      </c>
      <c r="G58490">
        <v>16.920000000000002</v>
      </c>
      <c r="H58490">
        <v>9.9600000000000009</v>
      </c>
      <c r="I58490">
        <v>9.9600000000000009</v>
      </c>
      <c r="J58490">
        <v>338.36</v>
      </c>
    </row>
    <row r="58491" spans="1:10" x14ac:dyDescent="0.3">
      <c r="A58491" s="1"/>
      <c r="B58491">
        <v>21199</v>
      </c>
      <c r="C58491">
        <v>22</v>
      </c>
      <c r="D58491">
        <v>968077</v>
      </c>
      <c r="E58491" t="s">
        <v>3605</v>
      </c>
      <c r="F58491" t="s">
        <v>37</v>
      </c>
      <c r="G58491">
        <v>0.36</v>
      </c>
      <c r="H58491">
        <v>0.36</v>
      </c>
      <c r="I58491">
        <v>0.36</v>
      </c>
      <c r="J58491">
        <v>7.21</v>
      </c>
    </row>
    <row r="58492" spans="1:10" x14ac:dyDescent="0.3">
      <c r="A58492" s="1"/>
      <c r="B58492">
        <v>919</v>
      </c>
      <c r="C58492">
        <v>22</v>
      </c>
      <c r="D58492">
        <v>968079</v>
      </c>
      <c r="E58492" t="s">
        <v>3605</v>
      </c>
      <c r="F58492" t="s">
        <v>37</v>
      </c>
      <c r="G58492">
        <v>0.92</v>
      </c>
      <c r="H58492">
        <v>0.31</v>
      </c>
      <c r="I58492">
        <v>0.31</v>
      </c>
      <c r="J58492">
        <v>18.34</v>
      </c>
    </row>
    <row r="58493" spans="1:10" x14ac:dyDescent="0.3">
      <c r="A58493" s="1"/>
      <c r="B58493">
        <v>21199</v>
      </c>
      <c r="C58493">
        <v>22</v>
      </c>
      <c r="D58493">
        <v>968078</v>
      </c>
      <c r="E58493" t="s">
        <v>3605</v>
      </c>
      <c r="F58493" t="s">
        <v>37</v>
      </c>
      <c r="G58493">
        <v>30.53</v>
      </c>
      <c r="H58493">
        <v>40</v>
      </c>
      <c r="I58493">
        <v>45</v>
      </c>
      <c r="J58493">
        <v>610.53</v>
      </c>
    </row>
    <row r="58494" spans="1:10" x14ac:dyDescent="0.3">
      <c r="A58494" s="1"/>
      <c r="B58494">
        <v>34189</v>
      </c>
      <c r="C58494">
        <v>22</v>
      </c>
      <c r="D58494">
        <v>968073</v>
      </c>
      <c r="E58494" t="s">
        <v>3605</v>
      </c>
      <c r="F58494" t="s">
        <v>37</v>
      </c>
      <c r="G58494">
        <v>100.04</v>
      </c>
      <c r="H58494">
        <v>136.01</v>
      </c>
      <c r="I58494">
        <v>162</v>
      </c>
      <c r="J58494">
        <v>2000.72</v>
      </c>
    </row>
    <row r="58495" spans="1:10" x14ac:dyDescent="0.3">
      <c r="A58495" s="1"/>
      <c r="B58495">
        <v>25214</v>
      </c>
      <c r="C58495">
        <v>22</v>
      </c>
      <c r="D58495">
        <v>968072</v>
      </c>
      <c r="E58495" t="s">
        <v>3605</v>
      </c>
      <c r="F58495" t="s">
        <v>37</v>
      </c>
      <c r="G58495">
        <v>44.25</v>
      </c>
      <c r="H58495">
        <v>52.64</v>
      </c>
      <c r="I58495">
        <v>54</v>
      </c>
      <c r="J58495">
        <v>885</v>
      </c>
    </row>
    <row r="58496" spans="1:10" x14ac:dyDescent="0.3">
      <c r="A58496" s="1"/>
      <c r="B58496">
        <v>1849</v>
      </c>
      <c r="C58496">
        <v>22</v>
      </c>
      <c r="D58496">
        <v>968085</v>
      </c>
      <c r="E58496" t="s">
        <v>3605</v>
      </c>
      <c r="F58496" t="s">
        <v>37</v>
      </c>
      <c r="G58496">
        <v>0.8</v>
      </c>
      <c r="H58496">
        <v>0.01</v>
      </c>
      <c r="I58496">
        <v>0.01</v>
      </c>
      <c r="J58496">
        <v>15.71</v>
      </c>
    </row>
    <row r="58497" spans="1:10" x14ac:dyDescent="0.3">
      <c r="A58497" s="1"/>
      <c r="B58497">
        <v>919</v>
      </c>
      <c r="C58497">
        <v>22</v>
      </c>
      <c r="D58497">
        <v>968080</v>
      </c>
      <c r="E58497" t="s">
        <v>3605</v>
      </c>
      <c r="F58497" t="s">
        <v>37</v>
      </c>
      <c r="G58497">
        <v>21.2</v>
      </c>
      <c r="H58497">
        <v>23.95</v>
      </c>
      <c r="I58497">
        <v>36</v>
      </c>
      <c r="J58497">
        <v>424.28</v>
      </c>
    </row>
    <row r="58498" spans="1:10" x14ac:dyDescent="0.3">
      <c r="A58498" s="1"/>
      <c r="B58498">
        <v>20830</v>
      </c>
      <c r="C58498">
        <v>22</v>
      </c>
      <c r="D58498">
        <v>968082</v>
      </c>
      <c r="E58498" t="s">
        <v>3605</v>
      </c>
      <c r="F58498" t="s">
        <v>37</v>
      </c>
      <c r="G58498">
        <v>0.94</v>
      </c>
      <c r="H58498">
        <v>0.31</v>
      </c>
      <c r="I58498">
        <v>0.31</v>
      </c>
      <c r="J58498">
        <v>18.73</v>
      </c>
    </row>
    <row r="58499" spans="1:10" x14ac:dyDescent="0.3">
      <c r="A58499" s="1"/>
      <c r="B58499">
        <v>20830</v>
      </c>
      <c r="C58499">
        <v>22</v>
      </c>
      <c r="D58499">
        <v>968083</v>
      </c>
      <c r="E58499" t="s">
        <v>3605</v>
      </c>
      <c r="F58499" t="s">
        <v>37</v>
      </c>
      <c r="G58499">
        <v>27.71</v>
      </c>
      <c r="H58499">
        <v>10.84</v>
      </c>
      <c r="I58499">
        <v>10.84</v>
      </c>
      <c r="J58499">
        <v>554.16</v>
      </c>
    </row>
    <row r="58500" spans="1:10" x14ac:dyDescent="0.3">
      <c r="A58500" s="1"/>
      <c r="B58500">
        <v>20926</v>
      </c>
      <c r="C58500">
        <v>22</v>
      </c>
      <c r="D58500">
        <v>968074</v>
      </c>
      <c r="E58500" t="s">
        <v>3605</v>
      </c>
      <c r="F58500" t="s">
        <v>37</v>
      </c>
      <c r="G58500">
        <v>0.36</v>
      </c>
      <c r="H58500">
        <v>0.36</v>
      </c>
      <c r="I58500">
        <v>0.36</v>
      </c>
      <c r="J58500">
        <v>7.21</v>
      </c>
    </row>
    <row r="58501" spans="1:10" x14ac:dyDescent="0.3">
      <c r="A58501" s="1"/>
      <c r="B58501">
        <v>20929</v>
      </c>
      <c r="C58501">
        <v>22</v>
      </c>
      <c r="D58501">
        <v>968022</v>
      </c>
      <c r="E58501" t="s">
        <v>3605</v>
      </c>
      <c r="F58501" t="s">
        <v>50</v>
      </c>
      <c r="G58501">
        <v>120.63</v>
      </c>
      <c r="H58501">
        <v>29.4</v>
      </c>
      <c r="I58501">
        <v>57</v>
      </c>
      <c r="J58501">
        <v>2412.5700000000002</v>
      </c>
    </row>
    <row r="58502" spans="1:10" x14ac:dyDescent="0.3">
      <c r="A58502" s="1"/>
      <c r="B58502">
        <v>20929</v>
      </c>
      <c r="C58502">
        <v>22</v>
      </c>
      <c r="D58502">
        <v>968021</v>
      </c>
      <c r="E58502" t="s">
        <v>3605</v>
      </c>
      <c r="F58502" t="s">
        <v>50</v>
      </c>
      <c r="G58502">
        <v>306.58999999999997</v>
      </c>
      <c r="H58502">
        <v>404.57</v>
      </c>
      <c r="I58502">
        <v>483</v>
      </c>
      <c r="J58502">
        <v>6131.86</v>
      </c>
    </row>
    <row r="58503" spans="1:10" x14ac:dyDescent="0.3">
      <c r="A58503" s="1"/>
      <c r="B58503">
        <v>20929</v>
      </c>
      <c r="C58503">
        <v>22</v>
      </c>
      <c r="D58503">
        <v>968020</v>
      </c>
      <c r="E58503" t="s">
        <v>3605</v>
      </c>
      <c r="F58503" t="s">
        <v>50</v>
      </c>
      <c r="G58503">
        <v>0.94</v>
      </c>
      <c r="H58503">
        <v>0.31</v>
      </c>
      <c r="I58503">
        <v>0.31</v>
      </c>
      <c r="J58503">
        <v>18.73</v>
      </c>
    </row>
    <row r="58504" spans="1:10" x14ac:dyDescent="0.3">
      <c r="A58504" s="1"/>
      <c r="B58504">
        <v>35649</v>
      </c>
      <c r="C58504">
        <v>22</v>
      </c>
      <c r="D58504">
        <v>968089</v>
      </c>
      <c r="E58504" t="s">
        <v>3605</v>
      </c>
      <c r="F58504" t="s">
        <v>77</v>
      </c>
      <c r="G58504">
        <v>5.23</v>
      </c>
      <c r="H58504">
        <v>0.82</v>
      </c>
      <c r="I58504">
        <v>0.82</v>
      </c>
      <c r="J58504">
        <v>104.52</v>
      </c>
    </row>
    <row r="58505" spans="1:10" x14ac:dyDescent="0.3">
      <c r="A58505" s="1"/>
      <c r="B58505">
        <v>24505</v>
      </c>
      <c r="C58505">
        <v>22</v>
      </c>
      <c r="D58505">
        <v>968096</v>
      </c>
      <c r="E58505" t="s">
        <v>3605</v>
      </c>
      <c r="F58505" t="s">
        <v>83</v>
      </c>
      <c r="G58505">
        <v>0.94</v>
      </c>
      <c r="H58505">
        <v>0.31</v>
      </c>
      <c r="I58505">
        <v>0.31</v>
      </c>
      <c r="J58505">
        <v>18.73</v>
      </c>
    </row>
    <row r="58506" spans="1:10" x14ac:dyDescent="0.3">
      <c r="A58506" s="1"/>
      <c r="B58506">
        <v>24505</v>
      </c>
      <c r="C58506">
        <v>22</v>
      </c>
      <c r="D58506">
        <v>968097</v>
      </c>
      <c r="E58506" t="s">
        <v>3605</v>
      </c>
      <c r="F58506" t="s">
        <v>83</v>
      </c>
      <c r="G58506">
        <v>52.34</v>
      </c>
      <c r="H58506">
        <v>57.35</v>
      </c>
      <c r="I58506">
        <v>105</v>
      </c>
      <c r="J58506">
        <v>1046.81</v>
      </c>
    </row>
    <row r="58507" spans="1:10" x14ac:dyDescent="0.3">
      <c r="A58507" s="1"/>
      <c r="B58507">
        <v>7487</v>
      </c>
      <c r="C58507">
        <v>22</v>
      </c>
      <c r="D58507">
        <v>968098</v>
      </c>
      <c r="E58507" t="s">
        <v>3605</v>
      </c>
      <c r="F58507" t="s">
        <v>51</v>
      </c>
      <c r="G58507">
        <v>14.34</v>
      </c>
      <c r="H58507">
        <v>5.24</v>
      </c>
      <c r="I58507">
        <v>5.24</v>
      </c>
      <c r="J58507">
        <v>286.88</v>
      </c>
    </row>
    <row r="58508" spans="1:10" x14ac:dyDescent="0.3">
      <c r="A58508" s="1"/>
      <c r="B58508">
        <v>24100</v>
      </c>
      <c r="C58508">
        <v>22</v>
      </c>
      <c r="D58508">
        <v>968099</v>
      </c>
      <c r="E58508" t="s">
        <v>3605</v>
      </c>
      <c r="F58508" t="s">
        <v>51</v>
      </c>
      <c r="G58508">
        <v>106.48</v>
      </c>
      <c r="H58508">
        <v>66.53</v>
      </c>
      <c r="I58508">
        <v>66.53</v>
      </c>
      <c r="J58508">
        <v>2129.52</v>
      </c>
    </row>
    <row r="58509" spans="1:10" x14ac:dyDescent="0.3">
      <c r="A58509" s="1"/>
      <c r="B58509">
        <v>5583</v>
      </c>
      <c r="C58509">
        <v>42</v>
      </c>
      <c r="D58509">
        <v>968365</v>
      </c>
      <c r="E58509" t="s">
        <v>3603</v>
      </c>
      <c r="F58509" t="s">
        <v>178</v>
      </c>
      <c r="G58509">
        <v>2.4700000000000002</v>
      </c>
      <c r="H58509">
        <v>0.53</v>
      </c>
      <c r="I58509">
        <v>0.53</v>
      </c>
      <c r="J58509">
        <v>42.6</v>
      </c>
    </row>
    <row r="58510" spans="1:10" x14ac:dyDescent="0.3">
      <c r="A58510" s="1"/>
      <c r="B58510">
        <v>5583</v>
      </c>
      <c r="C58510">
        <v>42</v>
      </c>
      <c r="D58510">
        <v>968363</v>
      </c>
      <c r="E58510" t="s">
        <v>3603</v>
      </c>
      <c r="F58510" t="s">
        <v>178</v>
      </c>
      <c r="G58510">
        <v>14.81</v>
      </c>
      <c r="H58510">
        <v>17.66</v>
      </c>
      <c r="I58510">
        <v>17.66</v>
      </c>
      <c r="J58510">
        <v>254.91</v>
      </c>
    </row>
    <row r="58511" spans="1:10" x14ac:dyDescent="0.3">
      <c r="A58511" s="1"/>
      <c r="B58511">
        <v>5583</v>
      </c>
      <c r="C58511">
        <v>42</v>
      </c>
      <c r="D58511">
        <v>968362</v>
      </c>
      <c r="E58511" t="s">
        <v>3603</v>
      </c>
      <c r="F58511" t="s">
        <v>178</v>
      </c>
      <c r="G58511">
        <v>33.409999999999997</v>
      </c>
      <c r="H58511">
        <v>7.73</v>
      </c>
      <c r="I58511">
        <v>7.73</v>
      </c>
      <c r="J58511">
        <v>575.12</v>
      </c>
    </row>
    <row r="58512" spans="1:10" x14ac:dyDescent="0.3">
      <c r="A58512" s="1"/>
      <c r="B58512">
        <v>30923</v>
      </c>
      <c r="C58512">
        <v>42</v>
      </c>
      <c r="D58512">
        <v>968366</v>
      </c>
      <c r="E58512" t="s">
        <v>3603</v>
      </c>
      <c r="F58512" t="s">
        <v>178</v>
      </c>
      <c r="G58512">
        <v>1.73</v>
      </c>
      <c r="H58512">
        <v>1.07</v>
      </c>
      <c r="I58512">
        <v>1.07</v>
      </c>
      <c r="J58512">
        <v>29.72</v>
      </c>
    </row>
    <row r="58513" spans="1:10" x14ac:dyDescent="0.3">
      <c r="A58513" s="1"/>
      <c r="B58513">
        <v>41707</v>
      </c>
      <c r="C58513">
        <v>42</v>
      </c>
      <c r="D58513">
        <v>968160</v>
      </c>
      <c r="E58513" t="s">
        <v>3603</v>
      </c>
      <c r="F58513" t="s">
        <v>128</v>
      </c>
      <c r="G58513">
        <v>14.23</v>
      </c>
      <c r="H58513">
        <v>12.35</v>
      </c>
      <c r="I58513">
        <v>30</v>
      </c>
      <c r="J58513">
        <v>284.60000000000002</v>
      </c>
    </row>
    <row r="58514" spans="1:10" x14ac:dyDescent="0.3">
      <c r="A58514" s="1"/>
      <c r="B58514">
        <v>23979</v>
      </c>
      <c r="C58514">
        <v>42</v>
      </c>
      <c r="D58514">
        <v>968168</v>
      </c>
      <c r="E58514" t="s">
        <v>3603</v>
      </c>
      <c r="F58514" t="s">
        <v>128</v>
      </c>
      <c r="G58514">
        <v>15.53</v>
      </c>
      <c r="H58514">
        <v>9.16</v>
      </c>
      <c r="I58514">
        <v>33</v>
      </c>
      <c r="J58514">
        <v>310.63</v>
      </c>
    </row>
    <row r="58515" spans="1:10" x14ac:dyDescent="0.3">
      <c r="A58515" s="1"/>
      <c r="B58515">
        <v>6721</v>
      </c>
      <c r="C58515">
        <v>42</v>
      </c>
      <c r="D58515">
        <v>968171</v>
      </c>
      <c r="E58515" t="s">
        <v>3603</v>
      </c>
      <c r="F58515" t="s">
        <v>141</v>
      </c>
      <c r="G58515">
        <v>6.51</v>
      </c>
      <c r="H58515">
        <v>1.1499999999999999</v>
      </c>
      <c r="I58515">
        <v>1.1499999999999999</v>
      </c>
      <c r="J58515">
        <v>129.91</v>
      </c>
    </row>
    <row r="58516" spans="1:10" x14ac:dyDescent="0.3">
      <c r="A58516" s="1"/>
      <c r="B58516">
        <v>10673</v>
      </c>
      <c r="C58516">
        <v>42</v>
      </c>
      <c r="D58516">
        <v>968169</v>
      </c>
      <c r="E58516" t="s">
        <v>3603</v>
      </c>
      <c r="F58516" t="s">
        <v>141</v>
      </c>
      <c r="G58516">
        <v>3.65</v>
      </c>
      <c r="H58516">
        <v>4.38</v>
      </c>
      <c r="I58516">
        <v>4.38</v>
      </c>
      <c r="J58516">
        <v>72.989999999999995</v>
      </c>
    </row>
    <row r="58517" spans="1:10" x14ac:dyDescent="0.3">
      <c r="A58517" s="1"/>
      <c r="B58517">
        <v>37015</v>
      </c>
      <c r="C58517">
        <v>42</v>
      </c>
      <c r="D58517">
        <v>968372</v>
      </c>
      <c r="E58517" t="s">
        <v>3603</v>
      </c>
      <c r="F58517" t="s">
        <v>194</v>
      </c>
      <c r="G58517">
        <v>62.86</v>
      </c>
      <c r="H58517">
        <v>43.36</v>
      </c>
      <c r="I58517">
        <v>43.36</v>
      </c>
      <c r="J58517">
        <v>1082.27</v>
      </c>
    </row>
    <row r="58518" spans="1:10" x14ac:dyDescent="0.3">
      <c r="A58518" s="1"/>
      <c r="B58518">
        <v>5519</v>
      </c>
      <c r="C58518">
        <v>42</v>
      </c>
      <c r="D58518">
        <v>968374</v>
      </c>
      <c r="E58518" t="s">
        <v>3603</v>
      </c>
      <c r="F58518" t="s">
        <v>128</v>
      </c>
      <c r="G58518">
        <v>17.71</v>
      </c>
      <c r="H58518">
        <v>12.05</v>
      </c>
      <c r="I58518">
        <v>12.05</v>
      </c>
      <c r="J58518">
        <v>304.92</v>
      </c>
    </row>
    <row r="58519" spans="1:10" x14ac:dyDescent="0.3">
      <c r="A58519" s="1"/>
      <c r="B58519">
        <v>37015</v>
      </c>
      <c r="C58519">
        <v>42</v>
      </c>
      <c r="D58519">
        <v>968371</v>
      </c>
      <c r="E58519" t="s">
        <v>3603</v>
      </c>
      <c r="F58519" t="s">
        <v>194</v>
      </c>
      <c r="G58519">
        <v>3.74</v>
      </c>
      <c r="H58519">
        <v>2.67</v>
      </c>
      <c r="I58519">
        <v>2.67</v>
      </c>
      <c r="J58519">
        <v>64.66</v>
      </c>
    </row>
    <row r="58520" spans="1:10" x14ac:dyDescent="0.3">
      <c r="A58520" s="1"/>
      <c r="B58520">
        <v>23979</v>
      </c>
      <c r="C58520">
        <v>42</v>
      </c>
      <c r="D58520">
        <v>968364</v>
      </c>
      <c r="E58520" t="s">
        <v>3603</v>
      </c>
      <c r="F58520" t="s">
        <v>128</v>
      </c>
      <c r="G58520">
        <v>16.54</v>
      </c>
      <c r="H58520">
        <v>12.51</v>
      </c>
      <c r="I58520">
        <v>12.51</v>
      </c>
      <c r="J58520">
        <v>284.79000000000002</v>
      </c>
    </row>
    <row r="58521" spans="1:10" x14ac:dyDescent="0.3">
      <c r="A58521" s="1"/>
      <c r="B58521">
        <v>5519</v>
      </c>
      <c r="C58521">
        <v>42</v>
      </c>
      <c r="D58521">
        <v>968377</v>
      </c>
      <c r="E58521" t="s">
        <v>3603</v>
      </c>
      <c r="F58521" t="s">
        <v>128</v>
      </c>
      <c r="G58521">
        <v>6.14</v>
      </c>
      <c r="H58521">
        <v>25.19</v>
      </c>
      <c r="I58521">
        <v>25.19</v>
      </c>
      <c r="J58521">
        <v>105.78</v>
      </c>
    </row>
    <row r="58522" spans="1:10" x14ac:dyDescent="0.3">
      <c r="A58522" s="1"/>
      <c r="B58522">
        <v>5519</v>
      </c>
      <c r="C58522">
        <v>42</v>
      </c>
      <c r="D58522">
        <v>968367</v>
      </c>
      <c r="E58522" t="s">
        <v>3603</v>
      </c>
      <c r="F58522" t="s">
        <v>128</v>
      </c>
      <c r="G58522">
        <v>1.66</v>
      </c>
      <c r="H58522">
        <v>1.1599999999999999</v>
      </c>
      <c r="I58522">
        <v>1.1599999999999999</v>
      </c>
      <c r="J58522">
        <v>28.56</v>
      </c>
    </row>
    <row r="58523" spans="1:10" x14ac:dyDescent="0.3">
      <c r="A58523" s="1"/>
      <c r="B58523">
        <v>20402</v>
      </c>
      <c r="C58523">
        <v>42</v>
      </c>
      <c r="D58523">
        <v>968370</v>
      </c>
      <c r="E58523" t="s">
        <v>3603</v>
      </c>
      <c r="F58523" t="s">
        <v>194</v>
      </c>
      <c r="G58523">
        <v>0.77</v>
      </c>
      <c r="H58523">
        <v>1</v>
      </c>
      <c r="I58523">
        <v>1</v>
      </c>
      <c r="J58523">
        <v>13.37</v>
      </c>
    </row>
    <row r="58524" spans="1:10" x14ac:dyDescent="0.3">
      <c r="A58524" s="1"/>
      <c r="B58524">
        <v>20402</v>
      </c>
      <c r="C58524">
        <v>42</v>
      </c>
      <c r="D58524">
        <v>968369</v>
      </c>
      <c r="E58524" t="s">
        <v>3603</v>
      </c>
      <c r="F58524" t="s">
        <v>194</v>
      </c>
      <c r="G58524">
        <v>59.65</v>
      </c>
      <c r="H58524">
        <v>58.33</v>
      </c>
      <c r="I58524">
        <v>58.33</v>
      </c>
      <c r="J58524">
        <v>1027.02</v>
      </c>
    </row>
    <row r="58525" spans="1:10" x14ac:dyDescent="0.3">
      <c r="A58525" s="1"/>
      <c r="B58525">
        <v>21068</v>
      </c>
      <c r="C58525">
        <v>42</v>
      </c>
      <c r="D58525">
        <v>968375</v>
      </c>
      <c r="E58525" t="s">
        <v>3603</v>
      </c>
      <c r="F58525" t="s">
        <v>141</v>
      </c>
      <c r="G58525">
        <v>17.52</v>
      </c>
      <c r="H58525">
        <v>15.41</v>
      </c>
      <c r="I58525">
        <v>15.41</v>
      </c>
      <c r="J58525">
        <v>301.58999999999997</v>
      </c>
    </row>
    <row r="58526" spans="1:10" x14ac:dyDescent="0.3">
      <c r="A58526" s="1"/>
      <c r="B58526">
        <v>5519</v>
      </c>
      <c r="C58526">
        <v>42</v>
      </c>
      <c r="D58526">
        <v>968376</v>
      </c>
      <c r="E58526" t="s">
        <v>3603</v>
      </c>
      <c r="F58526" t="s">
        <v>128</v>
      </c>
      <c r="G58526">
        <v>9.56</v>
      </c>
      <c r="H58526">
        <v>8.0399999999999991</v>
      </c>
      <c r="I58526">
        <v>8.0399999999999991</v>
      </c>
      <c r="J58526">
        <v>164.58</v>
      </c>
    </row>
    <row r="58527" spans="1:10" x14ac:dyDescent="0.3">
      <c r="A58527" s="1"/>
      <c r="B58527">
        <v>40612</v>
      </c>
      <c r="C58527">
        <v>3</v>
      </c>
      <c r="D58527">
        <v>968173</v>
      </c>
      <c r="E58527" t="s">
        <v>3607</v>
      </c>
      <c r="F58527" t="s">
        <v>14</v>
      </c>
      <c r="G58527">
        <v>16.14</v>
      </c>
      <c r="H58527">
        <v>75.75</v>
      </c>
      <c r="I58527">
        <v>90</v>
      </c>
      <c r="J58527">
        <v>322.89999999999998</v>
      </c>
    </row>
    <row r="58528" spans="1:10" x14ac:dyDescent="0.3">
      <c r="A58528" s="1"/>
      <c r="B58528">
        <v>39812</v>
      </c>
      <c r="C58528">
        <v>42</v>
      </c>
      <c r="D58528">
        <v>968240</v>
      </c>
      <c r="E58528" t="s">
        <v>3603</v>
      </c>
      <c r="F58528" t="s">
        <v>25</v>
      </c>
      <c r="G58528">
        <v>9.02</v>
      </c>
      <c r="H58528">
        <v>13.08</v>
      </c>
      <c r="I58528">
        <v>30</v>
      </c>
      <c r="J58528">
        <v>180.32</v>
      </c>
    </row>
    <row r="58529" spans="1:10" x14ac:dyDescent="0.3">
      <c r="A58529" s="1"/>
      <c r="B58529">
        <v>21471</v>
      </c>
      <c r="C58529">
        <v>42</v>
      </c>
      <c r="D58529">
        <v>968242</v>
      </c>
      <c r="E58529" t="s">
        <v>3603</v>
      </c>
      <c r="F58529" t="s">
        <v>25</v>
      </c>
      <c r="G58529">
        <v>19.14</v>
      </c>
      <c r="H58529">
        <v>16.09</v>
      </c>
      <c r="I58529">
        <v>30</v>
      </c>
      <c r="J58529">
        <v>382.82</v>
      </c>
    </row>
    <row r="58530" spans="1:10" x14ac:dyDescent="0.3">
      <c r="A58530" s="1"/>
      <c r="B58530">
        <v>3642</v>
      </c>
      <c r="C58530">
        <v>42</v>
      </c>
      <c r="D58530">
        <v>968239</v>
      </c>
      <c r="E58530" t="s">
        <v>3603</v>
      </c>
      <c r="F58530" t="s">
        <v>25</v>
      </c>
      <c r="G58530">
        <v>6.54</v>
      </c>
      <c r="H58530">
        <v>11.29</v>
      </c>
      <c r="I58530">
        <v>33</v>
      </c>
      <c r="J58530">
        <v>130.78</v>
      </c>
    </row>
    <row r="58531" spans="1:10" x14ac:dyDescent="0.3">
      <c r="A58531" s="1"/>
      <c r="B58531">
        <v>38012</v>
      </c>
      <c r="C58531">
        <v>42</v>
      </c>
      <c r="D58531">
        <v>968226</v>
      </c>
      <c r="E58531" t="s">
        <v>3603</v>
      </c>
      <c r="F58531" t="s">
        <v>25</v>
      </c>
      <c r="G58531">
        <v>4.12</v>
      </c>
      <c r="H58531">
        <v>9.24</v>
      </c>
      <c r="I58531">
        <v>9.24</v>
      </c>
      <c r="J58531">
        <v>82.37</v>
      </c>
    </row>
    <row r="58532" spans="1:10" x14ac:dyDescent="0.3">
      <c r="A58532" s="1"/>
      <c r="B58532">
        <v>43782</v>
      </c>
      <c r="C58532">
        <v>42</v>
      </c>
      <c r="D58532">
        <v>968243</v>
      </c>
      <c r="E58532" t="s">
        <v>3603</v>
      </c>
      <c r="F58532" t="s">
        <v>25</v>
      </c>
      <c r="G58532">
        <v>9.59</v>
      </c>
      <c r="H58532">
        <v>13.76</v>
      </c>
      <c r="I58532">
        <v>78</v>
      </c>
      <c r="J58532">
        <v>191.84</v>
      </c>
    </row>
    <row r="58533" spans="1:10" x14ac:dyDescent="0.3">
      <c r="A58533" s="1"/>
      <c r="B58533">
        <v>25699</v>
      </c>
      <c r="C58533">
        <v>42</v>
      </c>
      <c r="D58533">
        <v>968245</v>
      </c>
      <c r="E58533" t="s">
        <v>3603</v>
      </c>
      <c r="F58533" t="s">
        <v>25</v>
      </c>
      <c r="G58533">
        <v>12.12</v>
      </c>
      <c r="H58533">
        <v>7.27</v>
      </c>
      <c r="I58533">
        <v>7.27</v>
      </c>
      <c r="J58533">
        <v>242.4</v>
      </c>
    </row>
    <row r="58534" spans="1:10" x14ac:dyDescent="0.3">
      <c r="A58534" s="1"/>
      <c r="B58534">
        <v>6317</v>
      </c>
      <c r="C58534">
        <v>42</v>
      </c>
      <c r="D58534">
        <v>968222</v>
      </c>
      <c r="E58534" t="s">
        <v>3603</v>
      </c>
      <c r="F58534" t="s">
        <v>25</v>
      </c>
      <c r="G58534">
        <v>9.76</v>
      </c>
      <c r="H58534">
        <v>13</v>
      </c>
      <c r="I58534">
        <v>69</v>
      </c>
      <c r="J58534">
        <v>195.2</v>
      </c>
    </row>
    <row r="58535" spans="1:10" x14ac:dyDescent="0.3">
      <c r="A58535" s="1"/>
      <c r="B58535">
        <v>36086</v>
      </c>
      <c r="C58535">
        <v>42</v>
      </c>
      <c r="D58535">
        <v>968228</v>
      </c>
      <c r="E58535" t="s">
        <v>3603</v>
      </c>
      <c r="F58535" t="s">
        <v>25</v>
      </c>
      <c r="G58535">
        <v>0.27</v>
      </c>
      <c r="H58535">
        <v>0.33</v>
      </c>
      <c r="I58535">
        <v>0.33</v>
      </c>
      <c r="J58535">
        <v>5.49</v>
      </c>
    </row>
    <row r="58536" spans="1:10" x14ac:dyDescent="0.3">
      <c r="A58536" s="1"/>
      <c r="B58536">
        <v>26693</v>
      </c>
      <c r="C58536">
        <v>42</v>
      </c>
      <c r="D58536">
        <v>968232</v>
      </c>
      <c r="E58536" t="s">
        <v>3603</v>
      </c>
      <c r="F58536" t="s">
        <v>25</v>
      </c>
      <c r="G58536">
        <v>1.45</v>
      </c>
      <c r="H58536">
        <v>1.44</v>
      </c>
      <c r="I58536">
        <v>1.44</v>
      </c>
      <c r="J58536">
        <v>28.84</v>
      </c>
    </row>
    <row r="58537" spans="1:10" x14ac:dyDescent="0.3">
      <c r="A58537" s="1"/>
      <c r="B58537">
        <v>23371</v>
      </c>
      <c r="C58537">
        <v>42</v>
      </c>
      <c r="D58537">
        <v>968241</v>
      </c>
      <c r="E58537" t="s">
        <v>3603</v>
      </c>
      <c r="F58537" t="s">
        <v>25</v>
      </c>
      <c r="G58537">
        <v>13.06</v>
      </c>
      <c r="H58537">
        <v>11.97</v>
      </c>
      <c r="I58537">
        <v>36</v>
      </c>
      <c r="J58537">
        <v>261.22000000000003</v>
      </c>
    </row>
    <row r="58538" spans="1:10" x14ac:dyDescent="0.3">
      <c r="A58538" s="1"/>
      <c r="B58538">
        <v>26693</v>
      </c>
      <c r="C58538">
        <v>42</v>
      </c>
      <c r="D58538">
        <v>968233</v>
      </c>
      <c r="E58538" t="s">
        <v>3603</v>
      </c>
      <c r="F58538" t="s">
        <v>25</v>
      </c>
      <c r="G58538">
        <v>21.77</v>
      </c>
      <c r="H58538">
        <v>7.37</v>
      </c>
      <c r="I58538">
        <v>7.37</v>
      </c>
      <c r="J58538">
        <v>435.37</v>
      </c>
    </row>
    <row r="58539" spans="1:10" x14ac:dyDescent="0.3">
      <c r="A58539" s="1"/>
      <c r="B58539">
        <v>24726</v>
      </c>
      <c r="C58539">
        <v>42</v>
      </c>
      <c r="D58539">
        <v>968223</v>
      </c>
      <c r="E58539" t="s">
        <v>3603</v>
      </c>
      <c r="F58539" t="s">
        <v>25</v>
      </c>
      <c r="G58539">
        <v>6.86</v>
      </c>
      <c r="H58539">
        <v>2</v>
      </c>
      <c r="I58539">
        <v>2</v>
      </c>
      <c r="J58539">
        <v>137.08000000000001</v>
      </c>
    </row>
    <row r="58540" spans="1:10" x14ac:dyDescent="0.3">
      <c r="A58540" s="1"/>
      <c r="B58540">
        <v>36086</v>
      </c>
      <c r="C58540">
        <v>42</v>
      </c>
      <c r="D58540">
        <v>968229</v>
      </c>
      <c r="E58540" t="s">
        <v>3603</v>
      </c>
      <c r="F58540" t="s">
        <v>25</v>
      </c>
      <c r="G58540">
        <v>18.600000000000001</v>
      </c>
      <c r="H58540">
        <v>22.16</v>
      </c>
      <c r="I58540">
        <v>39</v>
      </c>
      <c r="J58540">
        <v>371.94</v>
      </c>
    </row>
    <row r="58541" spans="1:10" x14ac:dyDescent="0.3">
      <c r="A58541" s="1"/>
      <c r="B58541">
        <v>7856</v>
      </c>
      <c r="C58541">
        <v>42</v>
      </c>
      <c r="D58541">
        <v>968158</v>
      </c>
      <c r="E58541" t="s">
        <v>3603</v>
      </c>
      <c r="F58541" t="s">
        <v>25</v>
      </c>
      <c r="G58541">
        <v>128.37</v>
      </c>
      <c r="H58541">
        <v>137.61000000000001</v>
      </c>
      <c r="I58541">
        <v>258</v>
      </c>
      <c r="J58541">
        <v>2567.46</v>
      </c>
    </row>
    <row r="58542" spans="1:10" x14ac:dyDescent="0.3">
      <c r="A58542" s="1"/>
      <c r="B58542">
        <v>25698</v>
      </c>
      <c r="C58542">
        <v>42</v>
      </c>
      <c r="D58542">
        <v>968246</v>
      </c>
      <c r="E58542" t="s">
        <v>3603</v>
      </c>
      <c r="F58542" t="s">
        <v>25</v>
      </c>
      <c r="G58542">
        <v>9.98</v>
      </c>
      <c r="H58542">
        <v>3.55</v>
      </c>
      <c r="I58542">
        <v>3.55</v>
      </c>
      <c r="J58542">
        <v>199.65</v>
      </c>
    </row>
    <row r="58543" spans="1:10" x14ac:dyDescent="0.3">
      <c r="A58543" s="1"/>
      <c r="B58543">
        <v>33907</v>
      </c>
      <c r="C58543">
        <v>42</v>
      </c>
      <c r="D58543">
        <v>968235</v>
      </c>
      <c r="E58543" t="s">
        <v>3603</v>
      </c>
      <c r="F58543" t="s">
        <v>25</v>
      </c>
      <c r="G58543">
        <v>86.06</v>
      </c>
      <c r="H58543">
        <v>114.26</v>
      </c>
      <c r="I58543">
        <v>246</v>
      </c>
      <c r="J58543">
        <v>1721.13</v>
      </c>
    </row>
    <row r="58544" spans="1:10" x14ac:dyDescent="0.3">
      <c r="A58544" s="1"/>
      <c r="B58544">
        <v>15699</v>
      </c>
      <c r="C58544">
        <v>42</v>
      </c>
      <c r="D58544">
        <v>968220</v>
      </c>
      <c r="E58544" t="s">
        <v>3603</v>
      </c>
      <c r="F58544" t="s">
        <v>25</v>
      </c>
      <c r="G58544">
        <v>16</v>
      </c>
      <c r="H58544">
        <v>3.34</v>
      </c>
      <c r="I58544">
        <v>3.34</v>
      </c>
      <c r="J58544">
        <v>320.01</v>
      </c>
    </row>
    <row r="58545" spans="1:10" x14ac:dyDescent="0.3">
      <c r="A58545" s="1"/>
      <c r="B58545">
        <v>19803</v>
      </c>
      <c r="C58545">
        <v>42</v>
      </c>
      <c r="D58545">
        <v>968224</v>
      </c>
      <c r="E58545" t="s">
        <v>3603</v>
      </c>
      <c r="F58545" t="s">
        <v>25</v>
      </c>
      <c r="G58545">
        <v>15.33</v>
      </c>
      <c r="H58545">
        <v>3.8</v>
      </c>
      <c r="I58545">
        <v>3.8</v>
      </c>
      <c r="J58545">
        <v>306.32</v>
      </c>
    </row>
    <row r="58546" spans="1:10" x14ac:dyDescent="0.3">
      <c r="A58546" s="1"/>
      <c r="B58546">
        <v>39811</v>
      </c>
      <c r="C58546">
        <v>42</v>
      </c>
      <c r="D58546">
        <v>968225</v>
      </c>
      <c r="E58546" t="s">
        <v>3603</v>
      </c>
      <c r="F58546" t="s">
        <v>25</v>
      </c>
      <c r="G58546">
        <v>4.5999999999999996</v>
      </c>
      <c r="H58546">
        <v>5.4</v>
      </c>
      <c r="I58546">
        <v>5.4</v>
      </c>
      <c r="J58546">
        <v>92.08</v>
      </c>
    </row>
    <row r="58547" spans="1:10" x14ac:dyDescent="0.3">
      <c r="A58547" s="1"/>
      <c r="B58547">
        <v>24194</v>
      </c>
      <c r="C58547">
        <v>42</v>
      </c>
      <c r="D58547">
        <v>968227</v>
      </c>
      <c r="E58547" t="s">
        <v>3603</v>
      </c>
      <c r="F58547" t="s">
        <v>25</v>
      </c>
      <c r="G58547">
        <v>6.47</v>
      </c>
      <c r="H58547">
        <v>2.2000000000000002</v>
      </c>
      <c r="I58547">
        <v>2.2000000000000002</v>
      </c>
      <c r="J58547">
        <v>129.5</v>
      </c>
    </row>
    <row r="58548" spans="1:10" x14ac:dyDescent="0.3">
      <c r="A58548" s="1"/>
      <c r="B58548">
        <v>1592</v>
      </c>
      <c r="C58548">
        <v>42</v>
      </c>
      <c r="D58548">
        <v>968231</v>
      </c>
      <c r="E58548" t="s">
        <v>3603</v>
      </c>
      <c r="F58548" t="s">
        <v>25</v>
      </c>
      <c r="G58548">
        <v>14.96</v>
      </c>
      <c r="H58548">
        <v>15.71</v>
      </c>
      <c r="I58548">
        <v>15.71</v>
      </c>
      <c r="J58548">
        <v>299.14</v>
      </c>
    </row>
    <row r="58549" spans="1:10" x14ac:dyDescent="0.3">
      <c r="A58549" s="1"/>
      <c r="B58549">
        <v>24042</v>
      </c>
      <c r="C58549">
        <v>42</v>
      </c>
      <c r="D58549">
        <v>968244</v>
      </c>
      <c r="E58549" t="s">
        <v>3603</v>
      </c>
      <c r="F58549" t="s">
        <v>25</v>
      </c>
      <c r="G58549">
        <v>60.31</v>
      </c>
      <c r="H58549">
        <v>49.31</v>
      </c>
      <c r="I58549">
        <v>105</v>
      </c>
      <c r="J58549">
        <v>1206.24</v>
      </c>
    </row>
    <row r="58550" spans="1:10" x14ac:dyDescent="0.3">
      <c r="A58550" s="1"/>
      <c r="B58550">
        <v>20945</v>
      </c>
      <c r="C58550">
        <v>42</v>
      </c>
      <c r="D58550">
        <v>968221</v>
      </c>
      <c r="E58550" t="s">
        <v>3603</v>
      </c>
      <c r="F58550" t="s">
        <v>25</v>
      </c>
      <c r="G58550">
        <v>16.11</v>
      </c>
      <c r="H58550">
        <v>44.23</v>
      </c>
      <c r="I58550">
        <v>44.23</v>
      </c>
      <c r="J58550">
        <v>322.18</v>
      </c>
    </row>
    <row r="58551" spans="1:10" x14ac:dyDescent="0.3">
      <c r="A58551" s="1"/>
      <c r="B58551">
        <v>7609</v>
      </c>
      <c r="C58551">
        <v>42</v>
      </c>
      <c r="D58551">
        <v>968196</v>
      </c>
      <c r="E58551" t="s">
        <v>3603</v>
      </c>
      <c r="F58551" t="s">
        <v>25</v>
      </c>
      <c r="G58551">
        <v>0.39</v>
      </c>
      <c r="H58551">
        <v>0.37</v>
      </c>
      <c r="I58551">
        <v>0.37</v>
      </c>
      <c r="J58551">
        <v>6.7</v>
      </c>
    </row>
    <row r="58552" spans="1:10" x14ac:dyDescent="0.3">
      <c r="A58552" s="1"/>
      <c r="B58552">
        <v>23768</v>
      </c>
      <c r="C58552">
        <v>42</v>
      </c>
      <c r="D58552">
        <v>968194</v>
      </c>
      <c r="E58552" t="s">
        <v>3603</v>
      </c>
      <c r="F58552" t="s">
        <v>25</v>
      </c>
      <c r="G58552">
        <v>31.41</v>
      </c>
      <c r="H58552">
        <v>16.489999999999998</v>
      </c>
      <c r="I58552">
        <v>16.489999999999998</v>
      </c>
      <c r="J58552">
        <v>540.87</v>
      </c>
    </row>
    <row r="58553" spans="1:10" x14ac:dyDescent="0.3">
      <c r="A58553" s="1"/>
      <c r="B58553">
        <v>20840</v>
      </c>
      <c r="C58553">
        <v>42</v>
      </c>
      <c r="D58553">
        <v>968193</v>
      </c>
      <c r="E58553" t="s">
        <v>3603</v>
      </c>
      <c r="F58553" t="s">
        <v>25</v>
      </c>
      <c r="G58553">
        <v>11</v>
      </c>
      <c r="H58553">
        <v>2.63</v>
      </c>
      <c r="I58553">
        <v>2.63</v>
      </c>
      <c r="J58553">
        <v>189.37</v>
      </c>
    </row>
    <row r="58554" spans="1:10" x14ac:dyDescent="0.3">
      <c r="A58554" s="1"/>
      <c r="B58554">
        <v>7609</v>
      </c>
      <c r="C58554">
        <v>42</v>
      </c>
      <c r="D58554">
        <v>968195</v>
      </c>
      <c r="E58554" t="s">
        <v>3603</v>
      </c>
      <c r="F58554" t="s">
        <v>25</v>
      </c>
      <c r="G58554">
        <v>13.6</v>
      </c>
      <c r="H58554">
        <v>13.5</v>
      </c>
      <c r="I58554">
        <v>13.5</v>
      </c>
      <c r="J58554">
        <v>234.24</v>
      </c>
    </row>
    <row r="58555" spans="1:10" x14ac:dyDescent="0.3">
      <c r="A58555" s="1"/>
      <c r="B58555">
        <v>19417</v>
      </c>
      <c r="C58555">
        <v>42</v>
      </c>
      <c r="D58555">
        <v>968197</v>
      </c>
      <c r="E58555" t="s">
        <v>3603</v>
      </c>
      <c r="F58555" t="s">
        <v>25</v>
      </c>
      <c r="G58555">
        <v>19.309999999999999</v>
      </c>
      <c r="H58555">
        <v>12.53</v>
      </c>
      <c r="I58555">
        <v>12.53</v>
      </c>
      <c r="J58555">
        <v>332.54</v>
      </c>
    </row>
    <row r="58556" spans="1:10" x14ac:dyDescent="0.3">
      <c r="A58556" s="1"/>
      <c r="B58556">
        <v>20840</v>
      </c>
      <c r="C58556">
        <v>42</v>
      </c>
      <c r="D58556">
        <v>968192</v>
      </c>
      <c r="E58556" t="s">
        <v>3603</v>
      </c>
      <c r="F58556" t="s">
        <v>25</v>
      </c>
      <c r="G58556">
        <v>0.23</v>
      </c>
      <c r="H58556">
        <v>0.37</v>
      </c>
      <c r="I58556">
        <v>0.37</v>
      </c>
      <c r="J58556">
        <v>3.88</v>
      </c>
    </row>
    <row r="58557" spans="1:10" x14ac:dyDescent="0.3">
      <c r="A58557" s="1"/>
      <c r="B58557">
        <v>43284</v>
      </c>
      <c r="C58557">
        <v>42</v>
      </c>
      <c r="D58557">
        <v>968198</v>
      </c>
      <c r="E58557" t="s">
        <v>3603</v>
      </c>
      <c r="F58557" t="s">
        <v>25</v>
      </c>
      <c r="G58557">
        <v>17.88</v>
      </c>
      <c r="H58557">
        <v>16.88</v>
      </c>
      <c r="I58557">
        <v>16.88</v>
      </c>
      <c r="J58557">
        <v>308.01</v>
      </c>
    </row>
    <row r="58558" spans="1:10" x14ac:dyDescent="0.3">
      <c r="A58558" s="1"/>
      <c r="B58558">
        <v>1738</v>
      </c>
      <c r="C58558">
        <v>3</v>
      </c>
      <c r="D58558">
        <v>968379</v>
      </c>
      <c r="E58558" t="s">
        <v>3607</v>
      </c>
      <c r="F58558" t="s">
        <v>25</v>
      </c>
      <c r="G58558">
        <v>24.93</v>
      </c>
      <c r="H58558">
        <v>24.34</v>
      </c>
      <c r="I58558">
        <v>33</v>
      </c>
      <c r="J58558">
        <v>498.5</v>
      </c>
    </row>
    <row r="58559" spans="1:10" x14ac:dyDescent="0.3">
      <c r="A58559" s="1"/>
      <c r="B58559">
        <v>1738</v>
      </c>
      <c r="C58559">
        <v>3</v>
      </c>
      <c r="D58559">
        <v>968041</v>
      </c>
      <c r="E58559" t="s">
        <v>3607</v>
      </c>
      <c r="F58559" t="s">
        <v>25</v>
      </c>
      <c r="G58559">
        <v>225.8</v>
      </c>
      <c r="H58559">
        <v>89.41</v>
      </c>
      <c r="I58559">
        <v>89.41</v>
      </c>
      <c r="J58559">
        <v>4515.8500000000004</v>
      </c>
    </row>
    <row r="58560" spans="1:10" x14ac:dyDescent="0.3">
      <c r="A58560" s="1"/>
      <c r="B58560">
        <v>1738</v>
      </c>
      <c r="C58560">
        <v>3</v>
      </c>
      <c r="D58560">
        <v>968042</v>
      </c>
      <c r="E58560" t="s">
        <v>3607</v>
      </c>
      <c r="F58560" t="s">
        <v>25</v>
      </c>
      <c r="G58560">
        <v>178.02</v>
      </c>
      <c r="H58560">
        <v>271.18</v>
      </c>
      <c r="I58560">
        <v>615</v>
      </c>
      <c r="J58560">
        <v>3560.36</v>
      </c>
    </row>
    <row r="58561" spans="1:10" x14ac:dyDescent="0.3">
      <c r="A58561" s="1"/>
      <c r="B58561">
        <v>1738</v>
      </c>
      <c r="C58561">
        <v>3</v>
      </c>
      <c r="D58561">
        <v>968036</v>
      </c>
      <c r="E58561" t="s">
        <v>3607</v>
      </c>
      <c r="F58561" t="s">
        <v>25</v>
      </c>
      <c r="G58561">
        <v>116.31</v>
      </c>
      <c r="H58561">
        <v>97.68</v>
      </c>
      <c r="I58561">
        <v>321</v>
      </c>
      <c r="J58561">
        <v>2326.21</v>
      </c>
    </row>
    <row r="58562" spans="1:10" x14ac:dyDescent="0.3">
      <c r="A58562" s="1"/>
      <c r="B58562">
        <v>1738</v>
      </c>
      <c r="C58562">
        <v>3</v>
      </c>
      <c r="D58562">
        <v>968028</v>
      </c>
      <c r="E58562" t="s">
        <v>3607</v>
      </c>
      <c r="F58562" t="s">
        <v>25</v>
      </c>
      <c r="G58562">
        <v>16.059999999999999</v>
      </c>
      <c r="H58562">
        <v>19.55</v>
      </c>
      <c r="I58562">
        <v>39</v>
      </c>
      <c r="J58562">
        <v>321.13</v>
      </c>
    </row>
    <row r="58563" spans="1:10" x14ac:dyDescent="0.3">
      <c r="A58563" s="1"/>
      <c r="B58563">
        <v>1738</v>
      </c>
      <c r="C58563">
        <v>3</v>
      </c>
      <c r="D58563">
        <v>968027</v>
      </c>
      <c r="E58563" t="s">
        <v>3607</v>
      </c>
      <c r="F58563" t="s">
        <v>25</v>
      </c>
      <c r="G58563">
        <v>294.73</v>
      </c>
      <c r="H58563">
        <v>465.9</v>
      </c>
      <c r="I58563">
        <v>810</v>
      </c>
      <c r="J58563">
        <v>5894.62</v>
      </c>
    </row>
    <row r="58564" spans="1:10" x14ac:dyDescent="0.3">
      <c r="A58564" s="1"/>
      <c r="B58564">
        <v>18712</v>
      </c>
      <c r="C58564">
        <v>3</v>
      </c>
      <c r="D58564">
        <v>968248</v>
      </c>
      <c r="E58564" t="s">
        <v>3607</v>
      </c>
      <c r="F58564" t="s">
        <v>25</v>
      </c>
      <c r="G58564">
        <v>12.27</v>
      </c>
      <c r="H58564">
        <v>12.49</v>
      </c>
      <c r="I58564">
        <v>12.49</v>
      </c>
      <c r="J58564">
        <v>245.43</v>
      </c>
    </row>
    <row r="58565" spans="1:10" x14ac:dyDescent="0.3">
      <c r="A58565" s="1"/>
      <c r="B58565">
        <v>18712</v>
      </c>
      <c r="C58565">
        <v>3</v>
      </c>
      <c r="D58565">
        <v>968249</v>
      </c>
      <c r="E58565" t="s">
        <v>3607</v>
      </c>
      <c r="F58565" t="s">
        <v>25</v>
      </c>
      <c r="G58565">
        <v>386.43</v>
      </c>
      <c r="H58565">
        <v>513.79</v>
      </c>
      <c r="I58565">
        <v>831</v>
      </c>
      <c r="J58565">
        <v>7728.58</v>
      </c>
    </row>
    <row r="58566" spans="1:10" x14ac:dyDescent="0.3">
      <c r="A58566" s="1"/>
      <c r="B58566">
        <v>18712</v>
      </c>
      <c r="C58566">
        <v>3</v>
      </c>
      <c r="D58566">
        <v>968247</v>
      </c>
      <c r="E58566" t="s">
        <v>3607</v>
      </c>
      <c r="F58566" t="s">
        <v>25</v>
      </c>
      <c r="G58566">
        <v>8.07</v>
      </c>
      <c r="H58566">
        <v>18.84</v>
      </c>
      <c r="I58566">
        <v>18.84</v>
      </c>
      <c r="J58566">
        <v>161.36000000000001</v>
      </c>
    </row>
    <row r="58567" spans="1:10" x14ac:dyDescent="0.3">
      <c r="A58567" s="1"/>
      <c r="B58567">
        <v>18712</v>
      </c>
      <c r="C58567">
        <v>3</v>
      </c>
      <c r="D58567">
        <v>968250</v>
      </c>
      <c r="E58567" t="s">
        <v>3607</v>
      </c>
      <c r="F58567" t="s">
        <v>25</v>
      </c>
      <c r="G58567">
        <v>162.55000000000001</v>
      </c>
      <c r="H58567">
        <v>322.2</v>
      </c>
      <c r="I58567">
        <v>322.2</v>
      </c>
      <c r="J58567">
        <v>3251.2</v>
      </c>
    </row>
    <row r="58568" spans="1:10" x14ac:dyDescent="0.3">
      <c r="A58568" s="1"/>
      <c r="B58568">
        <v>18711</v>
      </c>
      <c r="C58568">
        <v>3</v>
      </c>
      <c r="D58568">
        <v>968253</v>
      </c>
      <c r="E58568" t="s">
        <v>3607</v>
      </c>
      <c r="F58568" t="s">
        <v>25</v>
      </c>
      <c r="G58568">
        <v>7.54</v>
      </c>
      <c r="H58568">
        <v>18.66</v>
      </c>
      <c r="I58568">
        <v>33</v>
      </c>
      <c r="J58568">
        <v>150.87</v>
      </c>
    </row>
    <row r="58569" spans="1:10" x14ac:dyDescent="0.3">
      <c r="A58569" s="1"/>
      <c r="B58569">
        <v>18711</v>
      </c>
      <c r="C58569">
        <v>3</v>
      </c>
      <c r="D58569">
        <v>968251</v>
      </c>
      <c r="E58569" t="s">
        <v>3607</v>
      </c>
      <c r="F58569" t="s">
        <v>25</v>
      </c>
      <c r="G58569">
        <v>5.48</v>
      </c>
      <c r="H58569">
        <v>10.63</v>
      </c>
      <c r="I58569">
        <v>10.63</v>
      </c>
      <c r="J58569">
        <v>109.66</v>
      </c>
    </row>
    <row r="58570" spans="1:10" x14ac:dyDescent="0.3">
      <c r="A58570" s="1"/>
      <c r="B58570">
        <v>18711</v>
      </c>
      <c r="C58570">
        <v>3</v>
      </c>
      <c r="D58570">
        <v>968254</v>
      </c>
      <c r="E58570" t="s">
        <v>3607</v>
      </c>
      <c r="F58570" t="s">
        <v>25</v>
      </c>
      <c r="G58570">
        <v>193.66</v>
      </c>
      <c r="H58570">
        <v>427.39</v>
      </c>
      <c r="I58570">
        <v>427.39</v>
      </c>
      <c r="J58570">
        <v>3873.14</v>
      </c>
    </row>
    <row r="58571" spans="1:10" x14ac:dyDescent="0.3">
      <c r="A58571" s="1"/>
      <c r="B58571">
        <v>18711</v>
      </c>
      <c r="C58571">
        <v>3</v>
      </c>
      <c r="D58571">
        <v>968255</v>
      </c>
      <c r="E58571" t="s">
        <v>3607</v>
      </c>
      <c r="F58571" t="s">
        <v>25</v>
      </c>
      <c r="G58571">
        <v>473.57</v>
      </c>
      <c r="H58571">
        <v>693.29</v>
      </c>
      <c r="I58571">
        <v>1074</v>
      </c>
      <c r="J58571">
        <v>9471.31</v>
      </c>
    </row>
    <row r="58572" spans="1:10" x14ac:dyDescent="0.3">
      <c r="A58572" s="1"/>
      <c r="B58572">
        <v>18711</v>
      </c>
      <c r="C58572">
        <v>3</v>
      </c>
      <c r="D58572">
        <v>968252</v>
      </c>
      <c r="E58572" t="s">
        <v>3607</v>
      </c>
      <c r="F58572" t="s">
        <v>25</v>
      </c>
      <c r="G58572">
        <v>12.27</v>
      </c>
      <c r="H58572">
        <v>12.49</v>
      </c>
      <c r="I58572">
        <v>12.49</v>
      </c>
      <c r="J58572">
        <v>245.43</v>
      </c>
    </row>
    <row r="58573" spans="1:10" x14ac:dyDescent="0.3">
      <c r="A58573" s="1"/>
      <c r="B58573">
        <v>2591</v>
      </c>
      <c r="C58573">
        <v>45</v>
      </c>
      <c r="D58573">
        <v>968257</v>
      </c>
      <c r="E58573" t="s">
        <v>3601</v>
      </c>
      <c r="F58573" t="s">
        <v>53</v>
      </c>
      <c r="G58573">
        <v>357.77</v>
      </c>
      <c r="H58573">
        <v>301.63</v>
      </c>
      <c r="I58573">
        <v>423</v>
      </c>
      <c r="J58573">
        <v>7155.32</v>
      </c>
    </row>
    <row r="58574" spans="1:10" x14ac:dyDescent="0.3">
      <c r="A58574" s="1"/>
      <c r="B58574">
        <v>40041</v>
      </c>
      <c r="C58574">
        <v>45</v>
      </c>
      <c r="D58574">
        <v>968262</v>
      </c>
      <c r="E58574" t="s">
        <v>3601</v>
      </c>
      <c r="F58574" t="s">
        <v>53</v>
      </c>
      <c r="G58574">
        <v>53.86</v>
      </c>
      <c r="H58574">
        <v>24.16</v>
      </c>
      <c r="I58574">
        <v>24.16</v>
      </c>
      <c r="J58574">
        <v>1077.26</v>
      </c>
    </row>
    <row r="58575" spans="1:10" x14ac:dyDescent="0.3">
      <c r="A58575" s="1"/>
      <c r="B58575">
        <v>40041</v>
      </c>
      <c r="C58575">
        <v>45</v>
      </c>
      <c r="D58575">
        <v>968261</v>
      </c>
      <c r="E58575" t="s">
        <v>3601</v>
      </c>
      <c r="F58575" t="s">
        <v>53</v>
      </c>
      <c r="G58575">
        <v>0.39</v>
      </c>
      <c r="H58575">
        <v>0.49</v>
      </c>
      <c r="I58575">
        <v>0.49</v>
      </c>
      <c r="J58575">
        <v>7.82</v>
      </c>
    </row>
    <row r="58576" spans="1:10" x14ac:dyDescent="0.3">
      <c r="A58576" s="1"/>
      <c r="B58576">
        <v>2591</v>
      </c>
      <c r="C58576">
        <v>45</v>
      </c>
      <c r="D58576">
        <v>968256</v>
      </c>
      <c r="E58576" t="s">
        <v>3601</v>
      </c>
      <c r="F58576" t="s">
        <v>53</v>
      </c>
      <c r="G58576">
        <v>0.92</v>
      </c>
      <c r="H58576">
        <v>0.31</v>
      </c>
      <c r="I58576">
        <v>0.31</v>
      </c>
      <c r="J58576">
        <v>18.34</v>
      </c>
    </row>
    <row r="58577" spans="1:10" x14ac:dyDescent="0.3">
      <c r="A58577" s="1"/>
      <c r="B58577">
        <v>22608</v>
      </c>
      <c r="C58577">
        <v>45</v>
      </c>
      <c r="D58577">
        <v>968260</v>
      </c>
      <c r="E58577" t="s">
        <v>3601</v>
      </c>
      <c r="F58577" t="s">
        <v>53</v>
      </c>
      <c r="G58577">
        <v>20.73</v>
      </c>
      <c r="H58577">
        <v>4.2300000000000004</v>
      </c>
      <c r="I58577">
        <v>4.2300000000000004</v>
      </c>
      <c r="J58577">
        <v>414.72</v>
      </c>
    </row>
    <row r="58578" spans="1:10" x14ac:dyDescent="0.3">
      <c r="A58578" s="1"/>
      <c r="B58578">
        <v>2591</v>
      </c>
      <c r="C58578">
        <v>45</v>
      </c>
      <c r="D58578">
        <v>968258</v>
      </c>
      <c r="E58578" t="s">
        <v>3601</v>
      </c>
      <c r="F58578" t="s">
        <v>53</v>
      </c>
      <c r="G58578">
        <v>7.33</v>
      </c>
      <c r="H58578">
        <v>12.52</v>
      </c>
      <c r="I58578">
        <v>12.52</v>
      </c>
      <c r="J58578">
        <v>146.44999999999999</v>
      </c>
    </row>
    <row r="58579" spans="1:10" x14ac:dyDescent="0.3">
      <c r="A58579" s="1"/>
      <c r="B58579">
        <v>19704</v>
      </c>
      <c r="C58579">
        <v>45</v>
      </c>
      <c r="D58579">
        <v>968271</v>
      </c>
      <c r="E58579" t="s">
        <v>3601</v>
      </c>
      <c r="F58579" t="s">
        <v>47</v>
      </c>
      <c r="G58579">
        <v>29.88</v>
      </c>
      <c r="H58579">
        <v>23.28</v>
      </c>
      <c r="I58579">
        <v>30</v>
      </c>
      <c r="J58579">
        <v>597.66999999999996</v>
      </c>
    </row>
    <row r="58580" spans="1:10" x14ac:dyDescent="0.3">
      <c r="A58580" s="1"/>
      <c r="B58580">
        <v>37018</v>
      </c>
      <c r="C58580">
        <v>45</v>
      </c>
      <c r="D58580">
        <v>968277</v>
      </c>
      <c r="E58580" t="s">
        <v>3601</v>
      </c>
      <c r="F58580" t="s">
        <v>47</v>
      </c>
      <c r="G58580">
        <v>25.95</v>
      </c>
      <c r="H58580">
        <v>23.7</v>
      </c>
      <c r="I58580">
        <v>30</v>
      </c>
      <c r="J58580">
        <v>518.94000000000005</v>
      </c>
    </row>
    <row r="58581" spans="1:10" x14ac:dyDescent="0.3">
      <c r="A58581" s="1"/>
      <c r="B58581">
        <v>9601</v>
      </c>
      <c r="C58581">
        <v>45</v>
      </c>
      <c r="D58581">
        <v>968056</v>
      </c>
      <c r="E58581" t="s">
        <v>3601</v>
      </c>
      <c r="F58581" t="s">
        <v>47</v>
      </c>
      <c r="G58581">
        <v>9.4499999999999993</v>
      </c>
      <c r="H58581">
        <v>3.15</v>
      </c>
      <c r="I58581">
        <v>3.15</v>
      </c>
      <c r="J58581">
        <v>188.9</v>
      </c>
    </row>
    <row r="58582" spans="1:10" x14ac:dyDescent="0.3">
      <c r="A58582" s="1"/>
      <c r="B58582">
        <v>9601</v>
      </c>
      <c r="C58582">
        <v>45</v>
      </c>
      <c r="D58582">
        <v>968057</v>
      </c>
      <c r="E58582" t="s">
        <v>3601</v>
      </c>
      <c r="F58582" t="s">
        <v>47</v>
      </c>
      <c r="G58582">
        <v>21.39</v>
      </c>
      <c r="H58582">
        <v>41.14</v>
      </c>
      <c r="I58582">
        <v>144</v>
      </c>
      <c r="J58582">
        <v>427.66</v>
      </c>
    </row>
    <row r="58583" spans="1:10" x14ac:dyDescent="0.3">
      <c r="A58583" s="1"/>
      <c r="B58583">
        <v>22433</v>
      </c>
      <c r="C58583">
        <v>45</v>
      </c>
      <c r="D58583">
        <v>968274</v>
      </c>
      <c r="E58583" t="s">
        <v>3601</v>
      </c>
      <c r="F58583" t="s">
        <v>47</v>
      </c>
      <c r="G58583">
        <v>0.41</v>
      </c>
      <c r="H58583">
        <v>0.98</v>
      </c>
      <c r="I58583">
        <v>0.98</v>
      </c>
      <c r="J58583">
        <v>8.16</v>
      </c>
    </row>
    <row r="58584" spans="1:10" x14ac:dyDescent="0.3">
      <c r="A58584" s="1"/>
      <c r="B58584">
        <v>40281</v>
      </c>
      <c r="C58584">
        <v>45</v>
      </c>
      <c r="D58584">
        <v>968051</v>
      </c>
      <c r="E58584" t="s">
        <v>3601</v>
      </c>
      <c r="F58584" t="s">
        <v>47</v>
      </c>
      <c r="G58584">
        <v>201.11</v>
      </c>
      <c r="H58584">
        <v>42.8</v>
      </c>
      <c r="I58584">
        <v>72</v>
      </c>
      <c r="J58584">
        <v>4022.2</v>
      </c>
    </row>
    <row r="58585" spans="1:10" x14ac:dyDescent="0.3">
      <c r="A58585" s="1"/>
      <c r="B58585">
        <v>35952</v>
      </c>
      <c r="C58585">
        <v>45</v>
      </c>
      <c r="D58585">
        <v>968062</v>
      </c>
      <c r="E58585" t="s">
        <v>3601</v>
      </c>
      <c r="F58585" t="s">
        <v>47</v>
      </c>
      <c r="G58585">
        <v>303.29000000000002</v>
      </c>
      <c r="H58585">
        <v>63.22</v>
      </c>
      <c r="I58585">
        <v>108</v>
      </c>
      <c r="J58585">
        <v>6065.75</v>
      </c>
    </row>
    <row r="58586" spans="1:10" x14ac:dyDescent="0.3">
      <c r="A58586" s="1"/>
      <c r="B58586">
        <v>36766</v>
      </c>
      <c r="C58586">
        <v>45</v>
      </c>
      <c r="D58586">
        <v>968265</v>
      </c>
      <c r="E58586" t="s">
        <v>3601</v>
      </c>
      <c r="F58586" t="s">
        <v>47</v>
      </c>
      <c r="G58586">
        <v>26.19</v>
      </c>
      <c r="H58586">
        <v>21.54</v>
      </c>
      <c r="I58586">
        <v>60</v>
      </c>
      <c r="J58586">
        <v>523.83000000000004</v>
      </c>
    </row>
    <row r="58587" spans="1:10" x14ac:dyDescent="0.3">
      <c r="A58587" s="1"/>
      <c r="B58587">
        <v>35952</v>
      </c>
      <c r="C58587">
        <v>45</v>
      </c>
      <c r="D58587">
        <v>968060</v>
      </c>
      <c r="E58587" t="s">
        <v>3601</v>
      </c>
      <c r="F58587" t="s">
        <v>47</v>
      </c>
      <c r="G58587">
        <v>5.67</v>
      </c>
      <c r="H58587">
        <v>1.89</v>
      </c>
      <c r="I58587">
        <v>1.89</v>
      </c>
      <c r="J58587">
        <v>113.34</v>
      </c>
    </row>
    <row r="58588" spans="1:10" x14ac:dyDescent="0.3">
      <c r="A58588" s="1"/>
      <c r="B58588">
        <v>9601</v>
      </c>
      <c r="C58588">
        <v>45</v>
      </c>
      <c r="D58588">
        <v>968058</v>
      </c>
      <c r="E58588" t="s">
        <v>3601</v>
      </c>
      <c r="F58588" t="s">
        <v>47</v>
      </c>
      <c r="G58588">
        <v>187.76</v>
      </c>
      <c r="H58588">
        <v>81.790000000000006</v>
      </c>
      <c r="I58588">
        <v>81.790000000000006</v>
      </c>
      <c r="J58588">
        <v>3755.13</v>
      </c>
    </row>
    <row r="58589" spans="1:10" x14ac:dyDescent="0.3">
      <c r="A58589" s="1"/>
      <c r="B58589">
        <v>40281</v>
      </c>
      <c r="C58589">
        <v>45</v>
      </c>
      <c r="D58589">
        <v>968047</v>
      </c>
      <c r="E58589" t="s">
        <v>3601</v>
      </c>
      <c r="F58589" t="s">
        <v>47</v>
      </c>
      <c r="G58589">
        <v>4.72</v>
      </c>
      <c r="H58589">
        <v>1.57</v>
      </c>
      <c r="I58589">
        <v>1.57</v>
      </c>
      <c r="J58589">
        <v>94.45</v>
      </c>
    </row>
    <row r="58590" spans="1:10" x14ac:dyDescent="0.3">
      <c r="A58590" s="1"/>
      <c r="B58590">
        <v>40136</v>
      </c>
      <c r="C58590">
        <v>45</v>
      </c>
      <c r="D58590">
        <v>968287</v>
      </c>
      <c r="E58590" t="s">
        <v>3601</v>
      </c>
      <c r="F58590" t="s">
        <v>47</v>
      </c>
      <c r="G58590">
        <v>39.75</v>
      </c>
      <c r="H58590">
        <v>34.33</v>
      </c>
      <c r="I58590">
        <v>66</v>
      </c>
      <c r="J58590">
        <v>795.07</v>
      </c>
    </row>
    <row r="58591" spans="1:10" x14ac:dyDescent="0.3">
      <c r="A58591" s="1"/>
      <c r="B58591">
        <v>36251</v>
      </c>
      <c r="C58591">
        <v>45</v>
      </c>
      <c r="D58591">
        <v>968288</v>
      </c>
      <c r="E58591" t="s">
        <v>3601</v>
      </c>
      <c r="F58591" t="s">
        <v>47</v>
      </c>
      <c r="G58591">
        <v>3.94</v>
      </c>
      <c r="H58591">
        <v>0.62</v>
      </c>
      <c r="I58591">
        <v>0.62</v>
      </c>
      <c r="J58591">
        <v>78.72</v>
      </c>
    </row>
    <row r="58592" spans="1:10" x14ac:dyDescent="0.3">
      <c r="A58592" s="1"/>
      <c r="B58592">
        <v>36251</v>
      </c>
      <c r="C58592">
        <v>45</v>
      </c>
      <c r="D58592">
        <v>968289</v>
      </c>
      <c r="E58592" t="s">
        <v>3601</v>
      </c>
      <c r="F58592" t="s">
        <v>47</v>
      </c>
      <c r="G58592">
        <v>20.14</v>
      </c>
      <c r="H58592">
        <v>6.6</v>
      </c>
      <c r="I58592">
        <v>6.6</v>
      </c>
      <c r="J58592">
        <v>402.73</v>
      </c>
    </row>
    <row r="58593" spans="1:10" x14ac:dyDescent="0.3">
      <c r="A58593" s="1"/>
      <c r="B58593">
        <v>40136</v>
      </c>
      <c r="C58593">
        <v>45</v>
      </c>
      <c r="D58593">
        <v>968286</v>
      </c>
      <c r="E58593" t="s">
        <v>3601</v>
      </c>
      <c r="F58593" t="s">
        <v>47</v>
      </c>
      <c r="G58593">
        <v>0.67</v>
      </c>
      <c r="H58593">
        <v>1.05</v>
      </c>
      <c r="I58593">
        <v>1.05</v>
      </c>
      <c r="J58593">
        <v>13.3</v>
      </c>
    </row>
    <row r="58594" spans="1:10" x14ac:dyDescent="0.3">
      <c r="A58594" s="1"/>
      <c r="B58594">
        <v>40281</v>
      </c>
      <c r="C58594">
        <v>45</v>
      </c>
      <c r="D58594">
        <v>968049</v>
      </c>
      <c r="E58594" t="s">
        <v>3601</v>
      </c>
      <c r="F58594" t="s">
        <v>47</v>
      </c>
      <c r="G58594">
        <v>106.98</v>
      </c>
      <c r="H58594">
        <v>46.26</v>
      </c>
      <c r="I58594">
        <v>46.26</v>
      </c>
      <c r="J58594">
        <v>2139.58</v>
      </c>
    </row>
    <row r="58595" spans="1:10" x14ac:dyDescent="0.3">
      <c r="A58595" s="1"/>
      <c r="B58595">
        <v>9898</v>
      </c>
      <c r="C58595">
        <v>45</v>
      </c>
      <c r="D58595">
        <v>968281</v>
      </c>
      <c r="E58595" t="s">
        <v>3601</v>
      </c>
      <c r="F58595" t="s">
        <v>47</v>
      </c>
      <c r="G58595">
        <v>1.08</v>
      </c>
      <c r="H58595">
        <v>1.08</v>
      </c>
      <c r="I58595">
        <v>1.08</v>
      </c>
      <c r="J58595">
        <v>21.63</v>
      </c>
    </row>
    <row r="58596" spans="1:10" x14ac:dyDescent="0.3">
      <c r="A58596" s="1"/>
      <c r="B58596">
        <v>19704</v>
      </c>
      <c r="C58596">
        <v>45</v>
      </c>
      <c r="D58596">
        <v>968270</v>
      </c>
      <c r="E58596" t="s">
        <v>3601</v>
      </c>
      <c r="F58596" t="s">
        <v>47</v>
      </c>
      <c r="G58596">
        <v>0.41</v>
      </c>
      <c r="H58596">
        <v>0.98</v>
      </c>
      <c r="I58596">
        <v>0.98</v>
      </c>
      <c r="J58596">
        <v>8.16</v>
      </c>
    </row>
    <row r="58597" spans="1:10" x14ac:dyDescent="0.3">
      <c r="A58597" s="1"/>
      <c r="B58597">
        <v>9601</v>
      </c>
      <c r="C58597">
        <v>45</v>
      </c>
      <c r="D58597">
        <v>968059</v>
      </c>
      <c r="E58597" t="s">
        <v>3601</v>
      </c>
      <c r="F58597" t="s">
        <v>47</v>
      </c>
      <c r="G58597">
        <v>480.54</v>
      </c>
      <c r="H58597">
        <v>97.6</v>
      </c>
      <c r="I58597">
        <v>174</v>
      </c>
      <c r="J58597">
        <v>9610.7000000000007</v>
      </c>
    </row>
    <row r="58598" spans="1:10" x14ac:dyDescent="0.3">
      <c r="A58598" s="1"/>
      <c r="B58598">
        <v>4408</v>
      </c>
      <c r="C58598">
        <v>45</v>
      </c>
      <c r="D58598">
        <v>968269</v>
      </c>
      <c r="E58598" t="s">
        <v>3601</v>
      </c>
      <c r="F58598" t="s">
        <v>47</v>
      </c>
      <c r="G58598">
        <v>22.12</v>
      </c>
      <c r="H58598">
        <v>18.739999999999998</v>
      </c>
      <c r="I58598">
        <v>45</v>
      </c>
      <c r="J58598">
        <v>442.46</v>
      </c>
    </row>
    <row r="58599" spans="1:10" x14ac:dyDescent="0.3">
      <c r="A58599" s="1"/>
      <c r="B58599">
        <v>35569</v>
      </c>
      <c r="C58599">
        <v>45</v>
      </c>
      <c r="D58599">
        <v>968284</v>
      </c>
      <c r="E58599" t="s">
        <v>3601</v>
      </c>
      <c r="F58599" t="s">
        <v>47</v>
      </c>
      <c r="G58599">
        <v>1.72</v>
      </c>
      <c r="H58599">
        <v>3.08</v>
      </c>
      <c r="I58599">
        <v>3.08</v>
      </c>
      <c r="J58599">
        <v>34.479999999999997</v>
      </c>
    </row>
    <row r="58600" spans="1:10" x14ac:dyDescent="0.3">
      <c r="A58600" s="1"/>
      <c r="B58600">
        <v>4408</v>
      </c>
      <c r="C58600">
        <v>45</v>
      </c>
      <c r="D58600">
        <v>968268</v>
      </c>
      <c r="E58600" t="s">
        <v>3601</v>
      </c>
      <c r="F58600" t="s">
        <v>47</v>
      </c>
      <c r="G58600">
        <v>0.16</v>
      </c>
      <c r="H58600">
        <v>7.0000000000000007E-2</v>
      </c>
      <c r="I58600">
        <v>7.0000000000000007E-2</v>
      </c>
      <c r="J58600">
        <v>3.28</v>
      </c>
    </row>
    <row r="58601" spans="1:10" x14ac:dyDescent="0.3">
      <c r="A58601" s="1"/>
      <c r="B58601">
        <v>35952</v>
      </c>
      <c r="C58601">
        <v>45</v>
      </c>
      <c r="D58601">
        <v>968061</v>
      </c>
      <c r="E58601" t="s">
        <v>3601</v>
      </c>
      <c r="F58601" t="s">
        <v>47</v>
      </c>
      <c r="G58601">
        <v>11.92</v>
      </c>
      <c r="H58601">
        <v>35.6</v>
      </c>
      <c r="I58601">
        <v>132</v>
      </c>
      <c r="J58601">
        <v>238.37</v>
      </c>
    </row>
    <row r="58602" spans="1:10" x14ac:dyDescent="0.3">
      <c r="A58602" s="1"/>
      <c r="B58602">
        <v>24280</v>
      </c>
      <c r="C58602">
        <v>45</v>
      </c>
      <c r="D58602">
        <v>968279</v>
      </c>
      <c r="E58602" t="s">
        <v>3601</v>
      </c>
      <c r="F58602" t="s">
        <v>47</v>
      </c>
      <c r="G58602">
        <v>2.41</v>
      </c>
      <c r="H58602">
        <v>1.45</v>
      </c>
      <c r="I58602">
        <v>1.45</v>
      </c>
      <c r="J58602">
        <v>48.24</v>
      </c>
    </row>
    <row r="58603" spans="1:10" x14ac:dyDescent="0.3">
      <c r="A58603" s="1"/>
      <c r="B58603">
        <v>36766</v>
      </c>
      <c r="C58603">
        <v>45</v>
      </c>
      <c r="D58603">
        <v>968264</v>
      </c>
      <c r="E58603" t="s">
        <v>3601</v>
      </c>
      <c r="F58603" t="s">
        <v>47</v>
      </c>
      <c r="G58603">
        <v>0.36</v>
      </c>
      <c r="H58603">
        <v>0.36</v>
      </c>
      <c r="I58603">
        <v>0.36</v>
      </c>
      <c r="J58603">
        <v>7.21</v>
      </c>
    </row>
    <row r="58604" spans="1:10" x14ac:dyDescent="0.3">
      <c r="A58604" s="1"/>
      <c r="B58604">
        <v>5732</v>
      </c>
      <c r="C58604">
        <v>45</v>
      </c>
      <c r="D58604">
        <v>968272</v>
      </c>
      <c r="E58604" t="s">
        <v>3601</v>
      </c>
      <c r="F58604" t="s">
        <v>47</v>
      </c>
      <c r="G58604">
        <v>16.93</v>
      </c>
      <c r="H58604">
        <v>14.11</v>
      </c>
      <c r="I58604">
        <v>14.11</v>
      </c>
      <c r="J58604">
        <v>338.69</v>
      </c>
    </row>
    <row r="58605" spans="1:10" x14ac:dyDescent="0.3">
      <c r="A58605" s="1"/>
      <c r="B58605">
        <v>40281</v>
      </c>
      <c r="C58605">
        <v>45</v>
      </c>
      <c r="D58605">
        <v>968048</v>
      </c>
      <c r="E58605" t="s">
        <v>3601</v>
      </c>
      <c r="F58605" t="s">
        <v>47</v>
      </c>
      <c r="G58605">
        <v>11.75</v>
      </c>
      <c r="H58605">
        <v>31.91</v>
      </c>
      <c r="I58605">
        <v>117</v>
      </c>
      <c r="J58605">
        <v>235.07</v>
      </c>
    </row>
    <row r="58606" spans="1:10" x14ac:dyDescent="0.3">
      <c r="A58606" s="1"/>
      <c r="B58606">
        <v>23634</v>
      </c>
      <c r="C58606">
        <v>45</v>
      </c>
      <c r="D58606">
        <v>968276</v>
      </c>
      <c r="E58606" t="s">
        <v>3601</v>
      </c>
      <c r="F58606" t="s">
        <v>47</v>
      </c>
      <c r="G58606">
        <v>30.33</v>
      </c>
      <c r="H58606">
        <v>20.76</v>
      </c>
      <c r="I58606">
        <v>20.76</v>
      </c>
      <c r="J58606">
        <v>606.54</v>
      </c>
    </row>
    <row r="58607" spans="1:10" x14ac:dyDescent="0.3">
      <c r="A58607" s="1"/>
      <c r="B58607">
        <v>40281</v>
      </c>
      <c r="C58607">
        <v>45</v>
      </c>
      <c r="D58607">
        <v>968050</v>
      </c>
      <c r="E58607" t="s">
        <v>3601</v>
      </c>
      <c r="F58607" t="s">
        <v>47</v>
      </c>
      <c r="G58607">
        <v>85.14</v>
      </c>
      <c r="H58607">
        <v>37.33</v>
      </c>
      <c r="I58607">
        <v>37.33</v>
      </c>
      <c r="J58607">
        <v>1702.95</v>
      </c>
    </row>
    <row r="58608" spans="1:10" x14ac:dyDescent="0.3">
      <c r="A58608" s="1"/>
      <c r="B58608">
        <v>24280</v>
      </c>
      <c r="C58608">
        <v>45</v>
      </c>
      <c r="D58608">
        <v>968280</v>
      </c>
      <c r="E58608" t="s">
        <v>3601</v>
      </c>
      <c r="F58608" t="s">
        <v>47</v>
      </c>
      <c r="G58608">
        <v>30.19</v>
      </c>
      <c r="H58608">
        <v>19.22</v>
      </c>
      <c r="I58608">
        <v>19.22</v>
      </c>
      <c r="J58608">
        <v>603.83000000000004</v>
      </c>
    </row>
    <row r="58609" spans="1:10" x14ac:dyDescent="0.3">
      <c r="A58609" s="1"/>
      <c r="B58609">
        <v>11558</v>
      </c>
      <c r="C58609">
        <v>45</v>
      </c>
      <c r="D58609">
        <v>968188</v>
      </c>
      <c r="E58609" t="s">
        <v>3601</v>
      </c>
      <c r="F58609" t="s">
        <v>47</v>
      </c>
      <c r="G58609">
        <v>161.22999999999999</v>
      </c>
      <c r="H58609">
        <v>609</v>
      </c>
      <c r="I58609">
        <v>609</v>
      </c>
      <c r="J58609">
        <v>7334.6</v>
      </c>
    </row>
    <row r="58610" spans="1:10" x14ac:dyDescent="0.3">
      <c r="A58610" s="1"/>
      <c r="B58610">
        <v>1360</v>
      </c>
      <c r="C58610">
        <v>23</v>
      </c>
      <c r="D58610">
        <v>968521</v>
      </c>
      <c r="E58610" t="s">
        <v>3602</v>
      </c>
      <c r="F58610" t="s">
        <v>11</v>
      </c>
      <c r="G58610">
        <v>63.86</v>
      </c>
      <c r="H58610">
        <v>30.24</v>
      </c>
      <c r="I58610">
        <v>30.24</v>
      </c>
      <c r="J58610">
        <v>1194.3599999999999</v>
      </c>
    </row>
    <row r="58611" spans="1:10" x14ac:dyDescent="0.3">
      <c r="A58611" s="1"/>
      <c r="B58611">
        <v>15117</v>
      </c>
      <c r="C58611">
        <v>45</v>
      </c>
      <c r="D58611">
        <v>968397</v>
      </c>
      <c r="E58611" t="s">
        <v>3601</v>
      </c>
      <c r="F58611" t="s">
        <v>47</v>
      </c>
      <c r="G58611">
        <v>63.86</v>
      </c>
      <c r="H58611">
        <v>67.23</v>
      </c>
      <c r="I58611">
        <v>67.23</v>
      </c>
      <c r="J58611">
        <v>2388.9899999999998</v>
      </c>
    </row>
    <row r="58612" spans="1:10" x14ac:dyDescent="0.3">
      <c r="A58612" s="1"/>
      <c r="B58612">
        <v>43874</v>
      </c>
      <c r="C58612">
        <v>22</v>
      </c>
      <c r="D58612">
        <v>968381</v>
      </c>
      <c r="E58612" t="s">
        <v>3605</v>
      </c>
      <c r="F58612" t="s">
        <v>58</v>
      </c>
      <c r="G58612">
        <v>63.86</v>
      </c>
      <c r="H58612">
        <v>121.65</v>
      </c>
      <c r="I58612">
        <v>121.65</v>
      </c>
      <c r="J58612">
        <v>5740.74</v>
      </c>
    </row>
    <row r="58613" spans="1:10" x14ac:dyDescent="0.3">
      <c r="A58613" s="1"/>
      <c r="B58613">
        <v>23984</v>
      </c>
      <c r="C58613">
        <v>22</v>
      </c>
      <c r="D58613">
        <v>968380</v>
      </c>
      <c r="E58613" t="s">
        <v>3605</v>
      </c>
      <c r="F58613" t="s">
        <v>42</v>
      </c>
      <c r="G58613">
        <v>63.86</v>
      </c>
      <c r="H58613">
        <v>59.32</v>
      </c>
      <c r="I58613">
        <v>59.32</v>
      </c>
      <c r="J58613">
        <v>5222.6899999999996</v>
      </c>
    </row>
    <row r="58614" spans="1:10" x14ac:dyDescent="0.3">
      <c r="A58614" s="1"/>
      <c r="B58614">
        <v>23984</v>
      </c>
      <c r="C58614">
        <v>43</v>
      </c>
      <c r="D58614">
        <v>968519</v>
      </c>
      <c r="E58614" t="s">
        <v>3600</v>
      </c>
      <c r="F58614" t="s">
        <v>42</v>
      </c>
      <c r="G58614">
        <v>63.86</v>
      </c>
      <c r="H58614">
        <v>170.33</v>
      </c>
      <c r="I58614">
        <v>170.33</v>
      </c>
      <c r="J58614">
        <v>10727.54</v>
      </c>
    </row>
    <row r="58615" spans="1:10" x14ac:dyDescent="0.3">
      <c r="A58615" s="1"/>
      <c r="B58615">
        <v>23984</v>
      </c>
      <c r="C58615">
        <v>23</v>
      </c>
      <c r="D58615">
        <v>968520</v>
      </c>
      <c r="E58615" t="s">
        <v>3602</v>
      </c>
      <c r="F58615" t="s">
        <v>42</v>
      </c>
      <c r="G58615">
        <v>63.86</v>
      </c>
      <c r="H58615">
        <v>148.41</v>
      </c>
      <c r="I58615">
        <v>148.41</v>
      </c>
      <c r="J58615">
        <v>8656</v>
      </c>
    </row>
    <row r="58616" spans="1:10" x14ac:dyDescent="0.3">
      <c r="A58616" s="1"/>
      <c r="B58616">
        <v>23984</v>
      </c>
      <c r="C58616">
        <v>23</v>
      </c>
      <c r="D58616">
        <v>968518</v>
      </c>
      <c r="E58616" t="s">
        <v>3602</v>
      </c>
      <c r="F58616" t="s">
        <v>42</v>
      </c>
      <c r="G58616">
        <v>63.86</v>
      </c>
      <c r="H58616">
        <v>74.040000000000006</v>
      </c>
      <c r="I58616">
        <v>74.040000000000006</v>
      </c>
      <c r="J58616">
        <v>3840.58</v>
      </c>
    </row>
    <row r="58617" spans="1:10" x14ac:dyDescent="0.3">
      <c r="A58617" s="1"/>
      <c r="B58617">
        <v>23984</v>
      </c>
      <c r="C58617">
        <v>23</v>
      </c>
      <c r="D58617">
        <v>968516</v>
      </c>
      <c r="E58617" t="s">
        <v>3602</v>
      </c>
      <c r="F58617" t="s">
        <v>42</v>
      </c>
      <c r="G58617">
        <v>63.86</v>
      </c>
      <c r="H58617">
        <v>47.73</v>
      </c>
      <c r="I58617">
        <v>47.73</v>
      </c>
      <c r="J58617">
        <v>2516.14</v>
      </c>
    </row>
    <row r="58618" spans="1:10" x14ac:dyDescent="0.3">
      <c r="A58618" s="1"/>
      <c r="B58618">
        <v>1033</v>
      </c>
      <c r="C58618">
        <v>38</v>
      </c>
      <c r="D58618">
        <v>968624</v>
      </c>
      <c r="E58618" t="s">
        <v>3615</v>
      </c>
      <c r="F58618" t="s">
        <v>10</v>
      </c>
      <c r="G58618">
        <v>10.43</v>
      </c>
      <c r="H58618">
        <v>1.74</v>
      </c>
      <c r="I58618">
        <v>3</v>
      </c>
      <c r="J58618">
        <v>208.67</v>
      </c>
    </row>
    <row r="58619" spans="1:10" x14ac:dyDescent="0.3">
      <c r="A58619" s="1"/>
      <c r="B58619">
        <v>38010</v>
      </c>
      <c r="C58619">
        <v>44</v>
      </c>
      <c r="D58619">
        <v>968817</v>
      </c>
      <c r="E58619" t="s">
        <v>3616</v>
      </c>
      <c r="F58619" t="s">
        <v>278</v>
      </c>
      <c r="G58619">
        <v>10.58</v>
      </c>
      <c r="H58619">
        <v>1.74</v>
      </c>
      <c r="I58619">
        <v>3</v>
      </c>
      <c r="J58619">
        <v>211.55</v>
      </c>
    </row>
    <row r="58620" spans="1:10" x14ac:dyDescent="0.3">
      <c r="A58620" s="1"/>
      <c r="B58620">
        <v>25502</v>
      </c>
      <c r="C58620">
        <v>43</v>
      </c>
      <c r="D58620">
        <v>968911</v>
      </c>
      <c r="E58620" t="s">
        <v>3617</v>
      </c>
      <c r="F58620" t="s">
        <v>162</v>
      </c>
      <c r="G58620">
        <v>10.61</v>
      </c>
      <c r="H58620">
        <v>1.74</v>
      </c>
      <c r="I58620">
        <v>3</v>
      </c>
      <c r="J58620">
        <v>212.17</v>
      </c>
    </row>
    <row r="58621" spans="1:10" x14ac:dyDescent="0.3">
      <c r="A58621" s="1"/>
      <c r="B58621">
        <v>37008</v>
      </c>
      <c r="C58621">
        <v>44</v>
      </c>
      <c r="D58621">
        <v>968822</v>
      </c>
      <c r="E58621" t="s">
        <v>3616</v>
      </c>
      <c r="F58621" t="s">
        <v>279</v>
      </c>
      <c r="G58621">
        <v>2.16</v>
      </c>
      <c r="H58621">
        <v>2.0299999999999998</v>
      </c>
      <c r="I58621">
        <v>3</v>
      </c>
      <c r="J58621">
        <v>43.13</v>
      </c>
    </row>
    <row r="58622" spans="1:10" x14ac:dyDescent="0.3">
      <c r="A58622" s="1"/>
      <c r="B58622">
        <v>15020</v>
      </c>
      <c r="C58622">
        <v>23</v>
      </c>
      <c r="D58622">
        <v>969099</v>
      </c>
      <c r="E58622" t="s">
        <v>3618</v>
      </c>
      <c r="F58622" t="s">
        <v>11</v>
      </c>
      <c r="G58622">
        <v>4.83</v>
      </c>
      <c r="H58622">
        <v>2.72</v>
      </c>
      <c r="I58622">
        <v>3</v>
      </c>
      <c r="J58622">
        <v>96.64</v>
      </c>
    </row>
    <row r="58623" spans="1:10" x14ac:dyDescent="0.3">
      <c r="A58623" s="1"/>
      <c r="B58623">
        <v>38788</v>
      </c>
      <c r="C58623">
        <v>23</v>
      </c>
      <c r="D58623">
        <v>969124</v>
      </c>
      <c r="E58623" t="s">
        <v>3618</v>
      </c>
      <c r="F58623" t="s">
        <v>12</v>
      </c>
      <c r="G58623">
        <v>4.5199999999999996</v>
      </c>
      <c r="H58623">
        <v>1.54</v>
      </c>
      <c r="I58623">
        <v>3</v>
      </c>
      <c r="J58623">
        <v>90.31</v>
      </c>
    </row>
    <row r="58624" spans="1:10" x14ac:dyDescent="0.3">
      <c r="A58624" s="1"/>
      <c r="B58624">
        <v>39388</v>
      </c>
      <c r="C58624">
        <v>23</v>
      </c>
      <c r="D58624">
        <v>969122</v>
      </c>
      <c r="E58624" t="s">
        <v>3618</v>
      </c>
      <c r="F58624" t="s">
        <v>12</v>
      </c>
      <c r="G58624">
        <v>3.92</v>
      </c>
      <c r="H58624">
        <v>2.2000000000000002</v>
      </c>
      <c r="I58624">
        <v>3</v>
      </c>
      <c r="J58624">
        <v>78.17</v>
      </c>
    </row>
    <row r="58625" spans="1:10" x14ac:dyDescent="0.3">
      <c r="A58625" s="1"/>
      <c r="B58625">
        <v>42328</v>
      </c>
      <c r="C58625">
        <v>38</v>
      </c>
      <c r="D58625">
        <v>968610</v>
      </c>
      <c r="E58625" t="s">
        <v>3615</v>
      </c>
      <c r="F58625" t="s">
        <v>32</v>
      </c>
      <c r="G58625">
        <v>0.72</v>
      </c>
      <c r="H58625">
        <v>0.96</v>
      </c>
      <c r="I58625">
        <v>3</v>
      </c>
      <c r="J58625">
        <v>14.38</v>
      </c>
    </row>
    <row r="58626" spans="1:10" x14ac:dyDescent="0.3">
      <c r="A58626" s="1"/>
      <c r="B58626">
        <v>38017</v>
      </c>
      <c r="C58626">
        <v>24</v>
      </c>
      <c r="D58626">
        <v>968851</v>
      </c>
      <c r="E58626" t="s">
        <v>3619</v>
      </c>
      <c r="F58626" t="s">
        <v>17</v>
      </c>
      <c r="G58626">
        <v>5.13</v>
      </c>
      <c r="H58626">
        <v>1.69</v>
      </c>
      <c r="I58626">
        <v>3</v>
      </c>
      <c r="J58626">
        <v>102.5</v>
      </c>
    </row>
    <row r="58627" spans="1:10" x14ac:dyDescent="0.3">
      <c r="A58627" s="1"/>
      <c r="B58627">
        <v>22835</v>
      </c>
      <c r="C58627">
        <v>24</v>
      </c>
      <c r="D58627">
        <v>968865</v>
      </c>
      <c r="E58627" t="s">
        <v>3619</v>
      </c>
      <c r="F58627" t="s">
        <v>17</v>
      </c>
      <c r="G58627">
        <v>11.86</v>
      </c>
      <c r="H58627">
        <v>2.25</v>
      </c>
      <c r="I58627">
        <v>3</v>
      </c>
      <c r="J58627">
        <v>236.9</v>
      </c>
    </row>
    <row r="58628" spans="1:10" x14ac:dyDescent="0.3">
      <c r="A58628" s="1"/>
      <c r="B58628">
        <v>19332</v>
      </c>
      <c r="C58628">
        <v>24</v>
      </c>
      <c r="D58628">
        <v>968867</v>
      </c>
      <c r="E58628" t="s">
        <v>3619</v>
      </c>
      <c r="F58628" t="s">
        <v>17</v>
      </c>
      <c r="G58628">
        <v>2.31</v>
      </c>
      <c r="H58628">
        <v>0.21</v>
      </c>
      <c r="I58628">
        <v>3</v>
      </c>
      <c r="J58628">
        <v>46.29</v>
      </c>
    </row>
    <row r="58629" spans="1:10" x14ac:dyDescent="0.3">
      <c r="A58629" s="1"/>
      <c r="B58629">
        <v>16073</v>
      </c>
      <c r="C58629">
        <v>24</v>
      </c>
      <c r="D58629">
        <v>968868</v>
      </c>
      <c r="E58629" t="s">
        <v>3619</v>
      </c>
      <c r="F58629" t="s">
        <v>17</v>
      </c>
      <c r="G58629">
        <v>0.55000000000000004</v>
      </c>
      <c r="H58629">
        <v>1.8</v>
      </c>
      <c r="I58629">
        <v>3</v>
      </c>
      <c r="J58629">
        <v>11.14</v>
      </c>
    </row>
    <row r="58630" spans="1:10" x14ac:dyDescent="0.3">
      <c r="A58630" s="1"/>
      <c r="B58630">
        <v>1284</v>
      </c>
      <c r="C58630">
        <v>24</v>
      </c>
      <c r="D58630">
        <v>968853</v>
      </c>
      <c r="E58630" t="s">
        <v>3619</v>
      </c>
      <c r="F58630" t="s">
        <v>17</v>
      </c>
      <c r="G58630">
        <v>1.95</v>
      </c>
      <c r="H58630">
        <v>0.36</v>
      </c>
      <c r="I58630">
        <v>3</v>
      </c>
      <c r="J58630">
        <v>39.04</v>
      </c>
    </row>
    <row r="58631" spans="1:10" x14ac:dyDescent="0.3">
      <c r="A58631" s="1"/>
      <c r="B58631">
        <v>22277</v>
      </c>
      <c r="C58631">
        <v>43</v>
      </c>
      <c r="D58631">
        <v>968912</v>
      </c>
      <c r="E58631" t="s">
        <v>3617</v>
      </c>
      <c r="F58631" t="s">
        <v>207</v>
      </c>
      <c r="G58631">
        <v>16.29</v>
      </c>
      <c r="H58631">
        <v>2.99</v>
      </c>
      <c r="I58631">
        <v>3</v>
      </c>
      <c r="J58631">
        <v>325.83999999999997</v>
      </c>
    </row>
    <row r="58632" spans="1:10" x14ac:dyDescent="0.3">
      <c r="A58632" s="1"/>
      <c r="B58632">
        <v>11027</v>
      </c>
      <c r="C58632">
        <v>43</v>
      </c>
      <c r="D58632">
        <v>968908</v>
      </c>
      <c r="E58632" t="s">
        <v>3617</v>
      </c>
      <c r="F58632" t="s">
        <v>162</v>
      </c>
      <c r="G58632">
        <v>13.02</v>
      </c>
      <c r="H58632">
        <v>2.74</v>
      </c>
      <c r="I58632">
        <v>3</v>
      </c>
      <c r="J58632">
        <v>260.60000000000002</v>
      </c>
    </row>
    <row r="58633" spans="1:10" x14ac:dyDescent="0.3">
      <c r="A58633" s="1"/>
      <c r="B58633">
        <v>30277</v>
      </c>
      <c r="C58633">
        <v>43</v>
      </c>
      <c r="D58633">
        <v>968957</v>
      </c>
      <c r="E58633" t="s">
        <v>3617</v>
      </c>
      <c r="F58633" t="s">
        <v>14</v>
      </c>
      <c r="G58633">
        <v>10.14</v>
      </c>
      <c r="H58633">
        <v>2.7</v>
      </c>
      <c r="I58633">
        <v>3</v>
      </c>
      <c r="J58633">
        <v>202.89</v>
      </c>
    </row>
    <row r="58634" spans="1:10" x14ac:dyDescent="0.3">
      <c r="A58634" s="1"/>
      <c r="B58634">
        <v>6492</v>
      </c>
      <c r="C58634">
        <v>42</v>
      </c>
      <c r="D58634">
        <v>968977</v>
      </c>
      <c r="E58634" t="s">
        <v>3620</v>
      </c>
      <c r="F58634" t="s">
        <v>25</v>
      </c>
      <c r="G58634">
        <v>3.4</v>
      </c>
      <c r="H58634">
        <v>1.92</v>
      </c>
      <c r="I58634">
        <v>3</v>
      </c>
      <c r="J58634">
        <v>68.03</v>
      </c>
    </row>
    <row r="58635" spans="1:10" x14ac:dyDescent="0.3">
      <c r="A58635" s="1"/>
      <c r="B58635">
        <v>2314</v>
      </c>
      <c r="C58635">
        <v>42</v>
      </c>
      <c r="D58635">
        <v>968964</v>
      </c>
      <c r="E58635" t="s">
        <v>3620</v>
      </c>
      <c r="F58635" t="s">
        <v>134</v>
      </c>
      <c r="G58635">
        <v>6.42</v>
      </c>
      <c r="H58635">
        <v>1.53</v>
      </c>
      <c r="I58635">
        <v>3</v>
      </c>
      <c r="J58635">
        <v>128.47</v>
      </c>
    </row>
    <row r="58636" spans="1:10" x14ac:dyDescent="0.3">
      <c r="A58636" s="1"/>
      <c r="B58636">
        <v>1631</v>
      </c>
      <c r="C58636">
        <v>22</v>
      </c>
      <c r="D58636">
        <v>968805</v>
      </c>
      <c r="E58636" t="s">
        <v>3621</v>
      </c>
      <c r="F58636" t="s">
        <v>51</v>
      </c>
      <c r="G58636">
        <v>10.73</v>
      </c>
      <c r="H58636">
        <v>2.19</v>
      </c>
      <c r="I58636">
        <v>3</v>
      </c>
      <c r="J58636">
        <v>214.76</v>
      </c>
    </row>
    <row r="58637" spans="1:10" x14ac:dyDescent="0.3">
      <c r="A58637" s="1"/>
      <c r="B58637">
        <v>43108</v>
      </c>
      <c r="C58637">
        <v>45</v>
      </c>
      <c r="D58637">
        <v>968983</v>
      </c>
      <c r="E58637" t="s">
        <v>3622</v>
      </c>
      <c r="F58637" t="s">
        <v>47</v>
      </c>
      <c r="G58637">
        <v>0.82</v>
      </c>
      <c r="H58637">
        <v>1.96</v>
      </c>
      <c r="I58637">
        <v>3</v>
      </c>
      <c r="J58637">
        <v>16.32</v>
      </c>
    </row>
    <row r="58638" spans="1:10" x14ac:dyDescent="0.3">
      <c r="A58638" s="1"/>
      <c r="B58638">
        <v>23103</v>
      </c>
      <c r="C58638">
        <v>22</v>
      </c>
      <c r="D58638">
        <v>968795</v>
      </c>
      <c r="E58638" t="s">
        <v>3621</v>
      </c>
      <c r="F58638" t="s">
        <v>51</v>
      </c>
      <c r="G58638">
        <v>12.66</v>
      </c>
      <c r="H58638">
        <v>5.05</v>
      </c>
      <c r="I58638">
        <v>6</v>
      </c>
      <c r="J58638">
        <v>253.15</v>
      </c>
    </row>
    <row r="58639" spans="1:10" x14ac:dyDescent="0.3">
      <c r="A58639" s="1"/>
      <c r="B58639">
        <v>16883</v>
      </c>
      <c r="C58639">
        <v>33</v>
      </c>
      <c r="D58639">
        <v>968781</v>
      </c>
      <c r="E58639" t="s">
        <v>3623</v>
      </c>
      <c r="F58639" t="s">
        <v>81</v>
      </c>
      <c r="G58639">
        <v>1.02</v>
      </c>
      <c r="H58639">
        <v>1.49</v>
      </c>
      <c r="I58639">
        <v>6</v>
      </c>
      <c r="J58639">
        <v>20.51</v>
      </c>
    </row>
    <row r="58640" spans="1:10" x14ac:dyDescent="0.3">
      <c r="A58640" s="1"/>
      <c r="B58640">
        <v>24313</v>
      </c>
      <c r="C58640">
        <v>33</v>
      </c>
      <c r="D58640">
        <v>968783</v>
      </c>
      <c r="E58640" t="s">
        <v>3623</v>
      </c>
      <c r="F58640" t="s">
        <v>81</v>
      </c>
      <c r="G58640">
        <v>6.45</v>
      </c>
      <c r="H58640">
        <v>2.62</v>
      </c>
      <c r="I58640">
        <v>6</v>
      </c>
      <c r="J58640">
        <v>128.71</v>
      </c>
    </row>
    <row r="58641" spans="1:10" x14ac:dyDescent="0.3">
      <c r="A58641" s="1"/>
      <c r="B58641">
        <v>38010</v>
      </c>
      <c r="C58641">
        <v>44</v>
      </c>
      <c r="D58641">
        <v>968829</v>
      </c>
      <c r="E58641" t="s">
        <v>3616</v>
      </c>
      <c r="F58641" t="s">
        <v>278</v>
      </c>
      <c r="G58641">
        <v>9.9499999999999993</v>
      </c>
      <c r="H58641">
        <v>5.99</v>
      </c>
      <c r="I58641">
        <v>6</v>
      </c>
      <c r="J58641">
        <v>199</v>
      </c>
    </row>
    <row r="58642" spans="1:10" x14ac:dyDescent="0.3">
      <c r="A58642" s="1"/>
      <c r="B58642">
        <v>13003</v>
      </c>
      <c r="C58642">
        <v>44</v>
      </c>
      <c r="D58642">
        <v>968818</v>
      </c>
      <c r="E58642" t="s">
        <v>3616</v>
      </c>
      <c r="F58642" t="s">
        <v>278</v>
      </c>
      <c r="G58642">
        <v>13.67</v>
      </c>
      <c r="H58642">
        <v>4.33</v>
      </c>
      <c r="I58642">
        <v>6</v>
      </c>
      <c r="J58642">
        <v>273.61</v>
      </c>
    </row>
    <row r="58643" spans="1:10" x14ac:dyDescent="0.3">
      <c r="A58643" s="1"/>
      <c r="B58643">
        <v>18646</v>
      </c>
      <c r="C58643">
        <v>44</v>
      </c>
      <c r="D58643">
        <v>968820</v>
      </c>
      <c r="E58643" t="s">
        <v>3616</v>
      </c>
      <c r="F58643" t="s">
        <v>277</v>
      </c>
      <c r="G58643">
        <v>18.670000000000002</v>
      </c>
      <c r="H58643">
        <v>4.66</v>
      </c>
      <c r="I58643">
        <v>6</v>
      </c>
      <c r="J58643">
        <v>373.51</v>
      </c>
    </row>
    <row r="58644" spans="1:10" x14ac:dyDescent="0.3">
      <c r="A58644" s="1"/>
      <c r="B58644">
        <v>33862</v>
      </c>
      <c r="C58644">
        <v>23</v>
      </c>
      <c r="D58644">
        <v>969074</v>
      </c>
      <c r="E58644" t="s">
        <v>3618</v>
      </c>
      <c r="F58644" t="s">
        <v>11</v>
      </c>
      <c r="G58644">
        <v>8.51</v>
      </c>
      <c r="H58644">
        <v>2.1800000000000002</v>
      </c>
      <c r="I58644">
        <v>6</v>
      </c>
      <c r="J58644">
        <v>170.16</v>
      </c>
    </row>
    <row r="58645" spans="1:10" x14ac:dyDescent="0.3">
      <c r="A58645" s="1"/>
      <c r="B58645">
        <v>22970</v>
      </c>
      <c r="C58645">
        <v>43</v>
      </c>
      <c r="D58645">
        <v>968958</v>
      </c>
      <c r="E58645" t="s">
        <v>3617</v>
      </c>
      <c r="F58645" t="s">
        <v>14</v>
      </c>
      <c r="G58645">
        <v>21.06</v>
      </c>
      <c r="H58645">
        <v>4.2300000000000004</v>
      </c>
      <c r="I58645">
        <v>6</v>
      </c>
      <c r="J58645">
        <v>421.22</v>
      </c>
    </row>
    <row r="58646" spans="1:10" x14ac:dyDescent="0.3">
      <c r="A58646" s="1"/>
      <c r="B58646">
        <v>23284</v>
      </c>
      <c r="C58646">
        <v>24</v>
      </c>
      <c r="D58646">
        <v>968862</v>
      </c>
      <c r="E58646" t="s">
        <v>3619</v>
      </c>
      <c r="F58646" t="s">
        <v>17</v>
      </c>
      <c r="G58646">
        <v>4.08</v>
      </c>
      <c r="H58646">
        <v>4.03</v>
      </c>
      <c r="I58646">
        <v>6</v>
      </c>
      <c r="J58646">
        <v>81.81</v>
      </c>
    </row>
    <row r="58647" spans="1:10" x14ac:dyDescent="0.3">
      <c r="A58647" s="1"/>
      <c r="B58647">
        <v>4857</v>
      </c>
      <c r="C58647">
        <v>24</v>
      </c>
      <c r="D58647">
        <v>968878</v>
      </c>
      <c r="E58647" t="s">
        <v>3619</v>
      </c>
      <c r="F58647" t="s">
        <v>22</v>
      </c>
      <c r="G58647">
        <v>10.89</v>
      </c>
      <c r="H58647">
        <v>5.77</v>
      </c>
      <c r="I58647">
        <v>6</v>
      </c>
      <c r="J58647">
        <v>217.81</v>
      </c>
    </row>
    <row r="58648" spans="1:10" x14ac:dyDescent="0.3">
      <c r="A58648" s="1"/>
      <c r="B58648">
        <v>16501</v>
      </c>
      <c r="C58648">
        <v>38</v>
      </c>
      <c r="D58648">
        <v>968618</v>
      </c>
      <c r="E58648" t="s">
        <v>3615</v>
      </c>
      <c r="F58648" t="s">
        <v>10</v>
      </c>
      <c r="G58648">
        <v>10.119999999999999</v>
      </c>
      <c r="H58648">
        <v>5.62</v>
      </c>
      <c r="I58648">
        <v>6</v>
      </c>
      <c r="J58648">
        <v>202.47</v>
      </c>
    </row>
    <row r="58649" spans="1:10" x14ac:dyDescent="0.3">
      <c r="A58649" s="1"/>
      <c r="B58649">
        <v>22072</v>
      </c>
      <c r="C58649">
        <v>38</v>
      </c>
      <c r="D58649">
        <v>968621</v>
      </c>
      <c r="E58649" t="s">
        <v>3615</v>
      </c>
      <c r="F58649" t="s">
        <v>10</v>
      </c>
      <c r="G58649">
        <v>4.17</v>
      </c>
      <c r="H58649">
        <v>1.68</v>
      </c>
      <c r="I58649">
        <v>6</v>
      </c>
      <c r="J58649">
        <v>83.38</v>
      </c>
    </row>
    <row r="58650" spans="1:10" x14ac:dyDescent="0.3">
      <c r="A58650" s="1"/>
      <c r="B58650">
        <v>22070</v>
      </c>
      <c r="C58650">
        <v>38</v>
      </c>
      <c r="D58650">
        <v>968612</v>
      </c>
      <c r="E58650" t="s">
        <v>3615</v>
      </c>
      <c r="F58650" t="s">
        <v>32</v>
      </c>
      <c r="G58650">
        <v>4.17</v>
      </c>
      <c r="H58650">
        <v>1.68</v>
      </c>
      <c r="I58650">
        <v>6</v>
      </c>
      <c r="J58650">
        <v>83.38</v>
      </c>
    </row>
    <row r="58651" spans="1:10" x14ac:dyDescent="0.3">
      <c r="A58651" s="1"/>
      <c r="B58651">
        <v>42328</v>
      </c>
      <c r="C58651">
        <v>38</v>
      </c>
      <c r="D58651">
        <v>968609</v>
      </c>
      <c r="E58651" t="s">
        <v>3615</v>
      </c>
      <c r="F58651" t="s">
        <v>32</v>
      </c>
      <c r="G58651">
        <v>26.45</v>
      </c>
      <c r="H58651">
        <v>5.64</v>
      </c>
      <c r="I58651">
        <v>6</v>
      </c>
      <c r="J58651">
        <v>529.09</v>
      </c>
    </row>
    <row r="58652" spans="1:10" x14ac:dyDescent="0.3">
      <c r="A58652" s="1"/>
      <c r="B58652">
        <v>9140</v>
      </c>
      <c r="C58652">
        <v>38</v>
      </c>
      <c r="D58652">
        <v>968607</v>
      </c>
      <c r="E58652" t="s">
        <v>3615</v>
      </c>
      <c r="F58652" t="s">
        <v>32</v>
      </c>
      <c r="G58652">
        <v>18.53</v>
      </c>
      <c r="H58652">
        <v>5.46</v>
      </c>
      <c r="I58652">
        <v>6</v>
      </c>
      <c r="J58652">
        <v>370.52</v>
      </c>
    </row>
    <row r="58653" spans="1:10" x14ac:dyDescent="0.3">
      <c r="A58653" s="1"/>
      <c r="B58653">
        <v>40127</v>
      </c>
      <c r="C58653">
        <v>38</v>
      </c>
      <c r="D58653">
        <v>968606</v>
      </c>
      <c r="E58653" t="s">
        <v>3615</v>
      </c>
      <c r="F58653" t="s">
        <v>32</v>
      </c>
      <c r="G58653">
        <v>4.17</v>
      </c>
      <c r="H58653">
        <v>1.68</v>
      </c>
      <c r="I58653">
        <v>6</v>
      </c>
      <c r="J58653">
        <v>83.38</v>
      </c>
    </row>
    <row r="58654" spans="1:10" x14ac:dyDescent="0.3">
      <c r="A58654" s="1"/>
      <c r="B58654">
        <v>1084</v>
      </c>
      <c r="C58654">
        <v>23</v>
      </c>
      <c r="D58654">
        <v>969119</v>
      </c>
      <c r="E58654" t="s">
        <v>3618</v>
      </c>
      <c r="F58654" t="s">
        <v>23</v>
      </c>
      <c r="G58654">
        <v>9.67</v>
      </c>
      <c r="H58654">
        <v>5.07</v>
      </c>
      <c r="I58654">
        <v>9</v>
      </c>
      <c r="J58654">
        <v>193.41</v>
      </c>
    </row>
    <row r="58655" spans="1:10" x14ac:dyDescent="0.3">
      <c r="A58655" s="1"/>
      <c r="B58655">
        <v>29087</v>
      </c>
      <c r="C58655">
        <v>20</v>
      </c>
      <c r="D58655">
        <v>969062</v>
      </c>
      <c r="E58655" t="s">
        <v>3624</v>
      </c>
      <c r="F58655" t="s">
        <v>47</v>
      </c>
      <c r="G58655">
        <v>4.88</v>
      </c>
      <c r="H58655">
        <v>6.41</v>
      </c>
      <c r="I58655">
        <v>9</v>
      </c>
      <c r="J58655">
        <v>97.7</v>
      </c>
    </row>
    <row r="58656" spans="1:10" x14ac:dyDescent="0.3">
      <c r="A58656" s="1"/>
      <c r="B58656">
        <v>34110</v>
      </c>
      <c r="C58656">
        <v>20</v>
      </c>
      <c r="D58656">
        <v>969059</v>
      </c>
      <c r="E58656" t="s">
        <v>3624</v>
      </c>
      <c r="F58656" t="s">
        <v>47</v>
      </c>
      <c r="G58656">
        <v>37.130000000000003</v>
      </c>
      <c r="H58656">
        <v>8.0399999999999991</v>
      </c>
      <c r="I58656">
        <v>9</v>
      </c>
      <c r="J58656">
        <v>742.68</v>
      </c>
    </row>
    <row r="58657" spans="1:10" x14ac:dyDescent="0.3">
      <c r="A58657" s="1"/>
      <c r="B58657">
        <v>33511</v>
      </c>
      <c r="C58657">
        <v>23</v>
      </c>
      <c r="D58657">
        <v>969127</v>
      </c>
      <c r="E58657" t="s">
        <v>3618</v>
      </c>
      <c r="F58657" t="s">
        <v>12</v>
      </c>
      <c r="G58657">
        <v>13.46</v>
      </c>
      <c r="H58657">
        <v>7.97</v>
      </c>
      <c r="I58657">
        <v>9</v>
      </c>
      <c r="J58657">
        <v>269.27</v>
      </c>
    </row>
    <row r="58658" spans="1:10" x14ac:dyDescent="0.3">
      <c r="A58658" s="1"/>
      <c r="B58658">
        <v>4686</v>
      </c>
      <c r="C58658">
        <v>24</v>
      </c>
      <c r="D58658">
        <v>968870</v>
      </c>
      <c r="E58658" t="s">
        <v>3619</v>
      </c>
      <c r="F58658" t="s">
        <v>22</v>
      </c>
      <c r="G58658">
        <v>30.9</v>
      </c>
      <c r="H58658">
        <v>7.49</v>
      </c>
      <c r="I58658">
        <v>9</v>
      </c>
      <c r="J58658">
        <v>618.04999999999995</v>
      </c>
    </row>
    <row r="58659" spans="1:10" x14ac:dyDescent="0.3">
      <c r="A58659" s="1"/>
      <c r="B58659">
        <v>897</v>
      </c>
      <c r="C58659">
        <v>43</v>
      </c>
      <c r="D58659">
        <v>968916</v>
      </c>
      <c r="E58659" t="s">
        <v>3617</v>
      </c>
      <c r="F58659" t="s">
        <v>162</v>
      </c>
      <c r="G58659">
        <v>12.45</v>
      </c>
      <c r="H58659">
        <v>5.23</v>
      </c>
      <c r="I58659">
        <v>9</v>
      </c>
      <c r="J58659">
        <v>248.78</v>
      </c>
    </row>
    <row r="58660" spans="1:10" x14ac:dyDescent="0.3">
      <c r="A58660" s="1"/>
      <c r="B58660">
        <v>5324</v>
      </c>
      <c r="C58660">
        <v>43</v>
      </c>
      <c r="D58660">
        <v>968947</v>
      </c>
      <c r="E58660" t="s">
        <v>3617</v>
      </c>
      <c r="F58660" t="s">
        <v>20</v>
      </c>
      <c r="G58660">
        <v>6.83</v>
      </c>
      <c r="H58660">
        <v>7.24</v>
      </c>
      <c r="I58660">
        <v>9</v>
      </c>
      <c r="J58660">
        <v>136.69</v>
      </c>
    </row>
    <row r="58661" spans="1:10" x14ac:dyDescent="0.3">
      <c r="A58661" s="1"/>
      <c r="B58661">
        <v>10886</v>
      </c>
      <c r="C58661">
        <v>43</v>
      </c>
      <c r="D58661">
        <v>968944</v>
      </c>
      <c r="E58661" t="s">
        <v>3617</v>
      </c>
      <c r="F58661" t="s">
        <v>155</v>
      </c>
      <c r="G58661">
        <v>30.33</v>
      </c>
      <c r="H58661">
        <v>5.25</v>
      </c>
      <c r="I58661">
        <v>9</v>
      </c>
      <c r="J58661">
        <v>606.64</v>
      </c>
    </row>
    <row r="58662" spans="1:10" x14ac:dyDescent="0.3">
      <c r="A58662" s="1"/>
      <c r="B58662">
        <v>25356</v>
      </c>
      <c r="C58662">
        <v>43</v>
      </c>
      <c r="D58662">
        <v>968915</v>
      </c>
      <c r="E58662" t="s">
        <v>3617</v>
      </c>
      <c r="F58662" t="s">
        <v>162</v>
      </c>
      <c r="G58662">
        <v>14.87</v>
      </c>
      <c r="H58662">
        <v>3.42</v>
      </c>
      <c r="I58662">
        <v>9</v>
      </c>
      <c r="J58662">
        <v>297.37</v>
      </c>
    </row>
    <row r="58663" spans="1:10" x14ac:dyDescent="0.3">
      <c r="A58663" s="1"/>
      <c r="B58663">
        <v>11196</v>
      </c>
      <c r="C58663">
        <v>42</v>
      </c>
      <c r="D58663">
        <v>968961</v>
      </c>
      <c r="E58663" t="s">
        <v>3620</v>
      </c>
      <c r="F58663" t="s">
        <v>134</v>
      </c>
      <c r="G58663">
        <v>10.93</v>
      </c>
      <c r="H58663">
        <v>3.79</v>
      </c>
      <c r="I58663">
        <v>9</v>
      </c>
      <c r="J58663">
        <v>218.56</v>
      </c>
    </row>
    <row r="58664" spans="1:10" x14ac:dyDescent="0.3">
      <c r="A58664" s="1"/>
      <c r="B58664">
        <v>38601</v>
      </c>
      <c r="C58664">
        <v>42</v>
      </c>
      <c r="D58664">
        <v>968971</v>
      </c>
      <c r="E58664" t="s">
        <v>3620</v>
      </c>
      <c r="F58664" t="s">
        <v>134</v>
      </c>
      <c r="G58664">
        <v>8.6300000000000008</v>
      </c>
      <c r="H58664">
        <v>1.62</v>
      </c>
      <c r="I58664">
        <v>9</v>
      </c>
      <c r="J58664">
        <v>172.55</v>
      </c>
    </row>
    <row r="58665" spans="1:10" x14ac:dyDescent="0.3">
      <c r="A58665" s="1"/>
      <c r="B58665">
        <v>22934</v>
      </c>
      <c r="C58665">
        <v>42</v>
      </c>
      <c r="D58665">
        <v>968974</v>
      </c>
      <c r="E58665" t="s">
        <v>3620</v>
      </c>
      <c r="F58665" t="s">
        <v>134</v>
      </c>
      <c r="G58665">
        <v>2.4700000000000002</v>
      </c>
      <c r="H58665">
        <v>1.72</v>
      </c>
      <c r="I58665">
        <v>9</v>
      </c>
      <c r="J58665">
        <v>49.46</v>
      </c>
    </row>
    <row r="58666" spans="1:10" x14ac:dyDescent="0.3">
      <c r="A58666" s="1"/>
      <c r="B58666">
        <v>28789</v>
      </c>
      <c r="C58666">
        <v>33</v>
      </c>
      <c r="D58666">
        <v>968775</v>
      </c>
      <c r="E58666" t="s">
        <v>3623</v>
      </c>
      <c r="F58666" t="s">
        <v>80</v>
      </c>
      <c r="G58666">
        <v>16.28</v>
      </c>
      <c r="H58666">
        <v>7.45</v>
      </c>
      <c r="I58666">
        <v>9</v>
      </c>
      <c r="J58666">
        <v>325.66000000000003</v>
      </c>
    </row>
    <row r="58667" spans="1:10" x14ac:dyDescent="0.3">
      <c r="A58667" s="1"/>
      <c r="B58667">
        <v>22208</v>
      </c>
      <c r="C58667">
        <v>33</v>
      </c>
      <c r="D58667">
        <v>968769</v>
      </c>
      <c r="E58667" t="s">
        <v>3623</v>
      </c>
      <c r="F58667" t="s">
        <v>81</v>
      </c>
      <c r="G58667">
        <v>4.5999999999999996</v>
      </c>
      <c r="H58667">
        <v>3.72</v>
      </c>
      <c r="I58667">
        <v>9</v>
      </c>
      <c r="J58667">
        <v>92</v>
      </c>
    </row>
    <row r="58668" spans="1:10" x14ac:dyDescent="0.3">
      <c r="A58668" s="1"/>
      <c r="B58668">
        <v>43108</v>
      </c>
      <c r="C58668">
        <v>45</v>
      </c>
      <c r="D58668">
        <v>968984</v>
      </c>
      <c r="E58668" t="s">
        <v>3622</v>
      </c>
      <c r="F58668" t="s">
        <v>47</v>
      </c>
      <c r="G58668">
        <v>10.050000000000001</v>
      </c>
      <c r="H58668">
        <v>6.54</v>
      </c>
      <c r="I58668">
        <v>9</v>
      </c>
      <c r="J58668">
        <v>200.98</v>
      </c>
    </row>
    <row r="58669" spans="1:10" x14ac:dyDescent="0.3">
      <c r="A58669" s="1"/>
      <c r="B58669">
        <v>586</v>
      </c>
      <c r="C58669">
        <v>23</v>
      </c>
      <c r="D58669">
        <v>969109</v>
      </c>
      <c r="E58669" t="s">
        <v>3618</v>
      </c>
      <c r="F58669" t="s">
        <v>11</v>
      </c>
      <c r="G58669">
        <v>58.86</v>
      </c>
      <c r="H58669">
        <v>10.4</v>
      </c>
      <c r="I58669">
        <v>15</v>
      </c>
      <c r="J58669">
        <v>1177.0899999999999</v>
      </c>
    </row>
    <row r="58670" spans="1:10" x14ac:dyDescent="0.3">
      <c r="A58670" s="1"/>
      <c r="B58670">
        <v>5888</v>
      </c>
      <c r="C58670">
        <v>20</v>
      </c>
      <c r="D58670">
        <v>969058</v>
      </c>
      <c r="E58670" t="s">
        <v>3624</v>
      </c>
      <c r="F58670" t="s">
        <v>52</v>
      </c>
      <c r="G58670">
        <v>27.08</v>
      </c>
      <c r="H58670">
        <v>11.46</v>
      </c>
      <c r="I58670">
        <v>15</v>
      </c>
      <c r="J58670">
        <v>541.52</v>
      </c>
    </row>
    <row r="58671" spans="1:10" x14ac:dyDescent="0.3">
      <c r="A58671" s="1"/>
      <c r="B58671">
        <v>9384</v>
      </c>
      <c r="C58671">
        <v>23</v>
      </c>
      <c r="D58671">
        <v>969112</v>
      </c>
      <c r="E58671" t="s">
        <v>3618</v>
      </c>
      <c r="F58671" t="s">
        <v>11</v>
      </c>
      <c r="G58671">
        <v>3.14</v>
      </c>
      <c r="H58671">
        <v>2.2599999999999998</v>
      </c>
      <c r="I58671">
        <v>15</v>
      </c>
      <c r="J58671">
        <v>62.74</v>
      </c>
    </row>
    <row r="58672" spans="1:10" x14ac:dyDescent="0.3">
      <c r="A58672" s="1"/>
      <c r="B58672">
        <v>36622</v>
      </c>
      <c r="C58672">
        <v>38</v>
      </c>
      <c r="D58672">
        <v>968616</v>
      </c>
      <c r="E58672" t="s">
        <v>3615</v>
      </c>
      <c r="F58672" t="s">
        <v>10</v>
      </c>
      <c r="G58672">
        <v>22.1</v>
      </c>
      <c r="H58672">
        <v>12.8</v>
      </c>
      <c r="I58672">
        <v>15</v>
      </c>
      <c r="J58672">
        <v>441.96</v>
      </c>
    </row>
    <row r="58673" spans="1:10" x14ac:dyDescent="0.3">
      <c r="A58673" s="1"/>
      <c r="B58673">
        <v>23230</v>
      </c>
      <c r="C58673">
        <v>43</v>
      </c>
      <c r="D58673">
        <v>968956</v>
      </c>
      <c r="E58673" t="s">
        <v>3617</v>
      </c>
      <c r="F58673" t="s">
        <v>20</v>
      </c>
      <c r="G58673">
        <v>21.16</v>
      </c>
      <c r="H58673">
        <v>10.18</v>
      </c>
      <c r="I58673">
        <v>15</v>
      </c>
      <c r="J58673">
        <v>423.28</v>
      </c>
    </row>
    <row r="58674" spans="1:10" x14ac:dyDescent="0.3">
      <c r="A58674" s="1"/>
      <c r="B58674">
        <v>19332</v>
      </c>
      <c r="C58674">
        <v>24</v>
      </c>
      <c r="D58674">
        <v>968866</v>
      </c>
      <c r="E58674" t="s">
        <v>3619</v>
      </c>
      <c r="F58674" t="s">
        <v>17</v>
      </c>
      <c r="G58674">
        <v>14.46</v>
      </c>
      <c r="H58674">
        <v>3.28</v>
      </c>
      <c r="I58674">
        <v>15</v>
      </c>
      <c r="J58674">
        <v>289.29000000000002</v>
      </c>
    </row>
    <row r="58675" spans="1:10" x14ac:dyDescent="0.3">
      <c r="A58675" s="1"/>
      <c r="B58675">
        <v>32479</v>
      </c>
      <c r="C58675">
        <v>24</v>
      </c>
      <c r="D58675">
        <v>968859</v>
      </c>
      <c r="E58675" t="s">
        <v>3619</v>
      </c>
      <c r="F58675" t="s">
        <v>17</v>
      </c>
      <c r="G58675">
        <v>10.18</v>
      </c>
      <c r="H58675">
        <v>6.06</v>
      </c>
      <c r="I58675">
        <v>15</v>
      </c>
      <c r="J58675">
        <v>203.55</v>
      </c>
    </row>
    <row r="58676" spans="1:10" x14ac:dyDescent="0.3">
      <c r="A58676" s="1"/>
      <c r="B58676">
        <v>1175</v>
      </c>
      <c r="C58676">
        <v>24</v>
      </c>
      <c r="D58676">
        <v>968849</v>
      </c>
      <c r="E58676" t="s">
        <v>3619</v>
      </c>
      <c r="F58676" t="s">
        <v>22</v>
      </c>
      <c r="G58676">
        <v>12.98</v>
      </c>
      <c r="H58676">
        <v>9.51</v>
      </c>
      <c r="I58676">
        <v>15</v>
      </c>
      <c r="J58676">
        <v>259.58999999999997</v>
      </c>
    </row>
    <row r="58677" spans="1:10" x14ac:dyDescent="0.3">
      <c r="A58677" s="1"/>
      <c r="B58677">
        <v>30741</v>
      </c>
      <c r="C58677">
        <v>24</v>
      </c>
      <c r="D58677">
        <v>968850</v>
      </c>
      <c r="E58677" t="s">
        <v>3619</v>
      </c>
      <c r="F58677" t="s">
        <v>22</v>
      </c>
      <c r="G58677">
        <v>4.49</v>
      </c>
      <c r="H58677">
        <v>9.08</v>
      </c>
      <c r="I58677">
        <v>15</v>
      </c>
      <c r="J58677">
        <v>89.84</v>
      </c>
    </row>
    <row r="58678" spans="1:10" x14ac:dyDescent="0.3">
      <c r="A58678" s="1"/>
      <c r="B58678">
        <v>15396</v>
      </c>
      <c r="C58678">
        <v>24</v>
      </c>
      <c r="D58678">
        <v>969054</v>
      </c>
      <c r="E58678" t="s">
        <v>3619</v>
      </c>
      <c r="F58678" t="s">
        <v>22</v>
      </c>
      <c r="G58678">
        <v>4.9800000000000004</v>
      </c>
      <c r="H58678">
        <v>3.22</v>
      </c>
      <c r="I58678">
        <v>15</v>
      </c>
      <c r="J58678">
        <v>99.31</v>
      </c>
    </row>
    <row r="58679" spans="1:10" x14ac:dyDescent="0.3">
      <c r="A58679" s="1"/>
      <c r="B58679">
        <v>8322</v>
      </c>
      <c r="C58679">
        <v>33</v>
      </c>
      <c r="D58679">
        <v>968774</v>
      </c>
      <c r="E58679" t="s">
        <v>3623</v>
      </c>
      <c r="F58679" t="s">
        <v>81</v>
      </c>
      <c r="G58679">
        <v>18.45</v>
      </c>
      <c r="H58679">
        <v>5.18</v>
      </c>
      <c r="I58679">
        <v>15</v>
      </c>
      <c r="J58679">
        <v>369.06</v>
      </c>
    </row>
    <row r="58680" spans="1:10" x14ac:dyDescent="0.3">
      <c r="A58680" s="1"/>
      <c r="B58680">
        <v>15844</v>
      </c>
      <c r="C58680">
        <v>33</v>
      </c>
      <c r="D58680">
        <v>968779</v>
      </c>
      <c r="E58680" t="s">
        <v>3623</v>
      </c>
      <c r="F58680" t="s">
        <v>80</v>
      </c>
      <c r="G58680">
        <v>10.95</v>
      </c>
      <c r="H58680">
        <v>13.86</v>
      </c>
      <c r="I58680">
        <v>15</v>
      </c>
      <c r="J58680">
        <v>218.9</v>
      </c>
    </row>
    <row r="58681" spans="1:10" x14ac:dyDescent="0.3">
      <c r="A58681" s="1"/>
      <c r="B58681">
        <v>734</v>
      </c>
      <c r="C58681">
        <v>23</v>
      </c>
      <c r="D58681">
        <v>969130</v>
      </c>
      <c r="E58681" t="s">
        <v>3618</v>
      </c>
      <c r="F58681" t="s">
        <v>12</v>
      </c>
      <c r="G58681">
        <v>16.14</v>
      </c>
      <c r="H58681">
        <v>11.81</v>
      </c>
      <c r="I58681">
        <v>12</v>
      </c>
      <c r="J58681">
        <v>323.06</v>
      </c>
    </row>
    <row r="58682" spans="1:10" x14ac:dyDescent="0.3">
      <c r="A58682" s="1"/>
      <c r="B58682">
        <v>1238</v>
      </c>
      <c r="C58682">
        <v>23</v>
      </c>
      <c r="D58682">
        <v>969110</v>
      </c>
      <c r="E58682" t="s">
        <v>3618</v>
      </c>
      <c r="F58682" t="s">
        <v>11</v>
      </c>
      <c r="G58682">
        <v>23.46</v>
      </c>
      <c r="H58682">
        <v>11.4</v>
      </c>
      <c r="I58682">
        <v>12</v>
      </c>
      <c r="J58682">
        <v>469.26</v>
      </c>
    </row>
    <row r="58683" spans="1:10" x14ac:dyDescent="0.3">
      <c r="A58683" s="1"/>
      <c r="B58683">
        <v>38771</v>
      </c>
      <c r="C58683">
        <v>20</v>
      </c>
      <c r="D58683">
        <v>969056</v>
      </c>
      <c r="E58683" t="s">
        <v>3624</v>
      </c>
      <c r="F58683" t="s">
        <v>52</v>
      </c>
      <c r="G58683">
        <v>24.18</v>
      </c>
      <c r="H58683">
        <v>11.45</v>
      </c>
      <c r="I58683">
        <v>12</v>
      </c>
      <c r="J58683">
        <v>483.5</v>
      </c>
    </row>
    <row r="58684" spans="1:10" x14ac:dyDescent="0.3">
      <c r="A58684" s="1"/>
      <c r="B58684">
        <v>40193</v>
      </c>
      <c r="C58684">
        <v>20</v>
      </c>
      <c r="D58684">
        <v>969061</v>
      </c>
      <c r="E58684" t="s">
        <v>3624</v>
      </c>
      <c r="F58684" t="s">
        <v>47</v>
      </c>
      <c r="G58684">
        <v>9.0399999999999991</v>
      </c>
      <c r="H58684">
        <v>5.2</v>
      </c>
      <c r="I58684">
        <v>12</v>
      </c>
      <c r="J58684">
        <v>180.78</v>
      </c>
    </row>
    <row r="58685" spans="1:10" x14ac:dyDescent="0.3">
      <c r="A58685" s="1"/>
      <c r="B58685">
        <v>7186</v>
      </c>
      <c r="C58685">
        <v>38</v>
      </c>
      <c r="D58685">
        <v>968627</v>
      </c>
      <c r="E58685" t="s">
        <v>3615</v>
      </c>
      <c r="F58685" t="s">
        <v>295</v>
      </c>
      <c r="G58685">
        <v>40.270000000000003</v>
      </c>
      <c r="H58685">
        <v>11.78</v>
      </c>
      <c r="I58685">
        <v>12</v>
      </c>
      <c r="J58685">
        <v>805.41</v>
      </c>
    </row>
    <row r="58686" spans="1:10" x14ac:dyDescent="0.3">
      <c r="A58686" s="1"/>
      <c r="B58686">
        <v>13819</v>
      </c>
      <c r="C58686">
        <v>38</v>
      </c>
      <c r="D58686">
        <v>968622</v>
      </c>
      <c r="E58686" t="s">
        <v>3615</v>
      </c>
      <c r="F58686" t="s">
        <v>10</v>
      </c>
      <c r="G58686">
        <v>10.31</v>
      </c>
      <c r="H58686">
        <v>4.58</v>
      </c>
      <c r="I58686">
        <v>12</v>
      </c>
      <c r="J58686">
        <v>206.14</v>
      </c>
    </row>
    <row r="58687" spans="1:10" x14ac:dyDescent="0.3">
      <c r="A58687" s="1"/>
      <c r="B58687">
        <v>2512</v>
      </c>
      <c r="C58687">
        <v>38</v>
      </c>
      <c r="D58687">
        <v>968614</v>
      </c>
      <c r="E58687" t="s">
        <v>3615</v>
      </c>
      <c r="F58687" t="s">
        <v>10</v>
      </c>
      <c r="G58687">
        <v>9.17</v>
      </c>
      <c r="H58687">
        <v>8.65</v>
      </c>
      <c r="I58687">
        <v>12</v>
      </c>
      <c r="J58687">
        <v>183.44</v>
      </c>
    </row>
    <row r="58688" spans="1:10" x14ac:dyDescent="0.3">
      <c r="A58688" s="1"/>
      <c r="B58688">
        <v>27806</v>
      </c>
      <c r="C58688">
        <v>24</v>
      </c>
      <c r="D58688">
        <v>968857</v>
      </c>
      <c r="E58688" t="s">
        <v>3619</v>
      </c>
      <c r="F58688" t="s">
        <v>17</v>
      </c>
      <c r="G58688">
        <v>15.9</v>
      </c>
      <c r="H58688">
        <v>9.5299999999999994</v>
      </c>
      <c r="I58688">
        <v>12</v>
      </c>
      <c r="J58688">
        <v>318.10000000000002</v>
      </c>
    </row>
    <row r="58689" spans="1:10" x14ac:dyDescent="0.3">
      <c r="A58689" s="1"/>
      <c r="B58689">
        <v>623</v>
      </c>
      <c r="C58689">
        <v>24</v>
      </c>
      <c r="D58689">
        <v>968873</v>
      </c>
      <c r="E58689" t="s">
        <v>3619</v>
      </c>
      <c r="F58689" t="s">
        <v>22</v>
      </c>
      <c r="G58689">
        <v>0.16</v>
      </c>
      <c r="H58689">
        <v>3.69</v>
      </c>
      <c r="I58689">
        <v>12</v>
      </c>
      <c r="J58689">
        <v>3.2</v>
      </c>
    </row>
    <row r="58690" spans="1:10" x14ac:dyDescent="0.3">
      <c r="A58690" s="1"/>
      <c r="B58690">
        <v>131</v>
      </c>
      <c r="C58690">
        <v>22</v>
      </c>
      <c r="D58690">
        <v>968787</v>
      </c>
      <c r="E58690" t="s">
        <v>3621</v>
      </c>
      <c r="F58690" t="s">
        <v>51</v>
      </c>
      <c r="G58690">
        <v>30.89</v>
      </c>
      <c r="H58690">
        <v>11.07</v>
      </c>
      <c r="I58690">
        <v>12</v>
      </c>
      <c r="J58690">
        <v>617.85</v>
      </c>
    </row>
    <row r="58691" spans="1:10" x14ac:dyDescent="0.3">
      <c r="A58691" s="1"/>
      <c r="B58691">
        <v>22195</v>
      </c>
      <c r="C58691">
        <v>22</v>
      </c>
      <c r="D58691">
        <v>968797</v>
      </c>
      <c r="E58691" t="s">
        <v>3621</v>
      </c>
      <c r="F58691" t="s">
        <v>51</v>
      </c>
      <c r="G58691">
        <v>9.5500000000000007</v>
      </c>
      <c r="H58691">
        <v>3.82</v>
      </c>
      <c r="I58691">
        <v>12</v>
      </c>
      <c r="J58691">
        <v>191.29</v>
      </c>
    </row>
    <row r="58692" spans="1:10" x14ac:dyDescent="0.3">
      <c r="A58692" s="1"/>
      <c r="B58692">
        <v>23686</v>
      </c>
      <c r="C58692">
        <v>22</v>
      </c>
      <c r="D58692">
        <v>968789</v>
      </c>
      <c r="E58692" t="s">
        <v>3621</v>
      </c>
      <c r="F58692" t="s">
        <v>51</v>
      </c>
      <c r="G58692">
        <v>24.55</v>
      </c>
      <c r="H58692">
        <v>11.09</v>
      </c>
      <c r="I58692">
        <v>12</v>
      </c>
      <c r="J58692">
        <v>491.22</v>
      </c>
    </row>
    <row r="58693" spans="1:10" x14ac:dyDescent="0.3">
      <c r="A58693" s="1"/>
      <c r="B58693">
        <v>120</v>
      </c>
      <c r="C58693">
        <v>42</v>
      </c>
      <c r="D58693">
        <v>968963</v>
      </c>
      <c r="E58693" t="s">
        <v>3620</v>
      </c>
      <c r="F58693" t="s">
        <v>134</v>
      </c>
      <c r="G58693">
        <v>53.43</v>
      </c>
      <c r="H58693">
        <v>11.29</v>
      </c>
      <c r="I58693">
        <v>12</v>
      </c>
      <c r="J58693">
        <v>1068.57</v>
      </c>
    </row>
    <row r="58694" spans="1:10" x14ac:dyDescent="0.3">
      <c r="A58694" s="1"/>
      <c r="B58694">
        <v>18666</v>
      </c>
      <c r="C58694">
        <v>42</v>
      </c>
      <c r="D58694">
        <v>968972</v>
      </c>
      <c r="E58694" t="s">
        <v>3620</v>
      </c>
      <c r="F58694" t="s">
        <v>134</v>
      </c>
      <c r="G58694">
        <v>14.46</v>
      </c>
      <c r="H58694">
        <v>5.09</v>
      </c>
      <c r="I58694">
        <v>12</v>
      </c>
      <c r="J58694">
        <v>289.25</v>
      </c>
    </row>
    <row r="58695" spans="1:10" x14ac:dyDescent="0.3">
      <c r="A58695" s="1"/>
      <c r="B58695">
        <v>18673</v>
      </c>
      <c r="C58695">
        <v>42</v>
      </c>
      <c r="D58695">
        <v>968975</v>
      </c>
      <c r="E58695" t="s">
        <v>3620</v>
      </c>
      <c r="F58695" t="s">
        <v>134</v>
      </c>
      <c r="G58695">
        <v>9.7100000000000009</v>
      </c>
      <c r="H58695">
        <v>11</v>
      </c>
      <c r="I58695">
        <v>12</v>
      </c>
      <c r="J58695">
        <v>194.2</v>
      </c>
    </row>
    <row r="58696" spans="1:10" x14ac:dyDescent="0.3">
      <c r="A58696" s="1"/>
      <c r="B58696">
        <v>20496</v>
      </c>
      <c r="C58696">
        <v>33</v>
      </c>
      <c r="D58696">
        <v>968771</v>
      </c>
      <c r="E58696" t="s">
        <v>3623</v>
      </c>
      <c r="F58696" t="s">
        <v>81</v>
      </c>
      <c r="G58696">
        <v>15.01</v>
      </c>
      <c r="H58696">
        <v>5.96</v>
      </c>
      <c r="I58696">
        <v>12</v>
      </c>
      <c r="J58696">
        <v>300.22000000000003</v>
      </c>
    </row>
    <row r="58697" spans="1:10" x14ac:dyDescent="0.3">
      <c r="A58697" s="1"/>
      <c r="B58697">
        <v>28038</v>
      </c>
      <c r="C58697">
        <v>24</v>
      </c>
      <c r="D58697">
        <v>968876</v>
      </c>
      <c r="E58697" t="s">
        <v>3619</v>
      </c>
      <c r="F58697" t="s">
        <v>22</v>
      </c>
      <c r="G58697">
        <v>10.45</v>
      </c>
      <c r="H58697">
        <v>10.94</v>
      </c>
      <c r="I58697">
        <v>18</v>
      </c>
      <c r="J58697">
        <v>208.9</v>
      </c>
    </row>
    <row r="58698" spans="1:10" x14ac:dyDescent="0.3">
      <c r="A58698" s="1"/>
      <c r="B58698">
        <v>14550</v>
      </c>
      <c r="C58698">
        <v>43</v>
      </c>
      <c r="D58698">
        <v>968909</v>
      </c>
      <c r="E58698" t="s">
        <v>3617</v>
      </c>
      <c r="F58698" t="s">
        <v>162</v>
      </c>
      <c r="G58698">
        <v>45.39</v>
      </c>
      <c r="H58698">
        <v>15.43</v>
      </c>
      <c r="I58698">
        <v>18</v>
      </c>
      <c r="J58698">
        <v>907.86</v>
      </c>
    </row>
    <row r="58699" spans="1:10" x14ac:dyDescent="0.3">
      <c r="A58699" s="1"/>
      <c r="B58699">
        <v>23794</v>
      </c>
      <c r="C58699">
        <v>44</v>
      </c>
      <c r="D58699">
        <v>968815</v>
      </c>
      <c r="E58699" t="s">
        <v>3616</v>
      </c>
      <c r="F58699" t="s">
        <v>127</v>
      </c>
      <c r="G58699">
        <v>10.1</v>
      </c>
      <c r="H58699">
        <v>5.54</v>
      </c>
      <c r="I58699">
        <v>18</v>
      </c>
      <c r="J58699">
        <v>202.02</v>
      </c>
    </row>
    <row r="58700" spans="1:10" x14ac:dyDescent="0.3">
      <c r="A58700" s="1"/>
      <c r="B58700">
        <v>3297</v>
      </c>
      <c r="C58700">
        <v>22</v>
      </c>
      <c r="D58700">
        <v>968802</v>
      </c>
      <c r="E58700" t="s">
        <v>3621</v>
      </c>
      <c r="F58700" t="s">
        <v>50</v>
      </c>
      <c r="G58700">
        <v>1.1599999999999999</v>
      </c>
      <c r="H58700">
        <v>5.18</v>
      </c>
      <c r="I58700">
        <v>18</v>
      </c>
      <c r="J58700">
        <v>23.11</v>
      </c>
    </row>
    <row r="58701" spans="1:10" x14ac:dyDescent="0.3">
      <c r="A58701" s="1"/>
      <c r="B58701">
        <v>36898</v>
      </c>
      <c r="C58701">
        <v>33</v>
      </c>
      <c r="D58701">
        <v>968762</v>
      </c>
      <c r="E58701" t="s">
        <v>3623</v>
      </c>
      <c r="F58701" t="s">
        <v>30</v>
      </c>
      <c r="G58701">
        <v>9.6</v>
      </c>
      <c r="H58701">
        <v>7.11</v>
      </c>
      <c r="I58701">
        <v>18</v>
      </c>
      <c r="J58701">
        <v>192.02</v>
      </c>
    </row>
    <row r="58702" spans="1:10" x14ac:dyDescent="0.3">
      <c r="A58702" s="1"/>
      <c r="B58702">
        <v>24660</v>
      </c>
      <c r="C58702">
        <v>33</v>
      </c>
      <c r="D58702">
        <v>968763</v>
      </c>
      <c r="E58702" t="s">
        <v>3623</v>
      </c>
      <c r="F58702" t="s">
        <v>30</v>
      </c>
      <c r="G58702">
        <v>12.05</v>
      </c>
      <c r="H58702">
        <v>10.96</v>
      </c>
      <c r="I58702">
        <v>18</v>
      </c>
      <c r="J58702">
        <v>241.02</v>
      </c>
    </row>
    <row r="58703" spans="1:10" x14ac:dyDescent="0.3">
      <c r="A58703" s="1"/>
      <c r="B58703">
        <v>28367</v>
      </c>
      <c r="C58703">
        <v>33</v>
      </c>
      <c r="D58703">
        <v>968784</v>
      </c>
      <c r="E58703" t="s">
        <v>3623</v>
      </c>
      <c r="F58703" t="s">
        <v>81</v>
      </c>
      <c r="G58703">
        <v>13.17</v>
      </c>
      <c r="H58703">
        <v>15.71</v>
      </c>
      <c r="I58703">
        <v>21</v>
      </c>
      <c r="J58703">
        <v>263.38</v>
      </c>
    </row>
    <row r="58704" spans="1:10" x14ac:dyDescent="0.3">
      <c r="A58704" s="1"/>
      <c r="B58704">
        <v>17961</v>
      </c>
      <c r="C58704">
        <v>44</v>
      </c>
      <c r="D58704">
        <v>968821</v>
      </c>
      <c r="E58704" t="s">
        <v>3616</v>
      </c>
      <c r="F58704" t="s">
        <v>278</v>
      </c>
      <c r="G58704">
        <v>28.95</v>
      </c>
      <c r="H58704">
        <v>19.329999999999998</v>
      </c>
      <c r="I58704">
        <v>21</v>
      </c>
      <c r="J58704">
        <v>579.08000000000004</v>
      </c>
    </row>
    <row r="58705" spans="1:10" x14ac:dyDescent="0.3">
      <c r="A58705" s="1"/>
      <c r="B58705">
        <v>20403</v>
      </c>
      <c r="C58705">
        <v>43</v>
      </c>
      <c r="D58705">
        <v>968959</v>
      </c>
      <c r="E58705" t="s">
        <v>3617</v>
      </c>
      <c r="F58705" t="s">
        <v>14</v>
      </c>
      <c r="G58705">
        <v>5.0599999999999996</v>
      </c>
      <c r="H58705">
        <v>11.8</v>
      </c>
      <c r="I58705">
        <v>21</v>
      </c>
      <c r="J58705">
        <v>101.12</v>
      </c>
    </row>
    <row r="58706" spans="1:10" x14ac:dyDescent="0.3">
      <c r="A58706" s="1"/>
      <c r="B58706">
        <v>36929</v>
      </c>
      <c r="C58706">
        <v>43</v>
      </c>
      <c r="D58706">
        <v>969243</v>
      </c>
      <c r="E58706" t="s">
        <v>3617</v>
      </c>
      <c r="F58706" t="s">
        <v>21</v>
      </c>
      <c r="G58706">
        <v>26.18</v>
      </c>
      <c r="H58706">
        <v>7.58</v>
      </c>
      <c r="I58706">
        <v>21</v>
      </c>
      <c r="J58706">
        <v>523.59</v>
      </c>
    </row>
    <row r="58707" spans="1:10" x14ac:dyDescent="0.3">
      <c r="A58707" s="1"/>
      <c r="B58707">
        <v>23045</v>
      </c>
      <c r="C58707">
        <v>23</v>
      </c>
      <c r="D58707">
        <v>969107</v>
      </c>
      <c r="E58707" t="s">
        <v>3618</v>
      </c>
      <c r="F58707" t="s">
        <v>11</v>
      </c>
      <c r="G58707">
        <v>10.31</v>
      </c>
      <c r="H58707">
        <v>13.16</v>
      </c>
      <c r="I58707">
        <v>21</v>
      </c>
      <c r="J58707">
        <v>206.11</v>
      </c>
    </row>
    <row r="58708" spans="1:10" x14ac:dyDescent="0.3">
      <c r="A58708" s="1"/>
      <c r="B58708">
        <v>23519</v>
      </c>
      <c r="C58708">
        <v>20</v>
      </c>
      <c r="D58708">
        <v>969065</v>
      </c>
      <c r="E58708" t="s">
        <v>3624</v>
      </c>
      <c r="F58708" t="s">
        <v>55</v>
      </c>
      <c r="G58708">
        <v>6.87</v>
      </c>
      <c r="H58708">
        <v>3.77</v>
      </c>
      <c r="I58708">
        <v>21</v>
      </c>
      <c r="J58708">
        <v>137.34</v>
      </c>
    </row>
    <row r="58709" spans="1:10" x14ac:dyDescent="0.3">
      <c r="A58709" s="1"/>
      <c r="B58709">
        <v>43332</v>
      </c>
      <c r="C58709">
        <v>23</v>
      </c>
      <c r="D58709">
        <v>969096</v>
      </c>
      <c r="E58709" t="s">
        <v>3618</v>
      </c>
      <c r="F58709" t="s">
        <v>11</v>
      </c>
      <c r="G58709">
        <v>13.28</v>
      </c>
      <c r="H58709">
        <v>11.05</v>
      </c>
      <c r="I58709">
        <v>21</v>
      </c>
      <c r="J58709">
        <v>265.64999999999998</v>
      </c>
    </row>
    <row r="58710" spans="1:10" x14ac:dyDescent="0.3">
      <c r="A58710" s="1"/>
      <c r="B58710">
        <v>1574</v>
      </c>
      <c r="C58710">
        <v>38</v>
      </c>
      <c r="D58710">
        <v>968625</v>
      </c>
      <c r="E58710" t="s">
        <v>3615</v>
      </c>
      <c r="F58710" t="s">
        <v>10</v>
      </c>
      <c r="G58710">
        <v>5.71</v>
      </c>
      <c r="H58710">
        <v>14.65</v>
      </c>
      <c r="I58710">
        <v>24</v>
      </c>
      <c r="J58710">
        <v>114.21</v>
      </c>
    </row>
    <row r="58711" spans="1:10" x14ac:dyDescent="0.3">
      <c r="A58711" s="1"/>
      <c r="B58711">
        <v>4506</v>
      </c>
      <c r="C58711">
        <v>24</v>
      </c>
      <c r="D58711">
        <v>968877</v>
      </c>
      <c r="E58711" t="s">
        <v>3619</v>
      </c>
      <c r="F58711" t="s">
        <v>22</v>
      </c>
      <c r="G58711">
        <v>14.51</v>
      </c>
      <c r="H58711">
        <v>8.58</v>
      </c>
      <c r="I58711">
        <v>24</v>
      </c>
      <c r="J58711">
        <v>290.07</v>
      </c>
    </row>
    <row r="58712" spans="1:10" x14ac:dyDescent="0.3">
      <c r="A58712" s="1"/>
      <c r="B58712">
        <v>21321</v>
      </c>
      <c r="C58712">
        <v>24</v>
      </c>
      <c r="D58712">
        <v>968858</v>
      </c>
      <c r="E58712" t="s">
        <v>3619</v>
      </c>
      <c r="F58712" t="s">
        <v>17</v>
      </c>
      <c r="G58712">
        <v>19.72</v>
      </c>
      <c r="H58712">
        <v>13.43</v>
      </c>
      <c r="I58712">
        <v>24</v>
      </c>
      <c r="J58712">
        <v>394.49</v>
      </c>
    </row>
    <row r="58713" spans="1:10" x14ac:dyDescent="0.3">
      <c r="A58713" s="1"/>
      <c r="B58713">
        <v>38536</v>
      </c>
      <c r="C58713">
        <v>42</v>
      </c>
      <c r="D58713">
        <v>968960</v>
      </c>
      <c r="E58713" t="s">
        <v>3620</v>
      </c>
      <c r="F58713" t="s">
        <v>134</v>
      </c>
      <c r="G58713">
        <v>23.65</v>
      </c>
      <c r="H58713">
        <v>19.82</v>
      </c>
      <c r="I58713">
        <v>24</v>
      </c>
      <c r="J58713">
        <v>472.94</v>
      </c>
    </row>
    <row r="58714" spans="1:10" x14ac:dyDescent="0.3">
      <c r="A58714" s="1"/>
      <c r="B58714">
        <v>5084</v>
      </c>
      <c r="C58714">
        <v>33</v>
      </c>
      <c r="D58714">
        <v>968772</v>
      </c>
      <c r="E58714" t="s">
        <v>3623</v>
      </c>
      <c r="F58714" t="s">
        <v>81</v>
      </c>
      <c r="G58714">
        <v>18.760000000000002</v>
      </c>
      <c r="H58714">
        <v>8.1</v>
      </c>
      <c r="I58714">
        <v>27</v>
      </c>
      <c r="J58714">
        <v>375.24</v>
      </c>
    </row>
    <row r="58715" spans="1:10" x14ac:dyDescent="0.3">
      <c r="A58715" s="1"/>
      <c r="B58715">
        <v>31772</v>
      </c>
      <c r="C58715">
        <v>33</v>
      </c>
      <c r="D58715">
        <v>968770</v>
      </c>
      <c r="E58715" t="s">
        <v>3623</v>
      </c>
      <c r="F58715" t="s">
        <v>81</v>
      </c>
      <c r="G58715">
        <v>25.05</v>
      </c>
      <c r="H58715">
        <v>19.43</v>
      </c>
      <c r="I58715">
        <v>27</v>
      </c>
      <c r="J58715">
        <v>500.96</v>
      </c>
    </row>
    <row r="58716" spans="1:10" x14ac:dyDescent="0.3">
      <c r="A58716" s="1"/>
      <c r="B58716">
        <v>16883</v>
      </c>
      <c r="C58716">
        <v>33</v>
      </c>
      <c r="D58716">
        <v>968782</v>
      </c>
      <c r="E58716" t="s">
        <v>3623</v>
      </c>
      <c r="F58716" t="s">
        <v>81</v>
      </c>
      <c r="G58716">
        <v>108.2</v>
      </c>
      <c r="H58716">
        <v>23.71</v>
      </c>
      <c r="I58716">
        <v>27</v>
      </c>
      <c r="J58716">
        <v>2164.14</v>
      </c>
    </row>
    <row r="58717" spans="1:10" x14ac:dyDescent="0.3">
      <c r="A58717" s="1"/>
      <c r="B58717">
        <v>2020</v>
      </c>
      <c r="C58717">
        <v>42</v>
      </c>
      <c r="D58717">
        <v>968976</v>
      </c>
      <c r="E58717" t="s">
        <v>3620</v>
      </c>
      <c r="F58717" t="s">
        <v>25</v>
      </c>
      <c r="G58717">
        <v>10.199999999999999</v>
      </c>
      <c r="H58717">
        <v>8.49</v>
      </c>
      <c r="I58717">
        <v>27</v>
      </c>
      <c r="J58717">
        <v>204.06</v>
      </c>
    </row>
    <row r="58718" spans="1:10" x14ac:dyDescent="0.3">
      <c r="A58718" s="1"/>
      <c r="B58718">
        <v>3449</v>
      </c>
      <c r="C58718">
        <v>43</v>
      </c>
      <c r="D58718">
        <v>968913</v>
      </c>
      <c r="E58718" t="s">
        <v>3617</v>
      </c>
      <c r="F58718" t="s">
        <v>161</v>
      </c>
      <c r="G58718">
        <v>9.2899999999999991</v>
      </c>
      <c r="H58718">
        <v>6.12</v>
      </c>
      <c r="I58718">
        <v>27</v>
      </c>
      <c r="J58718">
        <v>185.81</v>
      </c>
    </row>
    <row r="58719" spans="1:10" x14ac:dyDescent="0.3">
      <c r="A58719" s="1"/>
      <c r="B58719">
        <v>18460</v>
      </c>
      <c r="C58719">
        <v>22</v>
      </c>
      <c r="D58719">
        <v>968792</v>
      </c>
      <c r="E58719" t="s">
        <v>3621</v>
      </c>
      <c r="F58719" t="s">
        <v>51</v>
      </c>
      <c r="G58719">
        <v>2.14</v>
      </c>
      <c r="H58719">
        <v>6.68</v>
      </c>
      <c r="I58719">
        <v>27</v>
      </c>
      <c r="J58719">
        <v>43.02</v>
      </c>
    </row>
    <row r="58720" spans="1:10" x14ac:dyDescent="0.3">
      <c r="A58720" s="1"/>
      <c r="B58720">
        <v>24059</v>
      </c>
      <c r="C58720">
        <v>22</v>
      </c>
      <c r="D58720">
        <v>968810</v>
      </c>
      <c r="E58720" t="s">
        <v>3621</v>
      </c>
      <c r="F58720" t="s">
        <v>51</v>
      </c>
      <c r="G58720">
        <v>78.94</v>
      </c>
      <c r="H58720">
        <v>16.72</v>
      </c>
      <c r="I58720">
        <v>27</v>
      </c>
      <c r="J58720">
        <v>1578.78</v>
      </c>
    </row>
    <row r="58721" spans="1:10" x14ac:dyDescent="0.3">
      <c r="A58721" s="1"/>
      <c r="B58721">
        <v>4330</v>
      </c>
      <c r="C58721">
        <v>22</v>
      </c>
      <c r="D58721">
        <v>968799</v>
      </c>
      <c r="E58721" t="s">
        <v>3621</v>
      </c>
      <c r="F58721" t="s">
        <v>28</v>
      </c>
      <c r="G58721">
        <v>2.14</v>
      </c>
      <c r="H58721">
        <v>6.68</v>
      </c>
      <c r="I58721">
        <v>27</v>
      </c>
      <c r="J58721">
        <v>43.02</v>
      </c>
    </row>
    <row r="58722" spans="1:10" x14ac:dyDescent="0.3">
      <c r="A58722" s="1"/>
      <c r="B58722">
        <v>6015</v>
      </c>
      <c r="C58722">
        <v>22</v>
      </c>
      <c r="D58722">
        <v>968800</v>
      </c>
      <c r="E58722" t="s">
        <v>3621</v>
      </c>
      <c r="F58722" t="s">
        <v>28</v>
      </c>
      <c r="G58722">
        <v>3.98</v>
      </c>
      <c r="H58722">
        <v>5.98</v>
      </c>
      <c r="I58722">
        <v>27</v>
      </c>
      <c r="J58722">
        <v>79.64</v>
      </c>
    </row>
    <row r="58723" spans="1:10" x14ac:dyDescent="0.3">
      <c r="A58723" s="1"/>
      <c r="B58723">
        <v>43335</v>
      </c>
      <c r="C58723">
        <v>23</v>
      </c>
      <c r="D58723">
        <v>969103</v>
      </c>
      <c r="E58723" t="s">
        <v>3618</v>
      </c>
      <c r="F58723" t="s">
        <v>11</v>
      </c>
      <c r="G58723">
        <v>4.05</v>
      </c>
      <c r="H58723">
        <v>7.66</v>
      </c>
      <c r="I58723">
        <v>27</v>
      </c>
      <c r="J58723">
        <v>81.010000000000005</v>
      </c>
    </row>
    <row r="58724" spans="1:10" x14ac:dyDescent="0.3">
      <c r="A58724" s="1"/>
      <c r="B58724">
        <v>151</v>
      </c>
      <c r="C58724">
        <v>2</v>
      </c>
      <c r="D58724">
        <v>969000</v>
      </c>
      <c r="E58724" t="s">
        <v>3625</v>
      </c>
      <c r="F58724" t="s">
        <v>226</v>
      </c>
      <c r="G58724">
        <v>608.08000000000004</v>
      </c>
      <c r="H58724">
        <v>2353.2600000000002</v>
      </c>
      <c r="I58724">
        <v>2353.2600000000002</v>
      </c>
      <c r="J58724">
        <v>15229.62</v>
      </c>
    </row>
    <row r="58725" spans="1:10" x14ac:dyDescent="0.3">
      <c r="A58725" s="1"/>
      <c r="B58725">
        <v>18305</v>
      </c>
      <c r="C58725">
        <v>17</v>
      </c>
      <c r="D58725">
        <v>968999</v>
      </c>
      <c r="E58725" t="s">
        <v>3626</v>
      </c>
      <c r="F58725" t="s">
        <v>10</v>
      </c>
      <c r="G58725">
        <v>279.27</v>
      </c>
      <c r="H58725">
        <v>1101.18</v>
      </c>
      <c r="I58725">
        <v>1101.18</v>
      </c>
      <c r="J58725">
        <v>2754</v>
      </c>
    </row>
    <row r="58726" spans="1:10" x14ac:dyDescent="0.3">
      <c r="A58726" s="1"/>
      <c r="B58726">
        <v>18305</v>
      </c>
      <c r="C58726">
        <v>17</v>
      </c>
      <c r="D58726">
        <v>968990</v>
      </c>
      <c r="E58726" t="s">
        <v>3626</v>
      </c>
      <c r="F58726" t="s">
        <v>10</v>
      </c>
      <c r="G58726">
        <v>355.76</v>
      </c>
      <c r="H58726">
        <v>1373.89</v>
      </c>
      <c r="I58726">
        <v>1373.89</v>
      </c>
      <c r="J58726">
        <v>9506.17</v>
      </c>
    </row>
    <row r="58727" spans="1:10" x14ac:dyDescent="0.3">
      <c r="A58727" s="1"/>
      <c r="B58727">
        <v>21814</v>
      </c>
      <c r="C58727">
        <v>34</v>
      </c>
      <c r="D58727">
        <v>969335</v>
      </c>
      <c r="E58727" t="s">
        <v>3627</v>
      </c>
      <c r="F58727" t="s">
        <v>33</v>
      </c>
      <c r="G58727">
        <v>97.33</v>
      </c>
      <c r="H58727">
        <v>61.75</v>
      </c>
      <c r="I58727">
        <v>333</v>
      </c>
      <c r="J58727">
        <v>1946.36</v>
      </c>
    </row>
    <row r="58728" spans="1:10" x14ac:dyDescent="0.3">
      <c r="A58728" s="1"/>
      <c r="B58728">
        <v>21814</v>
      </c>
      <c r="C58728">
        <v>34</v>
      </c>
      <c r="D58728">
        <v>969346</v>
      </c>
      <c r="E58728" t="s">
        <v>3627</v>
      </c>
      <c r="F58728" t="s">
        <v>33</v>
      </c>
      <c r="G58728">
        <v>43.22</v>
      </c>
      <c r="H58728">
        <v>183.88</v>
      </c>
      <c r="I58728">
        <v>183.88</v>
      </c>
      <c r="J58728">
        <v>720.4</v>
      </c>
    </row>
    <row r="58729" spans="1:10" x14ac:dyDescent="0.3">
      <c r="A58729" s="1"/>
      <c r="B58729">
        <v>23614</v>
      </c>
      <c r="C58729">
        <v>20</v>
      </c>
      <c r="D58729">
        <v>969066</v>
      </c>
      <c r="E58729" t="s">
        <v>3624</v>
      </c>
      <c r="F58729" t="s">
        <v>55</v>
      </c>
      <c r="G58729">
        <v>20.05</v>
      </c>
      <c r="H58729">
        <v>9.0399999999999991</v>
      </c>
      <c r="I58729">
        <v>9.0399999999999991</v>
      </c>
      <c r="J58729">
        <v>400.93</v>
      </c>
    </row>
    <row r="58730" spans="1:10" x14ac:dyDescent="0.3">
      <c r="A58730" s="1"/>
      <c r="B58730">
        <v>29281</v>
      </c>
      <c r="C58730">
        <v>20</v>
      </c>
      <c r="D58730">
        <v>969057</v>
      </c>
      <c r="E58730" t="s">
        <v>3624</v>
      </c>
      <c r="F58730" t="s">
        <v>52</v>
      </c>
      <c r="G58730">
        <v>18.8</v>
      </c>
      <c r="H58730">
        <v>15.75</v>
      </c>
      <c r="I58730">
        <v>39</v>
      </c>
      <c r="J58730">
        <v>375.75</v>
      </c>
    </row>
    <row r="58731" spans="1:10" x14ac:dyDescent="0.3">
      <c r="A58731" s="1"/>
      <c r="B58731">
        <v>14709</v>
      </c>
      <c r="C58731">
        <v>20</v>
      </c>
      <c r="D58731">
        <v>969055</v>
      </c>
      <c r="E58731" t="s">
        <v>3624</v>
      </c>
      <c r="F58731" t="s">
        <v>52</v>
      </c>
      <c r="G58731">
        <v>19.75</v>
      </c>
      <c r="H58731">
        <v>6.27</v>
      </c>
      <c r="I58731">
        <v>6.27</v>
      </c>
      <c r="J58731">
        <v>395.03</v>
      </c>
    </row>
    <row r="58732" spans="1:10" x14ac:dyDescent="0.3">
      <c r="A58732" s="1"/>
      <c r="B58732">
        <v>23536</v>
      </c>
      <c r="C58732">
        <v>20</v>
      </c>
      <c r="D58732">
        <v>969064</v>
      </c>
      <c r="E58732" t="s">
        <v>3624</v>
      </c>
      <c r="F58732" t="s">
        <v>47</v>
      </c>
      <c r="G58732">
        <v>35.1</v>
      </c>
      <c r="H58732">
        <v>9.07</v>
      </c>
      <c r="I58732">
        <v>9.07</v>
      </c>
      <c r="J58732">
        <v>702.07</v>
      </c>
    </row>
    <row r="58733" spans="1:10" x14ac:dyDescent="0.3">
      <c r="A58733" s="1"/>
      <c r="B58733">
        <v>38155</v>
      </c>
      <c r="C58733">
        <v>20</v>
      </c>
      <c r="D58733">
        <v>969060</v>
      </c>
      <c r="E58733" t="s">
        <v>3624</v>
      </c>
      <c r="F58733" t="s">
        <v>47</v>
      </c>
      <c r="G58733">
        <v>10.02</v>
      </c>
      <c r="H58733">
        <v>3.25</v>
      </c>
      <c r="I58733">
        <v>3.25</v>
      </c>
      <c r="J58733">
        <v>200.32</v>
      </c>
    </row>
    <row r="58734" spans="1:10" x14ac:dyDescent="0.3">
      <c r="A58734" s="1"/>
      <c r="B58734">
        <v>9599</v>
      </c>
      <c r="C58734">
        <v>20</v>
      </c>
      <c r="D58734">
        <v>968712</v>
      </c>
      <c r="E58734" t="s">
        <v>3624</v>
      </c>
      <c r="F58734" t="s">
        <v>55</v>
      </c>
      <c r="G58734">
        <v>21.55</v>
      </c>
      <c r="H58734">
        <v>44.83</v>
      </c>
      <c r="I58734">
        <v>159</v>
      </c>
      <c r="J58734">
        <v>430.96</v>
      </c>
    </row>
    <row r="58735" spans="1:10" x14ac:dyDescent="0.3">
      <c r="A58735" s="1"/>
      <c r="B58735">
        <v>9600</v>
      </c>
      <c r="C58735">
        <v>20</v>
      </c>
      <c r="D58735">
        <v>968707</v>
      </c>
      <c r="E58735" t="s">
        <v>3624</v>
      </c>
      <c r="F58735" t="s">
        <v>55</v>
      </c>
      <c r="G58735">
        <v>108.71</v>
      </c>
      <c r="H58735">
        <v>22.4</v>
      </c>
      <c r="I58735">
        <v>39</v>
      </c>
      <c r="J58735">
        <v>2174.2199999999998</v>
      </c>
    </row>
    <row r="58736" spans="1:10" x14ac:dyDescent="0.3">
      <c r="A58736" s="1"/>
      <c r="B58736">
        <v>9600</v>
      </c>
      <c r="C58736">
        <v>20</v>
      </c>
      <c r="D58736">
        <v>968706</v>
      </c>
      <c r="E58736" t="s">
        <v>3624</v>
      </c>
      <c r="F58736" t="s">
        <v>55</v>
      </c>
      <c r="G58736">
        <v>16.329999999999998</v>
      </c>
      <c r="H58736">
        <v>9.52</v>
      </c>
      <c r="I58736">
        <v>9.52</v>
      </c>
      <c r="J58736">
        <v>326.37</v>
      </c>
    </row>
    <row r="58737" spans="1:10" x14ac:dyDescent="0.3">
      <c r="A58737" s="1"/>
      <c r="B58737">
        <v>9599</v>
      </c>
      <c r="C58737">
        <v>20</v>
      </c>
      <c r="D58737">
        <v>968711</v>
      </c>
      <c r="E58737" t="s">
        <v>3624</v>
      </c>
      <c r="F58737" t="s">
        <v>55</v>
      </c>
      <c r="G58737">
        <v>9.4499999999999993</v>
      </c>
      <c r="H58737">
        <v>3.15</v>
      </c>
      <c r="I58737">
        <v>3.15</v>
      </c>
      <c r="J58737">
        <v>188.9</v>
      </c>
    </row>
    <row r="58738" spans="1:10" x14ac:dyDescent="0.3">
      <c r="A58738" s="1"/>
      <c r="B58738">
        <v>9602</v>
      </c>
      <c r="C58738">
        <v>20</v>
      </c>
      <c r="D58738">
        <v>968715</v>
      </c>
      <c r="E58738" t="s">
        <v>3624</v>
      </c>
      <c r="F58738" t="s">
        <v>55</v>
      </c>
      <c r="G58738">
        <v>796.55</v>
      </c>
      <c r="H58738">
        <v>697.19</v>
      </c>
      <c r="I58738">
        <v>2739</v>
      </c>
      <c r="J58738">
        <v>15931</v>
      </c>
    </row>
    <row r="58739" spans="1:10" x14ac:dyDescent="0.3">
      <c r="A58739" s="1"/>
      <c r="B58739">
        <v>9602</v>
      </c>
      <c r="C58739">
        <v>20</v>
      </c>
      <c r="D58739">
        <v>968716</v>
      </c>
      <c r="E58739" t="s">
        <v>3624</v>
      </c>
      <c r="F58739" t="s">
        <v>55</v>
      </c>
      <c r="G58739">
        <v>187.01</v>
      </c>
      <c r="H58739">
        <v>69.25</v>
      </c>
      <c r="I58739">
        <v>117</v>
      </c>
      <c r="J58739">
        <v>3740.25</v>
      </c>
    </row>
    <row r="58740" spans="1:10" x14ac:dyDescent="0.3">
      <c r="A58740" s="1"/>
      <c r="B58740">
        <v>9599</v>
      </c>
      <c r="C58740">
        <v>20</v>
      </c>
      <c r="D58740">
        <v>968713</v>
      </c>
      <c r="E58740" t="s">
        <v>3624</v>
      </c>
      <c r="F58740" t="s">
        <v>55</v>
      </c>
      <c r="G58740">
        <v>187.76</v>
      </c>
      <c r="H58740">
        <v>81.790000000000006</v>
      </c>
      <c r="I58740">
        <v>81.790000000000006</v>
      </c>
      <c r="J58740">
        <v>3755.13</v>
      </c>
    </row>
    <row r="58741" spans="1:10" x14ac:dyDescent="0.3">
      <c r="A58741" s="1"/>
      <c r="B58741">
        <v>9599</v>
      </c>
      <c r="C58741">
        <v>20</v>
      </c>
      <c r="D58741">
        <v>968714</v>
      </c>
      <c r="E58741" t="s">
        <v>3624</v>
      </c>
      <c r="F58741" t="s">
        <v>55</v>
      </c>
      <c r="G58741">
        <v>480.54</v>
      </c>
      <c r="H58741">
        <v>97.6</v>
      </c>
      <c r="I58741">
        <v>174</v>
      </c>
      <c r="J58741">
        <v>9610.7000000000007</v>
      </c>
    </row>
    <row r="58742" spans="1:10" x14ac:dyDescent="0.3">
      <c r="A58742" s="1"/>
      <c r="B58742">
        <v>23536</v>
      </c>
      <c r="C58742">
        <v>20</v>
      </c>
      <c r="D58742">
        <v>969063</v>
      </c>
      <c r="E58742" t="s">
        <v>3624</v>
      </c>
      <c r="F58742" t="s">
        <v>47</v>
      </c>
      <c r="G58742">
        <v>0.36</v>
      </c>
      <c r="H58742">
        <v>0.48</v>
      </c>
      <c r="I58742">
        <v>0.48</v>
      </c>
      <c r="J58742">
        <v>7.19</v>
      </c>
    </row>
    <row r="58743" spans="1:10" x14ac:dyDescent="0.3">
      <c r="A58743" s="1"/>
      <c r="B58743">
        <v>36681</v>
      </c>
      <c r="C58743">
        <v>29</v>
      </c>
      <c r="D58743">
        <v>968700</v>
      </c>
      <c r="E58743" t="s">
        <v>3628</v>
      </c>
      <c r="F58743" t="s">
        <v>66</v>
      </c>
      <c r="G58743">
        <v>107.04</v>
      </c>
      <c r="H58743">
        <v>89.74</v>
      </c>
      <c r="I58743">
        <v>537</v>
      </c>
      <c r="J58743">
        <v>2140.81</v>
      </c>
    </row>
    <row r="58744" spans="1:10" x14ac:dyDescent="0.3">
      <c r="A58744" s="1"/>
      <c r="B58744">
        <v>36627</v>
      </c>
      <c r="C58744">
        <v>23</v>
      </c>
      <c r="D58744">
        <v>969121</v>
      </c>
      <c r="E58744" t="s">
        <v>3618</v>
      </c>
      <c r="F58744" t="s">
        <v>23</v>
      </c>
      <c r="G58744">
        <v>103.08</v>
      </c>
      <c r="H58744">
        <v>102.78</v>
      </c>
      <c r="I58744">
        <v>321</v>
      </c>
      <c r="J58744">
        <v>2061.6</v>
      </c>
    </row>
    <row r="58745" spans="1:10" x14ac:dyDescent="0.3">
      <c r="A58745" s="1"/>
      <c r="B58745">
        <v>36627</v>
      </c>
      <c r="C58745">
        <v>23</v>
      </c>
      <c r="D58745">
        <v>969120</v>
      </c>
      <c r="E58745" t="s">
        <v>3618</v>
      </c>
      <c r="F58745" t="s">
        <v>23</v>
      </c>
      <c r="G58745">
        <v>3.77</v>
      </c>
      <c r="H58745">
        <v>1.47</v>
      </c>
      <c r="I58745">
        <v>1.47</v>
      </c>
      <c r="J58745">
        <v>75.42</v>
      </c>
    </row>
    <row r="58746" spans="1:10" x14ac:dyDescent="0.3">
      <c r="A58746" s="1"/>
      <c r="B58746">
        <v>40171</v>
      </c>
      <c r="C58746">
        <v>23</v>
      </c>
      <c r="D58746">
        <v>969118</v>
      </c>
      <c r="E58746" t="s">
        <v>3618</v>
      </c>
      <c r="F58746" t="s">
        <v>23</v>
      </c>
      <c r="G58746">
        <v>53.51</v>
      </c>
      <c r="H58746">
        <v>50.29</v>
      </c>
      <c r="I58746">
        <v>129</v>
      </c>
      <c r="J58746">
        <v>1070.04</v>
      </c>
    </row>
    <row r="58747" spans="1:10" x14ac:dyDescent="0.3">
      <c r="A58747" s="1"/>
      <c r="B58747">
        <v>40171</v>
      </c>
      <c r="C58747">
        <v>23</v>
      </c>
      <c r="D58747">
        <v>969117</v>
      </c>
      <c r="E58747" t="s">
        <v>3618</v>
      </c>
      <c r="F58747" t="s">
        <v>23</v>
      </c>
      <c r="G58747">
        <v>4.7300000000000004</v>
      </c>
      <c r="H58747">
        <v>1.65</v>
      </c>
      <c r="I58747">
        <v>1.65</v>
      </c>
      <c r="J58747">
        <v>94.76</v>
      </c>
    </row>
    <row r="58748" spans="1:10" x14ac:dyDescent="0.3">
      <c r="A58748" s="1"/>
      <c r="B58748">
        <v>20313</v>
      </c>
      <c r="C58748">
        <v>23</v>
      </c>
      <c r="D58748">
        <v>969123</v>
      </c>
      <c r="E58748" t="s">
        <v>3618</v>
      </c>
      <c r="F58748" t="s">
        <v>12</v>
      </c>
      <c r="G58748">
        <v>16.329999999999998</v>
      </c>
      <c r="H58748">
        <v>4.9800000000000004</v>
      </c>
      <c r="I58748">
        <v>4.9800000000000004</v>
      </c>
      <c r="J58748">
        <v>326.57</v>
      </c>
    </row>
    <row r="58749" spans="1:10" x14ac:dyDescent="0.3">
      <c r="A58749" s="1"/>
      <c r="B58749">
        <v>33090</v>
      </c>
      <c r="C58749">
        <v>23</v>
      </c>
      <c r="D58749">
        <v>969129</v>
      </c>
      <c r="E58749" t="s">
        <v>3618</v>
      </c>
      <c r="F58749" t="s">
        <v>12</v>
      </c>
      <c r="G58749">
        <v>56.87</v>
      </c>
      <c r="H58749">
        <v>60.34</v>
      </c>
      <c r="I58749">
        <v>165</v>
      </c>
      <c r="J58749">
        <v>1137.45</v>
      </c>
    </row>
    <row r="58750" spans="1:10" x14ac:dyDescent="0.3">
      <c r="A58750" s="1"/>
      <c r="B58750">
        <v>33511</v>
      </c>
      <c r="C58750">
        <v>23</v>
      </c>
      <c r="D58750">
        <v>969126</v>
      </c>
      <c r="E58750" t="s">
        <v>3618</v>
      </c>
      <c r="F58750" t="s">
        <v>12</v>
      </c>
      <c r="G58750">
        <v>0.35</v>
      </c>
      <c r="H58750">
        <v>0.36</v>
      </c>
      <c r="I58750">
        <v>0.36</v>
      </c>
      <c r="J58750">
        <v>7.06</v>
      </c>
    </row>
    <row r="58751" spans="1:10" x14ac:dyDescent="0.3">
      <c r="A58751" s="1"/>
      <c r="B58751">
        <v>5511</v>
      </c>
      <c r="C58751">
        <v>23</v>
      </c>
      <c r="D58751">
        <v>969125</v>
      </c>
      <c r="E58751" t="s">
        <v>3618</v>
      </c>
      <c r="F58751" t="s">
        <v>12</v>
      </c>
      <c r="G58751">
        <v>9.34</v>
      </c>
      <c r="H58751">
        <v>1.87</v>
      </c>
      <c r="I58751">
        <v>1.87</v>
      </c>
      <c r="J58751">
        <v>186.75</v>
      </c>
    </row>
    <row r="58752" spans="1:10" x14ac:dyDescent="0.3">
      <c r="A58752" s="1"/>
      <c r="B58752">
        <v>33090</v>
      </c>
      <c r="C58752">
        <v>23</v>
      </c>
      <c r="D58752">
        <v>969128</v>
      </c>
      <c r="E58752" t="s">
        <v>3618</v>
      </c>
      <c r="F58752" t="s">
        <v>12</v>
      </c>
      <c r="G58752">
        <v>3.77</v>
      </c>
      <c r="H58752">
        <v>1.47</v>
      </c>
      <c r="I58752">
        <v>1.47</v>
      </c>
      <c r="J58752">
        <v>75.42</v>
      </c>
    </row>
    <row r="58753" spans="1:10" x14ac:dyDescent="0.3">
      <c r="A58753" s="1"/>
      <c r="B58753">
        <v>43484</v>
      </c>
      <c r="C58753">
        <v>23</v>
      </c>
      <c r="D58753">
        <v>969114</v>
      </c>
      <c r="E58753" t="s">
        <v>3618</v>
      </c>
      <c r="F58753" t="s">
        <v>11</v>
      </c>
      <c r="G58753">
        <v>13.43</v>
      </c>
      <c r="H58753">
        <v>11.61</v>
      </c>
      <c r="I58753">
        <v>30</v>
      </c>
      <c r="J58753">
        <v>268.68</v>
      </c>
    </row>
    <row r="58754" spans="1:10" x14ac:dyDescent="0.3">
      <c r="A58754" s="1"/>
      <c r="B58754">
        <v>43660</v>
      </c>
      <c r="C58754">
        <v>23</v>
      </c>
      <c r="D58754">
        <v>969104</v>
      </c>
      <c r="E58754" t="s">
        <v>3618</v>
      </c>
      <c r="F58754" t="s">
        <v>11</v>
      </c>
      <c r="G58754">
        <v>10.51</v>
      </c>
      <c r="H58754">
        <v>13.85</v>
      </c>
      <c r="I58754">
        <v>33</v>
      </c>
      <c r="J58754">
        <v>210.27</v>
      </c>
    </row>
    <row r="58755" spans="1:10" x14ac:dyDescent="0.3">
      <c r="A58755" s="1"/>
      <c r="B58755">
        <v>43334</v>
      </c>
      <c r="C58755">
        <v>23</v>
      </c>
      <c r="D58755">
        <v>969101</v>
      </c>
      <c r="E58755" t="s">
        <v>3618</v>
      </c>
      <c r="F58755" t="s">
        <v>11</v>
      </c>
      <c r="G58755">
        <v>0.94</v>
      </c>
      <c r="H58755">
        <v>0.31</v>
      </c>
      <c r="I58755">
        <v>0.31</v>
      </c>
      <c r="J58755">
        <v>18.73</v>
      </c>
    </row>
    <row r="58756" spans="1:10" x14ac:dyDescent="0.3">
      <c r="A58756" s="1"/>
      <c r="B58756">
        <v>43333</v>
      </c>
      <c r="C58756">
        <v>23</v>
      </c>
      <c r="D58756">
        <v>969097</v>
      </c>
      <c r="E58756" t="s">
        <v>3618</v>
      </c>
      <c r="F58756" t="s">
        <v>11</v>
      </c>
      <c r="G58756">
        <v>4.66</v>
      </c>
      <c r="H58756">
        <v>5.0999999999999996</v>
      </c>
      <c r="I58756">
        <v>5.0999999999999996</v>
      </c>
      <c r="J58756">
        <v>93.27</v>
      </c>
    </row>
    <row r="58757" spans="1:10" x14ac:dyDescent="0.3">
      <c r="A58757" s="1"/>
      <c r="B58757">
        <v>20005</v>
      </c>
      <c r="C58757">
        <v>23</v>
      </c>
      <c r="D58757">
        <v>968723</v>
      </c>
      <c r="E58757" t="s">
        <v>3618</v>
      </c>
      <c r="F58757" t="s">
        <v>11</v>
      </c>
      <c r="G58757">
        <v>43.64</v>
      </c>
      <c r="H58757">
        <v>32.340000000000003</v>
      </c>
      <c r="I58757">
        <v>198</v>
      </c>
      <c r="J58757">
        <v>872.8</v>
      </c>
    </row>
    <row r="58758" spans="1:10" x14ac:dyDescent="0.3">
      <c r="A58758" s="1"/>
      <c r="B58758">
        <v>18327</v>
      </c>
      <c r="C58758">
        <v>23</v>
      </c>
      <c r="D58758">
        <v>969116</v>
      </c>
      <c r="E58758" t="s">
        <v>3618</v>
      </c>
      <c r="F58758" t="s">
        <v>11</v>
      </c>
      <c r="G58758">
        <v>54.94</v>
      </c>
      <c r="H58758">
        <v>43.73</v>
      </c>
      <c r="I58758">
        <v>72</v>
      </c>
      <c r="J58758">
        <v>1098.81</v>
      </c>
    </row>
    <row r="58759" spans="1:10" x14ac:dyDescent="0.3">
      <c r="A58759" s="1"/>
      <c r="B58759">
        <v>2104</v>
      </c>
      <c r="C58759">
        <v>23</v>
      </c>
      <c r="D58759">
        <v>969098</v>
      </c>
      <c r="E58759" t="s">
        <v>3618</v>
      </c>
      <c r="F58759" t="s">
        <v>11</v>
      </c>
      <c r="G58759">
        <v>7.08</v>
      </c>
      <c r="H58759">
        <v>1.52</v>
      </c>
      <c r="I58759">
        <v>1.52</v>
      </c>
      <c r="J58759">
        <v>141.84</v>
      </c>
    </row>
    <row r="58760" spans="1:10" x14ac:dyDescent="0.3">
      <c r="A58760" s="1"/>
      <c r="B58760">
        <v>19108</v>
      </c>
      <c r="C58760">
        <v>23</v>
      </c>
      <c r="D58760">
        <v>969111</v>
      </c>
      <c r="E58760" t="s">
        <v>3618</v>
      </c>
      <c r="F58760" t="s">
        <v>11</v>
      </c>
      <c r="G58760">
        <v>24.93</v>
      </c>
      <c r="H58760">
        <v>15.76</v>
      </c>
      <c r="I58760">
        <v>45</v>
      </c>
      <c r="J58760">
        <v>498.62</v>
      </c>
    </row>
    <row r="58761" spans="1:10" x14ac:dyDescent="0.3">
      <c r="A58761" s="1"/>
      <c r="B58761">
        <v>2821</v>
      </c>
      <c r="C58761">
        <v>23</v>
      </c>
      <c r="D58761">
        <v>969106</v>
      </c>
      <c r="E58761" t="s">
        <v>3618</v>
      </c>
      <c r="F58761" t="s">
        <v>11</v>
      </c>
      <c r="G58761">
        <v>56.29</v>
      </c>
      <c r="H58761">
        <v>32.93</v>
      </c>
      <c r="I58761">
        <v>42</v>
      </c>
      <c r="J58761">
        <v>1125.8</v>
      </c>
    </row>
    <row r="58762" spans="1:10" x14ac:dyDescent="0.3">
      <c r="A58762" s="1"/>
      <c r="B58762">
        <v>43335</v>
      </c>
      <c r="C58762">
        <v>23</v>
      </c>
      <c r="D58762">
        <v>969102</v>
      </c>
      <c r="E58762" t="s">
        <v>3618</v>
      </c>
      <c r="F58762" t="s">
        <v>11</v>
      </c>
      <c r="G58762">
        <v>5.23</v>
      </c>
      <c r="H58762">
        <v>0.82</v>
      </c>
      <c r="I58762">
        <v>0.82</v>
      </c>
      <c r="J58762">
        <v>104.52</v>
      </c>
    </row>
    <row r="58763" spans="1:10" x14ac:dyDescent="0.3">
      <c r="A58763" s="1"/>
      <c r="B58763">
        <v>43484</v>
      </c>
      <c r="C58763">
        <v>23</v>
      </c>
      <c r="D58763">
        <v>969113</v>
      </c>
      <c r="E58763" t="s">
        <v>3618</v>
      </c>
      <c r="F58763" t="s">
        <v>11</v>
      </c>
      <c r="G58763">
        <v>0.36</v>
      </c>
      <c r="H58763">
        <v>0.48</v>
      </c>
      <c r="I58763">
        <v>0.48</v>
      </c>
      <c r="J58763">
        <v>7.19</v>
      </c>
    </row>
    <row r="58764" spans="1:10" x14ac:dyDescent="0.3">
      <c r="A58764" s="1"/>
      <c r="B58764">
        <v>586</v>
      </c>
      <c r="C58764">
        <v>23</v>
      </c>
      <c r="D58764">
        <v>969108</v>
      </c>
      <c r="E58764" t="s">
        <v>3618</v>
      </c>
      <c r="F58764" t="s">
        <v>11</v>
      </c>
      <c r="G58764">
        <v>36.86</v>
      </c>
      <c r="H58764">
        <v>30.86</v>
      </c>
      <c r="I58764">
        <v>30.86</v>
      </c>
      <c r="J58764">
        <v>736.96</v>
      </c>
    </row>
    <row r="58765" spans="1:10" x14ac:dyDescent="0.3">
      <c r="A58765" s="1"/>
      <c r="B58765">
        <v>2821</v>
      </c>
      <c r="C58765">
        <v>23</v>
      </c>
      <c r="D58765">
        <v>969105</v>
      </c>
      <c r="E58765" t="s">
        <v>3618</v>
      </c>
      <c r="F58765" t="s">
        <v>11</v>
      </c>
      <c r="G58765">
        <v>1.87</v>
      </c>
      <c r="H58765">
        <v>0.63</v>
      </c>
      <c r="I58765">
        <v>0.63</v>
      </c>
      <c r="J58765">
        <v>37.46</v>
      </c>
    </row>
    <row r="58766" spans="1:10" x14ac:dyDescent="0.3">
      <c r="A58766" s="1"/>
      <c r="B58766">
        <v>1794</v>
      </c>
      <c r="C58766">
        <v>23</v>
      </c>
      <c r="D58766">
        <v>968692</v>
      </c>
      <c r="E58766" t="s">
        <v>3618</v>
      </c>
      <c r="F58766" t="s">
        <v>11</v>
      </c>
      <c r="G58766">
        <v>34.659999999999997</v>
      </c>
      <c r="H58766">
        <v>18.399999999999999</v>
      </c>
      <c r="I58766">
        <v>18.399999999999999</v>
      </c>
      <c r="J58766">
        <v>693.21</v>
      </c>
    </row>
    <row r="58767" spans="1:10" x14ac:dyDescent="0.3">
      <c r="A58767" s="1"/>
      <c r="B58767">
        <v>43334</v>
      </c>
      <c r="C58767">
        <v>23</v>
      </c>
      <c r="D58767">
        <v>969100</v>
      </c>
      <c r="E58767" t="s">
        <v>3618</v>
      </c>
      <c r="F58767" t="s">
        <v>11</v>
      </c>
      <c r="G58767">
        <v>17.760000000000002</v>
      </c>
      <c r="H58767">
        <v>9.31</v>
      </c>
      <c r="I58767">
        <v>9.31</v>
      </c>
      <c r="J58767">
        <v>355.18</v>
      </c>
    </row>
    <row r="58768" spans="1:10" x14ac:dyDescent="0.3">
      <c r="A58768" s="1"/>
      <c r="B58768">
        <v>5743</v>
      </c>
      <c r="C58768">
        <v>23</v>
      </c>
      <c r="D58768">
        <v>969237</v>
      </c>
      <c r="E58768" t="s">
        <v>3618</v>
      </c>
      <c r="F58768" t="s">
        <v>11</v>
      </c>
      <c r="G58768">
        <v>10.220000000000001</v>
      </c>
      <c r="H58768">
        <v>32.53</v>
      </c>
      <c r="I58768">
        <v>32.53</v>
      </c>
      <c r="J58768">
        <v>170.4</v>
      </c>
    </row>
    <row r="58769" spans="1:10" x14ac:dyDescent="0.3">
      <c r="A58769" s="1"/>
      <c r="B58769">
        <v>13365</v>
      </c>
      <c r="C58769">
        <v>23</v>
      </c>
      <c r="D58769">
        <v>969236</v>
      </c>
      <c r="E58769" t="s">
        <v>3618</v>
      </c>
      <c r="F58769" t="s">
        <v>11</v>
      </c>
      <c r="G58769">
        <v>9.33</v>
      </c>
      <c r="H58769">
        <v>23.52</v>
      </c>
      <c r="I58769">
        <v>23.52</v>
      </c>
      <c r="J58769">
        <v>155.4</v>
      </c>
    </row>
    <row r="58770" spans="1:10" x14ac:dyDescent="0.3">
      <c r="A58770" s="1"/>
      <c r="B58770">
        <v>21341</v>
      </c>
      <c r="C58770">
        <v>37</v>
      </c>
      <c r="D58770">
        <v>968688</v>
      </c>
      <c r="E58770" t="s">
        <v>3629</v>
      </c>
      <c r="F58770" t="s">
        <v>16</v>
      </c>
      <c r="G58770">
        <v>234.13</v>
      </c>
      <c r="H58770">
        <v>208.45</v>
      </c>
      <c r="I58770">
        <v>915</v>
      </c>
      <c r="J58770">
        <v>4682.6099999999997</v>
      </c>
    </row>
    <row r="58771" spans="1:10" x14ac:dyDescent="0.3">
      <c r="A58771" s="1"/>
      <c r="B58771">
        <v>10386</v>
      </c>
      <c r="C58771">
        <v>37</v>
      </c>
      <c r="D58771">
        <v>968995</v>
      </c>
      <c r="E58771" t="s">
        <v>3629</v>
      </c>
      <c r="F58771" t="s">
        <v>16</v>
      </c>
      <c r="G58771">
        <v>75.08</v>
      </c>
      <c r="H58771">
        <v>293.01</v>
      </c>
      <c r="I58771">
        <v>293.01</v>
      </c>
      <c r="J58771">
        <v>1370.82</v>
      </c>
    </row>
    <row r="58772" spans="1:10" x14ac:dyDescent="0.3">
      <c r="A58772" s="1"/>
      <c r="B58772">
        <v>16337</v>
      </c>
      <c r="C58772">
        <v>37</v>
      </c>
      <c r="D58772">
        <v>968994</v>
      </c>
      <c r="E58772" t="s">
        <v>3629</v>
      </c>
      <c r="F58772" t="s">
        <v>16</v>
      </c>
      <c r="G58772">
        <v>74.03</v>
      </c>
      <c r="H58772">
        <v>284.38</v>
      </c>
      <c r="I58772">
        <v>284.38</v>
      </c>
      <c r="J58772">
        <v>2285.15</v>
      </c>
    </row>
    <row r="58773" spans="1:10" x14ac:dyDescent="0.3">
      <c r="A58773" s="1"/>
      <c r="B58773">
        <v>16337</v>
      </c>
      <c r="C58773">
        <v>37</v>
      </c>
      <c r="D58773">
        <v>968993</v>
      </c>
      <c r="E58773" t="s">
        <v>3629</v>
      </c>
      <c r="F58773" t="s">
        <v>16</v>
      </c>
      <c r="G58773">
        <v>44.98</v>
      </c>
      <c r="H58773">
        <v>176.13</v>
      </c>
      <c r="I58773">
        <v>176.13</v>
      </c>
      <c r="J58773">
        <v>696.6</v>
      </c>
    </row>
    <row r="58774" spans="1:10" x14ac:dyDescent="0.3">
      <c r="A58774" s="1"/>
      <c r="B58774">
        <v>10102</v>
      </c>
      <c r="C58774">
        <v>37</v>
      </c>
      <c r="D58774">
        <v>968722</v>
      </c>
      <c r="E58774" t="s">
        <v>3629</v>
      </c>
      <c r="F58774" t="s">
        <v>32</v>
      </c>
      <c r="G58774">
        <v>30.54</v>
      </c>
      <c r="H58774">
        <v>10.56</v>
      </c>
      <c r="I58774">
        <v>10.56</v>
      </c>
      <c r="J58774">
        <v>610.84</v>
      </c>
    </row>
    <row r="58775" spans="1:10" x14ac:dyDescent="0.3">
      <c r="A58775" s="1"/>
      <c r="B58775">
        <v>37043</v>
      </c>
      <c r="C58775">
        <v>37</v>
      </c>
      <c r="D58775">
        <v>968730</v>
      </c>
      <c r="E58775" t="s">
        <v>3629</v>
      </c>
      <c r="F58775" t="s">
        <v>32</v>
      </c>
      <c r="G58775">
        <v>51.27</v>
      </c>
      <c r="H58775">
        <v>43.08</v>
      </c>
      <c r="I58775">
        <v>279</v>
      </c>
      <c r="J58775">
        <v>1025.1400000000001</v>
      </c>
    </row>
    <row r="58776" spans="1:10" x14ac:dyDescent="0.3">
      <c r="A58776" s="1"/>
      <c r="B58776">
        <v>10102</v>
      </c>
      <c r="C58776">
        <v>37</v>
      </c>
      <c r="D58776">
        <v>968721</v>
      </c>
      <c r="E58776" t="s">
        <v>3629</v>
      </c>
      <c r="F58776" t="s">
        <v>32</v>
      </c>
      <c r="G58776">
        <v>105.84</v>
      </c>
      <c r="H58776">
        <v>94.67</v>
      </c>
      <c r="I58776">
        <v>435</v>
      </c>
      <c r="J58776">
        <v>2116.9</v>
      </c>
    </row>
    <row r="58777" spans="1:10" x14ac:dyDescent="0.3">
      <c r="A58777" s="1"/>
      <c r="B58777">
        <v>10102</v>
      </c>
      <c r="C58777">
        <v>37</v>
      </c>
      <c r="D58777">
        <v>968720</v>
      </c>
      <c r="E58777" t="s">
        <v>3629</v>
      </c>
      <c r="F58777" t="s">
        <v>32</v>
      </c>
      <c r="G58777">
        <v>326.3</v>
      </c>
      <c r="H58777">
        <v>181.3</v>
      </c>
      <c r="I58777">
        <v>181.3</v>
      </c>
      <c r="J58777">
        <v>6526.03</v>
      </c>
    </row>
    <row r="58778" spans="1:10" x14ac:dyDescent="0.3">
      <c r="A58778" s="1"/>
      <c r="B58778">
        <v>10102</v>
      </c>
      <c r="C58778">
        <v>37</v>
      </c>
      <c r="D58778">
        <v>969191</v>
      </c>
      <c r="E58778" t="s">
        <v>3629</v>
      </c>
      <c r="F58778" t="s">
        <v>32</v>
      </c>
      <c r="G58778">
        <v>30.94</v>
      </c>
      <c r="H58778">
        <v>4.97</v>
      </c>
      <c r="I58778">
        <v>4.97</v>
      </c>
      <c r="J58778">
        <v>532.79999999999995</v>
      </c>
    </row>
    <row r="58779" spans="1:10" x14ac:dyDescent="0.3">
      <c r="A58779" s="1"/>
      <c r="B58779">
        <v>19870</v>
      </c>
      <c r="C58779">
        <v>37</v>
      </c>
      <c r="D58779">
        <v>968693</v>
      </c>
      <c r="E58779" t="s">
        <v>3629</v>
      </c>
      <c r="F58779" t="s">
        <v>10</v>
      </c>
      <c r="G58779">
        <v>119.53</v>
      </c>
      <c r="H58779">
        <v>113.67</v>
      </c>
      <c r="I58779">
        <v>672</v>
      </c>
      <c r="J58779">
        <v>2390.63</v>
      </c>
    </row>
    <row r="58780" spans="1:10" x14ac:dyDescent="0.3">
      <c r="A58780" s="1"/>
      <c r="B58780">
        <v>40127</v>
      </c>
      <c r="C58780">
        <v>38</v>
      </c>
      <c r="D58780">
        <v>968605</v>
      </c>
      <c r="E58780" t="s">
        <v>3615</v>
      </c>
      <c r="F58780" t="s">
        <v>32</v>
      </c>
      <c r="G58780">
        <v>2.2400000000000002</v>
      </c>
      <c r="H58780">
        <v>1.74</v>
      </c>
      <c r="I58780">
        <v>1.74</v>
      </c>
      <c r="J58780">
        <v>44.72</v>
      </c>
    </row>
    <row r="58781" spans="1:10" x14ac:dyDescent="0.3">
      <c r="A58781" s="1"/>
      <c r="B58781">
        <v>43600</v>
      </c>
      <c r="C58781">
        <v>38</v>
      </c>
      <c r="D58781">
        <v>968608</v>
      </c>
      <c r="E58781" t="s">
        <v>3615</v>
      </c>
      <c r="F58781" t="s">
        <v>32</v>
      </c>
      <c r="G58781">
        <v>11.13</v>
      </c>
      <c r="H58781">
        <v>6.64</v>
      </c>
      <c r="I58781">
        <v>6.64</v>
      </c>
      <c r="J58781">
        <v>222.58</v>
      </c>
    </row>
    <row r="58782" spans="1:10" x14ac:dyDescent="0.3">
      <c r="A58782" s="1"/>
      <c r="B58782">
        <v>22070</v>
      </c>
      <c r="C58782">
        <v>38</v>
      </c>
      <c r="D58782">
        <v>968611</v>
      </c>
      <c r="E58782" t="s">
        <v>3615</v>
      </c>
      <c r="F58782" t="s">
        <v>32</v>
      </c>
      <c r="G58782">
        <v>2.2400000000000002</v>
      </c>
      <c r="H58782">
        <v>1.74</v>
      </c>
      <c r="I58782">
        <v>1.74</v>
      </c>
      <c r="J58782">
        <v>44.72</v>
      </c>
    </row>
    <row r="58783" spans="1:10" x14ac:dyDescent="0.3">
      <c r="A58783" s="1"/>
      <c r="B58783">
        <v>20003</v>
      </c>
      <c r="C58783">
        <v>38</v>
      </c>
      <c r="D58783">
        <v>968703</v>
      </c>
      <c r="E58783" t="s">
        <v>3615</v>
      </c>
      <c r="F58783" t="s">
        <v>16</v>
      </c>
      <c r="G58783">
        <v>73.27</v>
      </c>
      <c r="H58783">
        <v>64.760000000000005</v>
      </c>
      <c r="I58783">
        <v>372</v>
      </c>
      <c r="J58783">
        <v>1465.13</v>
      </c>
    </row>
    <row r="58784" spans="1:10" x14ac:dyDescent="0.3">
      <c r="A58784" s="1"/>
      <c r="B58784">
        <v>3830</v>
      </c>
      <c r="C58784">
        <v>38</v>
      </c>
      <c r="D58784">
        <v>968617</v>
      </c>
      <c r="E58784" t="s">
        <v>3615</v>
      </c>
      <c r="F58784" t="s">
        <v>10</v>
      </c>
      <c r="G58784">
        <v>16.12</v>
      </c>
      <c r="H58784">
        <v>3.09</v>
      </c>
      <c r="I58784">
        <v>3.09</v>
      </c>
      <c r="J58784">
        <v>322.41000000000003</v>
      </c>
    </row>
    <row r="58785" spans="1:10" x14ac:dyDescent="0.3">
      <c r="A58785" s="1"/>
      <c r="B58785">
        <v>7621</v>
      </c>
      <c r="C58785">
        <v>38</v>
      </c>
      <c r="D58785">
        <v>968626</v>
      </c>
      <c r="E58785" t="s">
        <v>3615</v>
      </c>
      <c r="F58785" t="s">
        <v>10</v>
      </c>
      <c r="G58785">
        <v>29.41</v>
      </c>
      <c r="H58785">
        <v>52.36</v>
      </c>
      <c r="I58785">
        <v>66</v>
      </c>
      <c r="J58785">
        <v>588.15</v>
      </c>
    </row>
    <row r="58786" spans="1:10" x14ac:dyDescent="0.3">
      <c r="A58786" s="1"/>
      <c r="B58786">
        <v>20875</v>
      </c>
      <c r="C58786">
        <v>38</v>
      </c>
      <c r="D58786">
        <v>968623</v>
      </c>
      <c r="E58786" t="s">
        <v>3615</v>
      </c>
      <c r="F58786" t="s">
        <v>10</v>
      </c>
      <c r="G58786">
        <v>22.17</v>
      </c>
      <c r="H58786">
        <v>32.67</v>
      </c>
      <c r="I58786">
        <v>32.67</v>
      </c>
      <c r="J58786">
        <v>443.45</v>
      </c>
    </row>
    <row r="58787" spans="1:10" x14ac:dyDescent="0.3">
      <c r="A58787" s="1"/>
      <c r="B58787">
        <v>7825</v>
      </c>
      <c r="C58787">
        <v>38</v>
      </c>
      <c r="D58787">
        <v>968613</v>
      </c>
      <c r="E58787" t="s">
        <v>3615</v>
      </c>
      <c r="F58787" t="s">
        <v>10</v>
      </c>
      <c r="G58787">
        <v>20.39</v>
      </c>
      <c r="H58787">
        <v>32.26</v>
      </c>
      <c r="I58787">
        <v>45</v>
      </c>
      <c r="J58787">
        <v>407.8</v>
      </c>
    </row>
    <row r="58788" spans="1:10" x14ac:dyDescent="0.3">
      <c r="A58788" s="1"/>
      <c r="B58788">
        <v>30078</v>
      </c>
      <c r="C58788">
        <v>38</v>
      </c>
      <c r="D58788">
        <v>968615</v>
      </c>
      <c r="E58788" t="s">
        <v>3615</v>
      </c>
      <c r="F58788" t="s">
        <v>10</v>
      </c>
      <c r="G58788">
        <v>11.61</v>
      </c>
      <c r="H58788">
        <v>3.48</v>
      </c>
      <c r="I58788">
        <v>3.48</v>
      </c>
      <c r="J58788">
        <v>232.41</v>
      </c>
    </row>
    <row r="58789" spans="1:10" x14ac:dyDescent="0.3">
      <c r="A58789" s="1"/>
      <c r="B58789">
        <v>22072</v>
      </c>
      <c r="C58789">
        <v>38</v>
      </c>
      <c r="D58789">
        <v>968620</v>
      </c>
      <c r="E58789" t="s">
        <v>3615</v>
      </c>
      <c r="F58789" t="s">
        <v>10</v>
      </c>
      <c r="G58789">
        <v>2.2400000000000002</v>
      </c>
      <c r="H58789">
        <v>1.74</v>
      </c>
      <c r="I58789">
        <v>1.74</v>
      </c>
      <c r="J58789">
        <v>44.72</v>
      </c>
    </row>
    <row r="58790" spans="1:10" x14ac:dyDescent="0.3">
      <c r="A58790" s="1"/>
      <c r="B58790">
        <v>16501</v>
      </c>
      <c r="C58790">
        <v>38</v>
      </c>
      <c r="D58790">
        <v>968619</v>
      </c>
      <c r="E58790" t="s">
        <v>3615</v>
      </c>
      <c r="F58790" t="s">
        <v>10</v>
      </c>
      <c r="G58790">
        <v>0.36</v>
      </c>
      <c r="H58790">
        <v>0.48</v>
      </c>
      <c r="I58790">
        <v>0.48</v>
      </c>
      <c r="J58790">
        <v>7.19</v>
      </c>
    </row>
    <row r="58791" spans="1:10" x14ac:dyDescent="0.3">
      <c r="A58791" s="1"/>
      <c r="B58791">
        <v>10106</v>
      </c>
      <c r="C58791">
        <v>38</v>
      </c>
      <c r="D58791">
        <v>969189</v>
      </c>
      <c r="E58791" t="s">
        <v>3615</v>
      </c>
      <c r="F58791" t="s">
        <v>10</v>
      </c>
      <c r="G58791">
        <v>41.25</v>
      </c>
      <c r="H58791">
        <v>5.76</v>
      </c>
      <c r="I58791">
        <v>5.76</v>
      </c>
      <c r="J58791">
        <v>710.4</v>
      </c>
    </row>
    <row r="58792" spans="1:10" x14ac:dyDescent="0.3">
      <c r="A58792" s="1"/>
      <c r="B58792">
        <v>19873</v>
      </c>
      <c r="C58792">
        <v>2</v>
      </c>
      <c r="D58792">
        <v>968698</v>
      </c>
      <c r="E58792" t="s">
        <v>3625</v>
      </c>
      <c r="F58792" t="s">
        <v>19</v>
      </c>
      <c r="G58792">
        <v>194.78</v>
      </c>
      <c r="H58792">
        <v>149.44999999999999</v>
      </c>
      <c r="I58792">
        <v>870</v>
      </c>
      <c r="J58792">
        <v>3895.68</v>
      </c>
    </row>
    <row r="58793" spans="1:10" x14ac:dyDescent="0.3">
      <c r="A58793" s="1"/>
      <c r="B58793">
        <v>37219</v>
      </c>
      <c r="C58793">
        <v>19</v>
      </c>
      <c r="D58793">
        <v>969014</v>
      </c>
      <c r="E58793" t="s">
        <v>3630</v>
      </c>
      <c r="F58793" t="s">
        <v>19</v>
      </c>
      <c r="G58793">
        <v>45.05</v>
      </c>
      <c r="H58793">
        <v>176.58</v>
      </c>
      <c r="I58793">
        <v>176.58</v>
      </c>
      <c r="J58793">
        <v>656.1</v>
      </c>
    </row>
    <row r="58794" spans="1:10" x14ac:dyDescent="0.3">
      <c r="A58794" s="1"/>
      <c r="B58794">
        <v>37219</v>
      </c>
      <c r="C58794">
        <v>19</v>
      </c>
      <c r="D58794">
        <v>969012</v>
      </c>
      <c r="E58794" t="s">
        <v>3630</v>
      </c>
      <c r="F58794" t="s">
        <v>19</v>
      </c>
      <c r="G58794">
        <v>17.55</v>
      </c>
      <c r="H58794">
        <v>67.17</v>
      </c>
      <c r="I58794">
        <v>67.17</v>
      </c>
      <c r="J58794">
        <v>597.33000000000004</v>
      </c>
    </row>
    <row r="58795" spans="1:10" x14ac:dyDescent="0.3">
      <c r="A58795" s="1"/>
      <c r="B58795">
        <v>23094</v>
      </c>
      <c r="C58795">
        <v>19</v>
      </c>
      <c r="D58795">
        <v>969010</v>
      </c>
      <c r="E58795" t="s">
        <v>3630</v>
      </c>
      <c r="F58795" t="s">
        <v>19</v>
      </c>
      <c r="G58795">
        <v>72.89</v>
      </c>
      <c r="H58795">
        <v>281.56</v>
      </c>
      <c r="I58795">
        <v>281.56</v>
      </c>
      <c r="J58795">
        <v>1941.57</v>
      </c>
    </row>
    <row r="58796" spans="1:10" x14ac:dyDescent="0.3">
      <c r="A58796" s="1"/>
      <c r="B58796">
        <v>37219</v>
      </c>
      <c r="C58796">
        <v>19</v>
      </c>
      <c r="D58796">
        <v>969013</v>
      </c>
      <c r="E58796" t="s">
        <v>3630</v>
      </c>
      <c r="F58796" t="s">
        <v>19</v>
      </c>
      <c r="G58796">
        <v>161.75</v>
      </c>
      <c r="H58796">
        <v>637.94000000000005</v>
      </c>
      <c r="I58796">
        <v>637.94000000000005</v>
      </c>
      <c r="J58796">
        <v>1560</v>
      </c>
    </row>
    <row r="58797" spans="1:10" x14ac:dyDescent="0.3">
      <c r="A58797" s="1"/>
      <c r="B58797">
        <v>24293</v>
      </c>
      <c r="C58797">
        <v>20</v>
      </c>
      <c r="D58797">
        <v>58215</v>
      </c>
      <c r="E58797" t="s">
        <v>3624</v>
      </c>
      <c r="F58797" t="s">
        <v>42</v>
      </c>
      <c r="G58797">
        <v>133.97999999999999</v>
      </c>
      <c r="H58797">
        <v>798.52</v>
      </c>
      <c r="I58797">
        <v>798.52</v>
      </c>
      <c r="J58797">
        <v>6191.78</v>
      </c>
    </row>
    <row r="58798" spans="1:10" x14ac:dyDescent="0.3">
      <c r="A58798" s="1"/>
      <c r="B58798">
        <v>23747</v>
      </c>
      <c r="C58798">
        <v>43</v>
      </c>
      <c r="D58798">
        <v>968910</v>
      </c>
      <c r="E58798" t="s">
        <v>3617</v>
      </c>
      <c r="F58798" t="s">
        <v>162</v>
      </c>
      <c r="G58798">
        <v>88.17</v>
      </c>
      <c r="H58798">
        <v>43.06</v>
      </c>
      <c r="I58798">
        <v>66</v>
      </c>
      <c r="J58798">
        <v>1763.31</v>
      </c>
    </row>
    <row r="58799" spans="1:10" x14ac:dyDescent="0.3">
      <c r="A58799" s="1"/>
      <c r="B58799">
        <v>37305</v>
      </c>
      <c r="C58799">
        <v>43</v>
      </c>
      <c r="D58799">
        <v>969041</v>
      </c>
      <c r="E58799" t="s">
        <v>3617</v>
      </c>
      <c r="F58799" t="s">
        <v>162</v>
      </c>
      <c r="G58799">
        <v>9.1999999999999993</v>
      </c>
      <c r="H58799">
        <v>2.56</v>
      </c>
      <c r="I58799">
        <v>2.56</v>
      </c>
      <c r="J58799">
        <v>158.35</v>
      </c>
    </row>
    <row r="58800" spans="1:10" x14ac:dyDescent="0.3">
      <c r="A58800" s="1"/>
      <c r="B58800">
        <v>25502</v>
      </c>
      <c r="C58800">
        <v>43</v>
      </c>
      <c r="D58800">
        <v>969042</v>
      </c>
      <c r="E58800" t="s">
        <v>3617</v>
      </c>
      <c r="F58800" t="s">
        <v>162</v>
      </c>
      <c r="G58800">
        <v>29.06</v>
      </c>
      <c r="H58800">
        <v>31.62</v>
      </c>
      <c r="I58800">
        <v>31.62</v>
      </c>
      <c r="J58800">
        <v>500.4</v>
      </c>
    </row>
    <row r="58801" spans="1:10" x14ac:dyDescent="0.3">
      <c r="A58801" s="1"/>
      <c r="B58801">
        <v>25502</v>
      </c>
      <c r="C58801">
        <v>43</v>
      </c>
      <c r="D58801">
        <v>969046</v>
      </c>
      <c r="E58801" t="s">
        <v>3617</v>
      </c>
      <c r="F58801" t="s">
        <v>162</v>
      </c>
      <c r="G58801">
        <v>1.37</v>
      </c>
      <c r="H58801">
        <v>0.53</v>
      </c>
      <c r="I58801">
        <v>0.53</v>
      </c>
      <c r="J58801">
        <v>23.65</v>
      </c>
    </row>
    <row r="58802" spans="1:10" x14ac:dyDescent="0.3">
      <c r="A58802" s="1"/>
      <c r="B58802">
        <v>3795</v>
      </c>
      <c r="C58802">
        <v>43</v>
      </c>
      <c r="D58802">
        <v>968948</v>
      </c>
      <c r="E58802" t="s">
        <v>3617</v>
      </c>
      <c r="F58802" t="s">
        <v>20</v>
      </c>
      <c r="G58802">
        <v>40.770000000000003</v>
      </c>
      <c r="H58802">
        <v>13.43</v>
      </c>
      <c r="I58802">
        <v>30</v>
      </c>
      <c r="J58802">
        <v>815.32</v>
      </c>
    </row>
    <row r="58803" spans="1:10" x14ac:dyDescent="0.3">
      <c r="A58803" s="1"/>
      <c r="B58803">
        <v>39813</v>
      </c>
      <c r="C58803">
        <v>43</v>
      </c>
      <c r="D58803">
        <v>968946</v>
      </c>
      <c r="E58803" t="s">
        <v>3617</v>
      </c>
      <c r="F58803" t="s">
        <v>20</v>
      </c>
      <c r="G58803">
        <v>44.35</v>
      </c>
      <c r="H58803">
        <v>10.63</v>
      </c>
      <c r="I58803">
        <v>10.63</v>
      </c>
      <c r="J58803">
        <v>887.01</v>
      </c>
    </row>
    <row r="58804" spans="1:10" x14ac:dyDescent="0.3">
      <c r="A58804" s="1"/>
      <c r="B58804">
        <v>25708</v>
      </c>
      <c r="C58804">
        <v>43</v>
      </c>
      <c r="D58804">
        <v>968945</v>
      </c>
      <c r="E58804" t="s">
        <v>3617</v>
      </c>
      <c r="F58804" t="s">
        <v>20</v>
      </c>
      <c r="G58804">
        <v>23.51</v>
      </c>
      <c r="H58804">
        <v>16.03</v>
      </c>
      <c r="I58804">
        <v>51</v>
      </c>
      <c r="J58804">
        <v>469.93</v>
      </c>
    </row>
    <row r="58805" spans="1:10" x14ac:dyDescent="0.3">
      <c r="A58805" s="1"/>
      <c r="B58805">
        <v>12521</v>
      </c>
      <c r="C58805">
        <v>43</v>
      </c>
      <c r="D58805">
        <v>968955</v>
      </c>
      <c r="E58805" t="s">
        <v>3617</v>
      </c>
      <c r="F58805" t="s">
        <v>189</v>
      </c>
      <c r="G58805">
        <v>6.67</v>
      </c>
      <c r="H58805">
        <v>1.1399999999999999</v>
      </c>
      <c r="I58805">
        <v>1.1399999999999999</v>
      </c>
      <c r="J58805">
        <v>133.44999999999999</v>
      </c>
    </row>
    <row r="58806" spans="1:10" x14ac:dyDescent="0.3">
      <c r="A58806" s="1"/>
      <c r="B58806">
        <v>10764</v>
      </c>
      <c r="C58806">
        <v>43</v>
      </c>
      <c r="D58806">
        <v>968953</v>
      </c>
      <c r="E58806" t="s">
        <v>3617</v>
      </c>
      <c r="F58806" t="s">
        <v>189</v>
      </c>
      <c r="G58806">
        <v>0.94</v>
      </c>
      <c r="H58806">
        <v>0.31</v>
      </c>
      <c r="I58806">
        <v>0.31</v>
      </c>
      <c r="J58806">
        <v>18.73</v>
      </c>
    </row>
    <row r="58807" spans="1:10" x14ac:dyDescent="0.3">
      <c r="A58807" s="1"/>
      <c r="B58807">
        <v>23216</v>
      </c>
      <c r="C58807">
        <v>43</v>
      </c>
      <c r="D58807">
        <v>968950</v>
      </c>
      <c r="E58807" t="s">
        <v>3617</v>
      </c>
      <c r="F58807" t="s">
        <v>189</v>
      </c>
      <c r="G58807">
        <v>113.07</v>
      </c>
      <c r="H58807">
        <v>45.72</v>
      </c>
      <c r="I58807">
        <v>54</v>
      </c>
      <c r="J58807">
        <v>2261.4499999999998</v>
      </c>
    </row>
    <row r="58808" spans="1:10" x14ac:dyDescent="0.3">
      <c r="A58808" s="1"/>
      <c r="B58808">
        <v>14682</v>
      </c>
      <c r="C58808">
        <v>43</v>
      </c>
      <c r="D58808">
        <v>968951</v>
      </c>
      <c r="E58808" t="s">
        <v>3617</v>
      </c>
      <c r="F58808" t="s">
        <v>189</v>
      </c>
      <c r="G58808">
        <v>29.59</v>
      </c>
      <c r="H58808">
        <v>31.78</v>
      </c>
      <c r="I58808">
        <v>45</v>
      </c>
      <c r="J58808">
        <v>591.70000000000005</v>
      </c>
    </row>
    <row r="58809" spans="1:10" x14ac:dyDescent="0.3">
      <c r="A58809" s="1"/>
      <c r="B58809">
        <v>27315</v>
      </c>
      <c r="C58809">
        <v>43</v>
      </c>
      <c r="D58809">
        <v>968952</v>
      </c>
      <c r="E58809" t="s">
        <v>3617</v>
      </c>
      <c r="F58809" t="s">
        <v>189</v>
      </c>
      <c r="G58809">
        <v>59.42</v>
      </c>
      <c r="H58809">
        <v>22.74</v>
      </c>
      <c r="I58809">
        <v>66</v>
      </c>
      <c r="J58809">
        <v>1188.3399999999999</v>
      </c>
    </row>
    <row r="58810" spans="1:10" x14ac:dyDescent="0.3">
      <c r="A58810" s="1"/>
      <c r="B58810">
        <v>6286</v>
      </c>
      <c r="C58810">
        <v>43</v>
      </c>
      <c r="D58810">
        <v>968949</v>
      </c>
      <c r="E58810" t="s">
        <v>3617</v>
      </c>
      <c r="F58810" t="s">
        <v>189</v>
      </c>
      <c r="G58810">
        <v>27.57</v>
      </c>
      <c r="H58810">
        <v>11.81</v>
      </c>
      <c r="I58810">
        <v>11.81</v>
      </c>
      <c r="J58810">
        <v>551.36</v>
      </c>
    </row>
    <row r="58811" spans="1:10" x14ac:dyDescent="0.3">
      <c r="A58811" s="1"/>
      <c r="B58811">
        <v>10764</v>
      </c>
      <c r="C58811">
        <v>43</v>
      </c>
      <c r="D58811">
        <v>968954</v>
      </c>
      <c r="E58811" t="s">
        <v>3617</v>
      </c>
      <c r="F58811" t="s">
        <v>189</v>
      </c>
      <c r="G58811">
        <v>74.959999999999994</v>
      </c>
      <c r="H58811">
        <v>52.25</v>
      </c>
      <c r="I58811">
        <v>105</v>
      </c>
      <c r="J58811">
        <v>1499.19</v>
      </c>
    </row>
    <row r="58812" spans="1:10" x14ac:dyDescent="0.3">
      <c r="A58812" s="1"/>
      <c r="B58812">
        <v>23746</v>
      </c>
      <c r="C58812">
        <v>43</v>
      </c>
      <c r="D58812">
        <v>968914</v>
      </c>
      <c r="E58812" t="s">
        <v>3617</v>
      </c>
      <c r="F58812" t="s">
        <v>161</v>
      </c>
      <c r="G58812">
        <v>46.45</v>
      </c>
      <c r="H58812">
        <v>115.2</v>
      </c>
      <c r="I58812">
        <v>423</v>
      </c>
      <c r="J58812">
        <v>928.7</v>
      </c>
    </row>
    <row r="58813" spans="1:10" x14ac:dyDescent="0.3">
      <c r="A58813" s="1"/>
      <c r="B58813">
        <v>18029</v>
      </c>
      <c r="C58813">
        <v>43</v>
      </c>
      <c r="D58813">
        <v>969045</v>
      </c>
      <c r="E58813" t="s">
        <v>3617</v>
      </c>
      <c r="F58813" t="s">
        <v>161</v>
      </c>
      <c r="G58813">
        <v>8.4600000000000009</v>
      </c>
      <c r="H58813">
        <v>2.97</v>
      </c>
      <c r="I58813">
        <v>2.97</v>
      </c>
      <c r="J58813">
        <v>145.71</v>
      </c>
    </row>
    <row r="58814" spans="1:10" x14ac:dyDescent="0.3">
      <c r="A58814" s="1"/>
      <c r="B58814">
        <v>18029</v>
      </c>
      <c r="C58814">
        <v>43</v>
      </c>
      <c r="D58814">
        <v>969043</v>
      </c>
      <c r="E58814" t="s">
        <v>3617</v>
      </c>
      <c r="F58814" t="s">
        <v>161</v>
      </c>
      <c r="G58814">
        <v>56.17</v>
      </c>
      <c r="H58814">
        <v>13.31</v>
      </c>
      <c r="I58814">
        <v>13.31</v>
      </c>
      <c r="J58814">
        <v>967.2</v>
      </c>
    </row>
    <row r="58815" spans="1:10" x14ac:dyDescent="0.3">
      <c r="A58815" s="1"/>
      <c r="B58815">
        <v>18029</v>
      </c>
      <c r="C58815">
        <v>43</v>
      </c>
      <c r="D58815">
        <v>969044</v>
      </c>
      <c r="E58815" t="s">
        <v>3617</v>
      </c>
      <c r="F58815" t="s">
        <v>161</v>
      </c>
      <c r="G58815">
        <v>53.99</v>
      </c>
      <c r="H58815">
        <v>27.77</v>
      </c>
      <c r="I58815">
        <v>27.77</v>
      </c>
      <c r="J58815">
        <v>929.54</v>
      </c>
    </row>
    <row r="58816" spans="1:10" x14ac:dyDescent="0.3">
      <c r="A58816" s="1"/>
      <c r="B58816">
        <v>33892</v>
      </c>
      <c r="C58816">
        <v>43</v>
      </c>
      <c r="D58816">
        <v>968943</v>
      </c>
      <c r="E58816" t="s">
        <v>3617</v>
      </c>
      <c r="F58816" t="s">
        <v>21</v>
      </c>
      <c r="G58816">
        <v>87.8</v>
      </c>
      <c r="H58816">
        <v>38.04</v>
      </c>
      <c r="I58816">
        <v>39</v>
      </c>
      <c r="J58816">
        <v>1755.73</v>
      </c>
    </row>
    <row r="58817" spans="1:10" x14ac:dyDescent="0.3">
      <c r="A58817" s="1"/>
      <c r="B58817">
        <v>36075</v>
      </c>
      <c r="C58817">
        <v>43</v>
      </c>
      <c r="D58817">
        <v>969242</v>
      </c>
      <c r="E58817" t="s">
        <v>3617</v>
      </c>
      <c r="F58817" t="s">
        <v>21</v>
      </c>
      <c r="G58817">
        <v>11.98</v>
      </c>
      <c r="H58817">
        <v>9.9</v>
      </c>
      <c r="I58817">
        <v>9.9</v>
      </c>
      <c r="J58817">
        <v>239.56</v>
      </c>
    </row>
    <row r="58818" spans="1:10" x14ac:dyDescent="0.3">
      <c r="A58818" s="1"/>
      <c r="B58818">
        <v>24485</v>
      </c>
      <c r="C58818">
        <v>43</v>
      </c>
      <c r="D58818">
        <v>968843</v>
      </c>
      <c r="E58818" t="s">
        <v>3617</v>
      </c>
      <c r="F58818" t="s">
        <v>21</v>
      </c>
      <c r="G58818">
        <v>356.89</v>
      </c>
      <c r="H58818">
        <v>492.47</v>
      </c>
      <c r="I58818">
        <v>738</v>
      </c>
      <c r="J58818">
        <v>7137.79</v>
      </c>
    </row>
    <row r="58819" spans="1:10" x14ac:dyDescent="0.3">
      <c r="A58819" s="1"/>
      <c r="B58819">
        <v>24485</v>
      </c>
      <c r="C58819">
        <v>43</v>
      </c>
      <c r="D58819">
        <v>968842</v>
      </c>
      <c r="E58819" t="s">
        <v>3617</v>
      </c>
      <c r="F58819" t="s">
        <v>21</v>
      </c>
      <c r="G58819">
        <v>41.33</v>
      </c>
      <c r="H58819">
        <v>33.96</v>
      </c>
      <c r="I58819">
        <v>108</v>
      </c>
      <c r="J58819">
        <v>826.64</v>
      </c>
    </row>
    <row r="58820" spans="1:10" x14ac:dyDescent="0.3">
      <c r="A58820" s="1"/>
      <c r="B58820">
        <v>6283</v>
      </c>
      <c r="C58820">
        <v>43</v>
      </c>
      <c r="D58820">
        <v>969240</v>
      </c>
      <c r="E58820" t="s">
        <v>3617</v>
      </c>
      <c r="F58820" t="s">
        <v>14</v>
      </c>
      <c r="G58820">
        <v>25.2</v>
      </c>
      <c r="H58820">
        <v>12.39</v>
      </c>
      <c r="I58820">
        <v>33</v>
      </c>
      <c r="J58820">
        <v>504.17</v>
      </c>
    </row>
    <row r="58821" spans="1:10" x14ac:dyDescent="0.3">
      <c r="A58821" s="1"/>
      <c r="B58821">
        <v>40329</v>
      </c>
      <c r="C58821">
        <v>43</v>
      </c>
      <c r="D58821">
        <v>969241</v>
      </c>
      <c r="E58821" t="s">
        <v>3617</v>
      </c>
      <c r="F58821" t="s">
        <v>14</v>
      </c>
      <c r="G58821">
        <v>6.75</v>
      </c>
      <c r="H58821">
        <v>3.13</v>
      </c>
      <c r="I58821">
        <v>3.13</v>
      </c>
      <c r="J58821">
        <v>135.05000000000001</v>
      </c>
    </row>
    <row r="58822" spans="1:10" x14ac:dyDescent="0.3">
      <c r="A58822" s="1"/>
      <c r="B58822">
        <v>38927</v>
      </c>
      <c r="C58822">
        <v>43</v>
      </c>
      <c r="D58822">
        <v>968694</v>
      </c>
      <c r="E58822" t="s">
        <v>3617</v>
      </c>
      <c r="F58822" t="s">
        <v>14</v>
      </c>
      <c r="G58822">
        <v>72.48</v>
      </c>
      <c r="H58822">
        <v>60.36</v>
      </c>
      <c r="I58822">
        <v>390</v>
      </c>
      <c r="J58822">
        <v>1449.58</v>
      </c>
    </row>
    <row r="58823" spans="1:10" x14ac:dyDescent="0.3">
      <c r="A58823" s="1"/>
      <c r="B58823">
        <v>6283</v>
      </c>
      <c r="C58823">
        <v>43</v>
      </c>
      <c r="D58823">
        <v>969239</v>
      </c>
      <c r="E58823" t="s">
        <v>3617</v>
      </c>
      <c r="F58823" t="s">
        <v>14</v>
      </c>
      <c r="G58823">
        <v>0.94</v>
      </c>
      <c r="H58823">
        <v>0.31</v>
      </c>
      <c r="I58823">
        <v>0.31</v>
      </c>
      <c r="J58823">
        <v>18.73</v>
      </c>
    </row>
    <row r="58824" spans="1:10" x14ac:dyDescent="0.3">
      <c r="A58824" s="1"/>
      <c r="B58824">
        <v>1284</v>
      </c>
      <c r="C58824">
        <v>24</v>
      </c>
      <c r="D58824">
        <v>968854</v>
      </c>
      <c r="E58824" t="s">
        <v>3619</v>
      </c>
      <c r="F58824" t="s">
        <v>17</v>
      </c>
      <c r="G58824">
        <v>43.94</v>
      </c>
      <c r="H58824">
        <v>50.87</v>
      </c>
      <c r="I58824">
        <v>66</v>
      </c>
      <c r="J58824">
        <v>878.74</v>
      </c>
    </row>
    <row r="58825" spans="1:10" x14ac:dyDescent="0.3">
      <c r="A58825" s="1"/>
      <c r="B58825">
        <v>16073</v>
      </c>
      <c r="C58825">
        <v>24</v>
      </c>
      <c r="D58825">
        <v>968869</v>
      </c>
      <c r="E58825" t="s">
        <v>3619</v>
      </c>
      <c r="F58825" t="s">
        <v>17</v>
      </c>
      <c r="G58825">
        <v>52.46</v>
      </c>
      <c r="H58825">
        <v>105.27</v>
      </c>
      <c r="I58825">
        <v>108</v>
      </c>
      <c r="J58825">
        <v>1049.27</v>
      </c>
    </row>
    <row r="58826" spans="1:10" x14ac:dyDescent="0.3">
      <c r="A58826" s="1"/>
      <c r="B58826">
        <v>22803</v>
      </c>
      <c r="C58826">
        <v>24</v>
      </c>
      <c r="D58826">
        <v>968855</v>
      </c>
      <c r="E58826" t="s">
        <v>3619</v>
      </c>
      <c r="F58826" t="s">
        <v>17</v>
      </c>
      <c r="G58826">
        <v>24.28</v>
      </c>
      <c r="H58826">
        <v>56</v>
      </c>
      <c r="I58826">
        <v>66</v>
      </c>
      <c r="J58826">
        <v>485.6</v>
      </c>
    </row>
    <row r="58827" spans="1:10" x14ac:dyDescent="0.3">
      <c r="A58827" s="1"/>
      <c r="B58827">
        <v>27806</v>
      </c>
      <c r="C58827">
        <v>24</v>
      </c>
      <c r="D58827">
        <v>968856</v>
      </c>
      <c r="E58827" t="s">
        <v>3619</v>
      </c>
      <c r="F58827" t="s">
        <v>17</v>
      </c>
      <c r="G58827">
        <v>0.46</v>
      </c>
      <c r="H58827">
        <v>0.84</v>
      </c>
      <c r="I58827">
        <v>0.84</v>
      </c>
      <c r="J58827">
        <v>9.16</v>
      </c>
    </row>
    <row r="58828" spans="1:10" x14ac:dyDescent="0.3">
      <c r="A58828" s="1"/>
      <c r="B58828">
        <v>38017</v>
      </c>
      <c r="C58828">
        <v>24</v>
      </c>
      <c r="D58828">
        <v>968852</v>
      </c>
      <c r="E58828" t="s">
        <v>3619</v>
      </c>
      <c r="F58828" t="s">
        <v>17</v>
      </c>
      <c r="G58828">
        <v>0.45</v>
      </c>
      <c r="H58828">
        <v>0.43</v>
      </c>
      <c r="I58828">
        <v>0.43</v>
      </c>
      <c r="J58828">
        <v>9.01</v>
      </c>
    </row>
    <row r="58829" spans="1:10" x14ac:dyDescent="0.3">
      <c r="A58829" s="1"/>
      <c r="B58829">
        <v>22075</v>
      </c>
      <c r="C58829">
        <v>24</v>
      </c>
      <c r="D58829">
        <v>968864</v>
      </c>
      <c r="E58829" t="s">
        <v>3619</v>
      </c>
      <c r="F58829" t="s">
        <v>17</v>
      </c>
      <c r="G58829">
        <v>0.4</v>
      </c>
      <c r="H58829">
        <v>7.0000000000000007E-2</v>
      </c>
      <c r="I58829">
        <v>7.0000000000000007E-2</v>
      </c>
      <c r="J58829">
        <v>7.94</v>
      </c>
    </row>
    <row r="58830" spans="1:10" x14ac:dyDescent="0.3">
      <c r="A58830" s="1"/>
      <c r="B58830">
        <v>32479</v>
      </c>
      <c r="C58830">
        <v>24</v>
      </c>
      <c r="D58830">
        <v>968860</v>
      </c>
      <c r="E58830" t="s">
        <v>3619</v>
      </c>
      <c r="F58830" t="s">
        <v>17</v>
      </c>
      <c r="G58830">
        <v>0.19</v>
      </c>
      <c r="H58830">
        <v>0.27</v>
      </c>
      <c r="I58830">
        <v>0.27</v>
      </c>
      <c r="J58830">
        <v>3.84</v>
      </c>
    </row>
    <row r="58831" spans="1:10" x14ac:dyDescent="0.3">
      <c r="A58831" s="1"/>
      <c r="B58831">
        <v>20912</v>
      </c>
      <c r="C58831">
        <v>24</v>
      </c>
      <c r="D58831">
        <v>968861</v>
      </c>
      <c r="E58831" t="s">
        <v>3619</v>
      </c>
      <c r="F58831" t="s">
        <v>17</v>
      </c>
      <c r="G58831">
        <v>6.51</v>
      </c>
      <c r="H58831">
        <v>1.1499999999999999</v>
      </c>
      <c r="I58831">
        <v>1.1499999999999999</v>
      </c>
      <c r="J58831">
        <v>129.91</v>
      </c>
    </row>
    <row r="58832" spans="1:10" x14ac:dyDescent="0.3">
      <c r="A58832" s="1"/>
      <c r="B58832">
        <v>22075</v>
      </c>
      <c r="C58832">
        <v>24</v>
      </c>
      <c r="D58832">
        <v>968863</v>
      </c>
      <c r="E58832" t="s">
        <v>3619</v>
      </c>
      <c r="F58832" t="s">
        <v>17</v>
      </c>
      <c r="G58832">
        <v>10.69</v>
      </c>
      <c r="H58832">
        <v>11.58</v>
      </c>
      <c r="I58832">
        <v>60</v>
      </c>
      <c r="J58832">
        <v>213.79</v>
      </c>
    </row>
    <row r="58833" spans="1:10" x14ac:dyDescent="0.3">
      <c r="A58833" s="1"/>
      <c r="B58833">
        <v>18851</v>
      </c>
      <c r="C58833">
        <v>24</v>
      </c>
      <c r="D58833">
        <v>969021</v>
      </c>
      <c r="E58833" t="s">
        <v>3619</v>
      </c>
      <c r="F58833" t="s">
        <v>93</v>
      </c>
      <c r="G58833">
        <v>232.51</v>
      </c>
      <c r="H58833">
        <v>172.82</v>
      </c>
      <c r="I58833">
        <v>172.82</v>
      </c>
      <c r="J58833">
        <v>4004.03</v>
      </c>
    </row>
    <row r="58834" spans="1:10" x14ac:dyDescent="0.3">
      <c r="A58834" s="1"/>
      <c r="B58834">
        <v>18851</v>
      </c>
      <c r="C58834">
        <v>24</v>
      </c>
      <c r="D58834">
        <v>969022</v>
      </c>
      <c r="E58834" t="s">
        <v>3619</v>
      </c>
      <c r="F58834" t="s">
        <v>93</v>
      </c>
      <c r="G58834">
        <v>29.3</v>
      </c>
      <c r="H58834">
        <v>7.88</v>
      </c>
      <c r="I58834">
        <v>7.88</v>
      </c>
      <c r="J58834">
        <v>504.57</v>
      </c>
    </row>
    <row r="58835" spans="1:10" x14ac:dyDescent="0.3">
      <c r="A58835" s="1"/>
      <c r="B58835">
        <v>21538</v>
      </c>
      <c r="C58835">
        <v>24</v>
      </c>
      <c r="D58835">
        <v>58272</v>
      </c>
      <c r="E58835" t="s">
        <v>3619</v>
      </c>
      <c r="F58835" t="s">
        <v>42</v>
      </c>
      <c r="G58835">
        <v>42.26</v>
      </c>
      <c r="H58835">
        <v>5</v>
      </c>
      <c r="I58835">
        <v>5</v>
      </c>
      <c r="J58835">
        <v>2817</v>
      </c>
    </row>
    <row r="58836" spans="1:10" x14ac:dyDescent="0.3">
      <c r="A58836" s="1"/>
      <c r="B58836">
        <v>26239</v>
      </c>
      <c r="C58836">
        <v>24</v>
      </c>
      <c r="D58836">
        <v>968872</v>
      </c>
      <c r="E58836" t="s">
        <v>3619</v>
      </c>
      <c r="F58836" t="s">
        <v>22</v>
      </c>
      <c r="G58836">
        <v>17.190000000000001</v>
      </c>
      <c r="H58836">
        <v>16.760000000000002</v>
      </c>
      <c r="I58836">
        <v>30</v>
      </c>
      <c r="J58836">
        <v>343.82</v>
      </c>
    </row>
    <row r="58837" spans="1:10" x14ac:dyDescent="0.3">
      <c r="A58837" s="1"/>
      <c r="B58837">
        <v>623</v>
      </c>
      <c r="C58837">
        <v>24</v>
      </c>
      <c r="D58837">
        <v>968874</v>
      </c>
      <c r="E58837" t="s">
        <v>3619</v>
      </c>
      <c r="F58837" t="s">
        <v>22</v>
      </c>
      <c r="G58837">
        <v>25.16</v>
      </c>
      <c r="H58837">
        <v>34.020000000000003</v>
      </c>
      <c r="I58837">
        <v>39</v>
      </c>
      <c r="J58837">
        <v>503.26</v>
      </c>
    </row>
    <row r="58838" spans="1:10" x14ac:dyDescent="0.3">
      <c r="A58838" s="1"/>
      <c r="B58838">
        <v>28038</v>
      </c>
      <c r="C58838">
        <v>24</v>
      </c>
      <c r="D58838">
        <v>968875</v>
      </c>
      <c r="E58838" t="s">
        <v>3619</v>
      </c>
      <c r="F58838" t="s">
        <v>22</v>
      </c>
      <c r="G58838">
        <v>0.53</v>
      </c>
      <c r="H58838">
        <v>0.12</v>
      </c>
      <c r="I58838">
        <v>0.12</v>
      </c>
      <c r="J58838">
        <v>10.66</v>
      </c>
    </row>
    <row r="58839" spans="1:10" x14ac:dyDescent="0.3">
      <c r="A58839" s="1"/>
      <c r="B58839">
        <v>42394</v>
      </c>
      <c r="C58839">
        <v>24</v>
      </c>
      <c r="D58839">
        <v>968705</v>
      </c>
      <c r="E58839" t="s">
        <v>3619</v>
      </c>
      <c r="F58839" t="s">
        <v>22</v>
      </c>
      <c r="G58839">
        <v>81.83</v>
      </c>
      <c r="H58839">
        <v>63.85</v>
      </c>
      <c r="I58839">
        <v>390</v>
      </c>
      <c r="J58839">
        <v>1636.65</v>
      </c>
    </row>
    <row r="58840" spans="1:10" x14ac:dyDescent="0.3">
      <c r="A58840" s="1"/>
      <c r="B58840">
        <v>4857</v>
      </c>
      <c r="C58840">
        <v>24</v>
      </c>
      <c r="D58840">
        <v>968879</v>
      </c>
      <c r="E58840" t="s">
        <v>3619</v>
      </c>
      <c r="F58840" t="s">
        <v>22</v>
      </c>
      <c r="G58840">
        <v>0.94</v>
      </c>
      <c r="H58840">
        <v>0.31</v>
      </c>
      <c r="I58840">
        <v>0.31</v>
      </c>
      <c r="J58840">
        <v>18.73</v>
      </c>
    </row>
    <row r="58841" spans="1:10" x14ac:dyDescent="0.3">
      <c r="A58841" s="1"/>
      <c r="B58841">
        <v>15959</v>
      </c>
      <c r="C58841">
        <v>24</v>
      </c>
      <c r="D58841">
        <v>968871</v>
      </c>
      <c r="E58841" t="s">
        <v>3619</v>
      </c>
      <c r="F58841" t="s">
        <v>22</v>
      </c>
      <c r="G58841">
        <v>17.87</v>
      </c>
      <c r="H58841">
        <v>4.2699999999999996</v>
      </c>
      <c r="I58841">
        <v>4.2699999999999996</v>
      </c>
      <c r="J58841">
        <v>357.41</v>
      </c>
    </row>
    <row r="58842" spans="1:10" x14ac:dyDescent="0.3">
      <c r="A58842" s="1"/>
      <c r="B58842">
        <v>5160</v>
      </c>
      <c r="C58842">
        <v>24</v>
      </c>
      <c r="D58842">
        <v>969024</v>
      </c>
      <c r="E58842" t="s">
        <v>3619</v>
      </c>
      <c r="F58842" t="s">
        <v>22</v>
      </c>
      <c r="G58842">
        <v>12.91</v>
      </c>
      <c r="H58842">
        <v>11.4</v>
      </c>
      <c r="I58842">
        <v>11.4</v>
      </c>
      <c r="J58842">
        <v>222.36</v>
      </c>
    </row>
    <row r="58843" spans="1:10" x14ac:dyDescent="0.3">
      <c r="A58843" s="1"/>
      <c r="B58843">
        <v>41102</v>
      </c>
      <c r="C58843">
        <v>24</v>
      </c>
      <c r="D58843">
        <v>969026</v>
      </c>
      <c r="E58843" t="s">
        <v>3619</v>
      </c>
      <c r="F58843" t="s">
        <v>22</v>
      </c>
      <c r="G58843">
        <v>16.899999999999999</v>
      </c>
      <c r="H58843">
        <v>7.38</v>
      </c>
      <c r="I58843">
        <v>7.38</v>
      </c>
      <c r="J58843">
        <v>291.12</v>
      </c>
    </row>
    <row r="58844" spans="1:10" x14ac:dyDescent="0.3">
      <c r="A58844" s="1"/>
      <c r="B58844">
        <v>42089</v>
      </c>
      <c r="C58844">
        <v>24</v>
      </c>
      <c r="D58844">
        <v>969027</v>
      </c>
      <c r="E58844" t="s">
        <v>3619</v>
      </c>
      <c r="F58844" t="s">
        <v>22</v>
      </c>
      <c r="G58844">
        <v>11.06</v>
      </c>
      <c r="H58844">
        <v>8.41</v>
      </c>
      <c r="I58844">
        <v>8.41</v>
      </c>
      <c r="J58844">
        <v>190.37</v>
      </c>
    </row>
    <row r="58845" spans="1:10" x14ac:dyDescent="0.3">
      <c r="A58845" s="1"/>
      <c r="B58845">
        <v>17362</v>
      </c>
      <c r="C58845">
        <v>24</v>
      </c>
      <c r="D58845">
        <v>969023</v>
      </c>
      <c r="E58845" t="s">
        <v>3619</v>
      </c>
      <c r="F58845" t="s">
        <v>22</v>
      </c>
      <c r="G58845">
        <v>15.3</v>
      </c>
      <c r="H58845">
        <v>6.06</v>
      </c>
      <c r="I58845">
        <v>6.06</v>
      </c>
      <c r="J58845">
        <v>263.54000000000002</v>
      </c>
    </row>
    <row r="58846" spans="1:10" x14ac:dyDescent="0.3">
      <c r="A58846" s="1"/>
      <c r="B58846">
        <v>5160</v>
      </c>
      <c r="C58846">
        <v>24</v>
      </c>
      <c r="D58846">
        <v>969025</v>
      </c>
      <c r="E58846" t="s">
        <v>3619</v>
      </c>
      <c r="F58846" t="s">
        <v>22</v>
      </c>
      <c r="G58846">
        <v>0.25</v>
      </c>
      <c r="H58846">
        <v>0.19</v>
      </c>
      <c r="I58846">
        <v>0.19</v>
      </c>
      <c r="J58846">
        <v>4.38</v>
      </c>
    </row>
    <row r="58847" spans="1:10" x14ac:dyDescent="0.3">
      <c r="A58847" s="1"/>
      <c r="B58847">
        <v>33862</v>
      </c>
      <c r="C58847">
        <v>23</v>
      </c>
      <c r="D58847">
        <v>969073</v>
      </c>
      <c r="E58847" t="s">
        <v>3618</v>
      </c>
      <c r="F58847" t="s">
        <v>11</v>
      </c>
      <c r="G58847">
        <v>3.67</v>
      </c>
      <c r="H58847">
        <v>2</v>
      </c>
      <c r="I58847">
        <v>2</v>
      </c>
      <c r="J58847">
        <v>73.5</v>
      </c>
    </row>
    <row r="58848" spans="1:10" x14ac:dyDescent="0.3">
      <c r="A58848" s="1"/>
      <c r="B58848">
        <v>33862</v>
      </c>
      <c r="C58848">
        <v>23</v>
      </c>
      <c r="D58848">
        <v>969075</v>
      </c>
      <c r="E58848" t="s">
        <v>3618</v>
      </c>
      <c r="F58848" t="s">
        <v>11</v>
      </c>
      <c r="G58848">
        <v>2.61</v>
      </c>
      <c r="H58848">
        <v>5</v>
      </c>
      <c r="I58848">
        <v>5</v>
      </c>
      <c r="J58848">
        <v>52.29</v>
      </c>
    </row>
    <row r="58849" spans="1:10" x14ac:dyDescent="0.3">
      <c r="A58849" s="1"/>
      <c r="B58849">
        <v>43336</v>
      </c>
      <c r="C58849">
        <v>23</v>
      </c>
      <c r="D58849">
        <v>969115</v>
      </c>
      <c r="E58849" t="s">
        <v>3618</v>
      </c>
      <c r="F58849" t="s">
        <v>11</v>
      </c>
      <c r="G58849">
        <v>9.3000000000000007</v>
      </c>
      <c r="H58849">
        <v>3.48</v>
      </c>
      <c r="I58849">
        <v>3.48</v>
      </c>
      <c r="J58849">
        <v>186.06</v>
      </c>
    </row>
    <row r="58850" spans="1:10" x14ac:dyDescent="0.3">
      <c r="A58850" s="1"/>
      <c r="B58850">
        <v>18327</v>
      </c>
      <c r="C58850">
        <v>23</v>
      </c>
      <c r="D58850">
        <v>968998</v>
      </c>
      <c r="E58850" t="s">
        <v>3618</v>
      </c>
      <c r="F58850" t="s">
        <v>11</v>
      </c>
      <c r="G58850">
        <v>68.12</v>
      </c>
      <c r="H58850">
        <v>266.10000000000002</v>
      </c>
      <c r="I58850">
        <v>266.10000000000002</v>
      </c>
      <c r="J58850">
        <v>1189.99</v>
      </c>
    </row>
    <row r="58851" spans="1:10" x14ac:dyDescent="0.3">
      <c r="A58851" s="1"/>
      <c r="B58851">
        <v>23795</v>
      </c>
      <c r="C58851">
        <v>44</v>
      </c>
      <c r="D58851">
        <v>968814</v>
      </c>
      <c r="E58851" t="s">
        <v>3616</v>
      </c>
      <c r="F58851" t="s">
        <v>127</v>
      </c>
      <c r="G58851">
        <v>82.28</v>
      </c>
      <c r="H58851">
        <v>49.98</v>
      </c>
      <c r="I58851">
        <v>49.98</v>
      </c>
      <c r="J58851">
        <v>1645.67</v>
      </c>
    </row>
    <row r="58852" spans="1:10" x14ac:dyDescent="0.3">
      <c r="A58852" s="1"/>
      <c r="B58852">
        <v>31573</v>
      </c>
      <c r="C58852">
        <v>44</v>
      </c>
      <c r="D58852">
        <v>968689</v>
      </c>
      <c r="E58852" t="s">
        <v>3616</v>
      </c>
      <c r="F58852" t="s">
        <v>127</v>
      </c>
      <c r="G58852">
        <v>105.86</v>
      </c>
      <c r="H58852">
        <v>104.64</v>
      </c>
      <c r="I58852">
        <v>597</v>
      </c>
      <c r="J58852">
        <v>2117.2600000000002</v>
      </c>
    </row>
    <row r="58853" spans="1:10" x14ac:dyDescent="0.3">
      <c r="A58853" s="1"/>
      <c r="B58853">
        <v>20891</v>
      </c>
      <c r="C58853">
        <v>44</v>
      </c>
      <c r="D58853">
        <v>968816</v>
      </c>
      <c r="E58853" t="s">
        <v>3616</v>
      </c>
      <c r="F58853" t="s">
        <v>265</v>
      </c>
      <c r="G58853">
        <v>26.67</v>
      </c>
      <c r="H58853">
        <v>17.690000000000001</v>
      </c>
      <c r="I58853">
        <v>17.690000000000001</v>
      </c>
      <c r="J58853">
        <v>533.47</v>
      </c>
    </row>
    <row r="58854" spans="1:10" x14ac:dyDescent="0.3">
      <c r="A58854" s="1"/>
      <c r="B58854">
        <v>36159</v>
      </c>
      <c r="C58854">
        <v>44</v>
      </c>
      <c r="D58854">
        <v>969011</v>
      </c>
      <c r="E58854" t="s">
        <v>3616</v>
      </c>
      <c r="F58854" t="s">
        <v>280</v>
      </c>
      <c r="G58854">
        <v>64.67</v>
      </c>
      <c r="H58854">
        <v>129.56</v>
      </c>
      <c r="I58854">
        <v>129.56</v>
      </c>
      <c r="J58854">
        <v>1199.75</v>
      </c>
    </row>
    <row r="58855" spans="1:10" x14ac:dyDescent="0.3">
      <c r="A58855" s="1"/>
      <c r="B58855">
        <v>24501</v>
      </c>
      <c r="C58855">
        <v>44</v>
      </c>
      <c r="D58855">
        <v>969020</v>
      </c>
      <c r="E58855" t="s">
        <v>3616</v>
      </c>
      <c r="F58855" t="s">
        <v>278</v>
      </c>
      <c r="G58855">
        <v>65.89</v>
      </c>
      <c r="H58855">
        <v>51.52</v>
      </c>
      <c r="I58855">
        <v>114</v>
      </c>
      <c r="J58855">
        <v>1317.84</v>
      </c>
    </row>
    <row r="58856" spans="1:10" x14ac:dyDescent="0.3">
      <c r="A58856" s="1"/>
      <c r="B58856">
        <v>39631</v>
      </c>
      <c r="C58856">
        <v>44</v>
      </c>
      <c r="D58856">
        <v>968819</v>
      </c>
      <c r="E58856" t="s">
        <v>3616</v>
      </c>
      <c r="F58856" t="s">
        <v>277</v>
      </c>
      <c r="G58856">
        <v>11.28</v>
      </c>
      <c r="H58856">
        <v>5.01</v>
      </c>
      <c r="I58856">
        <v>5.01</v>
      </c>
      <c r="J58856">
        <v>225.6</v>
      </c>
    </row>
    <row r="58857" spans="1:10" x14ac:dyDescent="0.3">
      <c r="A58857" s="1"/>
      <c r="B58857">
        <v>24501</v>
      </c>
      <c r="C58857">
        <v>44</v>
      </c>
      <c r="D58857">
        <v>968686</v>
      </c>
      <c r="E58857" t="s">
        <v>3616</v>
      </c>
      <c r="F58857" t="s">
        <v>278</v>
      </c>
      <c r="G58857">
        <v>16.2</v>
      </c>
      <c r="H58857">
        <v>13.71</v>
      </c>
      <c r="I58857">
        <v>13.71</v>
      </c>
      <c r="J58857">
        <v>324.01</v>
      </c>
    </row>
    <row r="58858" spans="1:10" x14ac:dyDescent="0.3">
      <c r="A58858" s="1"/>
      <c r="B58858">
        <v>37008</v>
      </c>
      <c r="C58858">
        <v>44</v>
      </c>
      <c r="D58858">
        <v>968830</v>
      </c>
      <c r="E58858" t="s">
        <v>3616</v>
      </c>
      <c r="F58858" t="s">
        <v>279</v>
      </c>
      <c r="G58858">
        <v>119.12</v>
      </c>
      <c r="H58858">
        <v>122.74</v>
      </c>
      <c r="I58858">
        <v>135</v>
      </c>
      <c r="J58858">
        <v>2382.3200000000002</v>
      </c>
    </row>
    <row r="58859" spans="1:10" x14ac:dyDescent="0.3">
      <c r="A58859" s="1"/>
      <c r="B58859">
        <v>36715</v>
      </c>
      <c r="C58859">
        <v>44</v>
      </c>
      <c r="D58859">
        <v>968824</v>
      </c>
      <c r="E58859" t="s">
        <v>3616</v>
      </c>
      <c r="F58859" t="s">
        <v>278</v>
      </c>
      <c r="G58859">
        <v>17.690000000000001</v>
      </c>
      <c r="H58859">
        <v>4.54</v>
      </c>
      <c r="I58859">
        <v>4.54</v>
      </c>
      <c r="J58859">
        <v>353.88</v>
      </c>
    </row>
    <row r="58860" spans="1:10" x14ac:dyDescent="0.3">
      <c r="A58860" s="1"/>
      <c r="B58860">
        <v>21400</v>
      </c>
      <c r="C58860">
        <v>44</v>
      </c>
      <c r="D58860">
        <v>968828</v>
      </c>
      <c r="E58860" t="s">
        <v>3616</v>
      </c>
      <c r="F58860" t="s">
        <v>281</v>
      </c>
      <c r="G58860">
        <v>59.04</v>
      </c>
      <c r="H58860">
        <v>95.78</v>
      </c>
      <c r="I58860">
        <v>105</v>
      </c>
      <c r="J58860">
        <v>1180.78</v>
      </c>
    </row>
    <row r="58861" spans="1:10" x14ac:dyDescent="0.3">
      <c r="A58861" s="1"/>
      <c r="B58861">
        <v>19181</v>
      </c>
      <c r="C58861">
        <v>44</v>
      </c>
      <c r="D58861">
        <v>968832</v>
      </c>
      <c r="E58861" t="s">
        <v>3616</v>
      </c>
      <c r="F58861" t="s">
        <v>279</v>
      </c>
      <c r="G58861">
        <v>5.45</v>
      </c>
      <c r="H58861">
        <v>14.96</v>
      </c>
      <c r="I58861">
        <v>14.96</v>
      </c>
      <c r="J58861">
        <v>108.93</v>
      </c>
    </row>
    <row r="58862" spans="1:10" x14ac:dyDescent="0.3">
      <c r="A58862" s="1"/>
      <c r="B58862">
        <v>19181</v>
      </c>
      <c r="C58862">
        <v>44</v>
      </c>
      <c r="D58862">
        <v>968831</v>
      </c>
      <c r="E58862" t="s">
        <v>3616</v>
      </c>
      <c r="F58862" t="s">
        <v>279</v>
      </c>
      <c r="G58862">
        <v>161.02000000000001</v>
      </c>
      <c r="H58862">
        <v>228.11</v>
      </c>
      <c r="I58862">
        <v>228.11</v>
      </c>
      <c r="J58862">
        <v>3220.38</v>
      </c>
    </row>
    <row r="58863" spans="1:10" x14ac:dyDescent="0.3">
      <c r="A58863" s="1"/>
      <c r="B58863">
        <v>25378</v>
      </c>
      <c r="C58863">
        <v>44</v>
      </c>
      <c r="D58863">
        <v>968823</v>
      </c>
      <c r="E58863" t="s">
        <v>3616</v>
      </c>
      <c r="F58863" t="s">
        <v>279</v>
      </c>
      <c r="G58863">
        <v>18.989999999999998</v>
      </c>
      <c r="H58863">
        <v>34.26</v>
      </c>
      <c r="I58863">
        <v>34.26</v>
      </c>
      <c r="J58863">
        <v>379.82</v>
      </c>
    </row>
    <row r="58864" spans="1:10" x14ac:dyDescent="0.3">
      <c r="A58864" s="1"/>
      <c r="B58864">
        <v>21400</v>
      </c>
      <c r="C58864">
        <v>44</v>
      </c>
      <c r="D58864">
        <v>968992</v>
      </c>
      <c r="E58864" t="s">
        <v>3616</v>
      </c>
      <c r="F58864" t="s">
        <v>281</v>
      </c>
      <c r="G58864">
        <v>111.08</v>
      </c>
      <c r="H58864">
        <v>224.12</v>
      </c>
      <c r="I58864">
        <v>224.12</v>
      </c>
      <c r="J58864">
        <v>1429.11</v>
      </c>
    </row>
    <row r="58865" spans="1:10" x14ac:dyDescent="0.3">
      <c r="A58865" s="1"/>
      <c r="B58865">
        <v>19792</v>
      </c>
      <c r="C58865">
        <v>44</v>
      </c>
      <c r="D58865">
        <v>969002</v>
      </c>
      <c r="E58865" t="s">
        <v>3616</v>
      </c>
      <c r="F58865" t="s">
        <v>277</v>
      </c>
      <c r="G58865">
        <v>60.89</v>
      </c>
      <c r="H58865">
        <v>122.49</v>
      </c>
      <c r="I58865">
        <v>122.49</v>
      </c>
      <c r="J58865">
        <v>934.89</v>
      </c>
    </row>
    <row r="58866" spans="1:10" x14ac:dyDescent="0.3">
      <c r="A58866" s="1"/>
      <c r="B58866">
        <v>23984</v>
      </c>
      <c r="C58866">
        <v>44</v>
      </c>
      <c r="D58866">
        <v>969019</v>
      </c>
      <c r="E58866" t="s">
        <v>3616</v>
      </c>
      <c r="F58866" t="s">
        <v>42</v>
      </c>
      <c r="G58866">
        <v>93.98</v>
      </c>
      <c r="H58866">
        <v>226.47</v>
      </c>
      <c r="I58866">
        <v>226.47</v>
      </c>
      <c r="J58866">
        <v>14056.9</v>
      </c>
    </row>
    <row r="58867" spans="1:10" x14ac:dyDescent="0.3">
      <c r="A58867" s="1"/>
      <c r="B58867">
        <v>23984</v>
      </c>
      <c r="C58867">
        <v>44</v>
      </c>
      <c r="D58867">
        <v>969018</v>
      </c>
      <c r="E58867" t="s">
        <v>3616</v>
      </c>
      <c r="F58867" t="s">
        <v>42</v>
      </c>
      <c r="G58867">
        <v>93.98</v>
      </c>
      <c r="H58867">
        <v>252.94</v>
      </c>
      <c r="I58867">
        <v>252.94</v>
      </c>
      <c r="J58867">
        <v>13053.49</v>
      </c>
    </row>
    <row r="58868" spans="1:10" x14ac:dyDescent="0.3">
      <c r="A58868" s="1"/>
      <c r="B58868">
        <v>38333</v>
      </c>
      <c r="C58868">
        <v>33</v>
      </c>
      <c r="D58868">
        <v>968778</v>
      </c>
      <c r="E58868" t="s">
        <v>3623</v>
      </c>
      <c r="F58868" t="s">
        <v>80</v>
      </c>
      <c r="G58868">
        <v>81.45</v>
      </c>
      <c r="H58868">
        <v>74.87</v>
      </c>
      <c r="I58868">
        <v>75</v>
      </c>
      <c r="J58868">
        <v>1628.96</v>
      </c>
    </row>
    <row r="58869" spans="1:10" x14ac:dyDescent="0.3">
      <c r="A58869" s="1"/>
      <c r="B58869">
        <v>13767</v>
      </c>
      <c r="C58869">
        <v>33</v>
      </c>
      <c r="D58869">
        <v>968780</v>
      </c>
      <c r="E58869" t="s">
        <v>3623</v>
      </c>
      <c r="F58869" t="s">
        <v>80</v>
      </c>
      <c r="G58869">
        <v>10.59</v>
      </c>
      <c r="H58869">
        <v>3.78</v>
      </c>
      <c r="I58869">
        <v>3.78</v>
      </c>
      <c r="J58869">
        <v>211.8</v>
      </c>
    </row>
    <row r="58870" spans="1:10" x14ac:dyDescent="0.3">
      <c r="A58870" s="1"/>
      <c r="B58870">
        <v>10147</v>
      </c>
      <c r="C58870">
        <v>33</v>
      </c>
      <c r="D58870">
        <v>968777</v>
      </c>
      <c r="E58870" t="s">
        <v>3623</v>
      </c>
      <c r="F58870" t="s">
        <v>80</v>
      </c>
      <c r="G58870">
        <v>10.199999999999999</v>
      </c>
      <c r="H58870">
        <v>6.62</v>
      </c>
      <c r="I58870">
        <v>6.62</v>
      </c>
      <c r="J58870">
        <v>203.95</v>
      </c>
    </row>
    <row r="58871" spans="1:10" x14ac:dyDescent="0.3">
      <c r="A58871" s="1"/>
      <c r="B58871">
        <v>41830</v>
      </c>
      <c r="C58871">
        <v>33</v>
      </c>
      <c r="D58871">
        <v>968776</v>
      </c>
      <c r="E58871" t="s">
        <v>3623</v>
      </c>
      <c r="F58871" t="s">
        <v>80</v>
      </c>
      <c r="G58871">
        <v>7.67</v>
      </c>
      <c r="H58871">
        <v>5.35</v>
      </c>
      <c r="I58871">
        <v>5.35</v>
      </c>
      <c r="J58871">
        <v>153.4</v>
      </c>
    </row>
    <row r="58872" spans="1:10" x14ac:dyDescent="0.3">
      <c r="A58872" s="1"/>
      <c r="B58872">
        <v>5010</v>
      </c>
      <c r="C58872">
        <v>33</v>
      </c>
      <c r="D58872">
        <v>968768</v>
      </c>
      <c r="E58872" t="s">
        <v>3623</v>
      </c>
      <c r="F58872" t="s">
        <v>81</v>
      </c>
      <c r="G58872">
        <v>10.050000000000001</v>
      </c>
      <c r="H58872">
        <v>8.5</v>
      </c>
      <c r="I58872">
        <v>33</v>
      </c>
      <c r="J58872">
        <v>201.08</v>
      </c>
    </row>
    <row r="58873" spans="1:10" x14ac:dyDescent="0.3">
      <c r="A58873" s="1"/>
      <c r="B58873">
        <v>23811</v>
      </c>
      <c r="C58873">
        <v>33</v>
      </c>
      <c r="D58873">
        <v>968785</v>
      </c>
      <c r="E58873" t="s">
        <v>3623</v>
      </c>
      <c r="F58873" t="s">
        <v>81</v>
      </c>
      <c r="G58873">
        <v>16.829999999999998</v>
      </c>
      <c r="H58873">
        <v>4.7300000000000004</v>
      </c>
      <c r="I58873">
        <v>4.7300000000000004</v>
      </c>
      <c r="J58873">
        <v>336.68</v>
      </c>
    </row>
    <row r="58874" spans="1:10" x14ac:dyDescent="0.3">
      <c r="A58874" s="1"/>
      <c r="B58874">
        <v>25677</v>
      </c>
      <c r="C58874">
        <v>33</v>
      </c>
      <c r="D58874">
        <v>968773</v>
      </c>
      <c r="E58874" t="s">
        <v>3623</v>
      </c>
      <c r="F58874" t="s">
        <v>81</v>
      </c>
      <c r="G58874">
        <v>24.9</v>
      </c>
      <c r="H58874">
        <v>26.34</v>
      </c>
      <c r="I58874">
        <v>42</v>
      </c>
      <c r="J58874">
        <v>498.03</v>
      </c>
    </row>
    <row r="58875" spans="1:10" x14ac:dyDescent="0.3">
      <c r="A58875" s="1"/>
      <c r="B58875">
        <v>38422</v>
      </c>
      <c r="C58875">
        <v>33</v>
      </c>
      <c r="D58875">
        <v>968786</v>
      </c>
      <c r="E58875" t="s">
        <v>3623</v>
      </c>
      <c r="F58875" t="s">
        <v>81</v>
      </c>
      <c r="G58875">
        <v>36.479999999999997</v>
      </c>
      <c r="H58875">
        <v>14.97</v>
      </c>
      <c r="I58875">
        <v>51</v>
      </c>
      <c r="J58875">
        <v>729.58</v>
      </c>
    </row>
    <row r="58876" spans="1:10" x14ac:dyDescent="0.3">
      <c r="A58876" s="1"/>
      <c r="B58876">
        <v>39260</v>
      </c>
      <c r="C58876">
        <v>33</v>
      </c>
      <c r="D58876">
        <v>968759</v>
      </c>
      <c r="E58876" t="s">
        <v>3623</v>
      </c>
      <c r="F58876" t="s">
        <v>30</v>
      </c>
      <c r="G58876">
        <v>10.61</v>
      </c>
      <c r="H58876">
        <v>21.09</v>
      </c>
      <c r="I58876">
        <v>63</v>
      </c>
      <c r="J58876">
        <v>212.14</v>
      </c>
    </row>
    <row r="58877" spans="1:10" x14ac:dyDescent="0.3">
      <c r="A58877" s="1"/>
      <c r="B58877">
        <v>5884</v>
      </c>
      <c r="C58877">
        <v>33</v>
      </c>
      <c r="D58877">
        <v>968764</v>
      </c>
      <c r="E58877" t="s">
        <v>3623</v>
      </c>
      <c r="F58877" t="s">
        <v>30</v>
      </c>
      <c r="G58877">
        <v>81.47</v>
      </c>
      <c r="H58877">
        <v>86.02</v>
      </c>
      <c r="I58877">
        <v>132</v>
      </c>
      <c r="J58877">
        <v>1629.36</v>
      </c>
    </row>
    <row r="58878" spans="1:10" x14ac:dyDescent="0.3">
      <c r="A58878" s="1"/>
      <c r="B58878">
        <v>36985</v>
      </c>
      <c r="C58878">
        <v>33</v>
      </c>
      <c r="D58878">
        <v>968767</v>
      </c>
      <c r="E58878" t="s">
        <v>3623</v>
      </c>
      <c r="F58878" t="s">
        <v>30</v>
      </c>
      <c r="G58878">
        <v>21.98</v>
      </c>
      <c r="H58878">
        <v>6.07</v>
      </c>
      <c r="I58878">
        <v>6.07</v>
      </c>
      <c r="J58878">
        <v>439.61</v>
      </c>
    </row>
    <row r="58879" spans="1:10" x14ac:dyDescent="0.3">
      <c r="A58879" s="1"/>
      <c r="B58879">
        <v>18952</v>
      </c>
      <c r="C58879">
        <v>33</v>
      </c>
      <c r="D58879">
        <v>968761</v>
      </c>
      <c r="E58879" t="s">
        <v>3623</v>
      </c>
      <c r="F58879" t="s">
        <v>30</v>
      </c>
      <c r="G58879">
        <v>21.51</v>
      </c>
      <c r="H58879">
        <v>14.13</v>
      </c>
      <c r="I58879">
        <v>14.13</v>
      </c>
      <c r="J58879">
        <v>430.04</v>
      </c>
    </row>
    <row r="58880" spans="1:10" x14ac:dyDescent="0.3">
      <c r="A58880" s="1"/>
      <c r="B58880">
        <v>19957</v>
      </c>
      <c r="C58880">
        <v>33</v>
      </c>
      <c r="D58880">
        <v>968760</v>
      </c>
      <c r="E58880" t="s">
        <v>3623</v>
      </c>
      <c r="F58880" t="s">
        <v>30</v>
      </c>
      <c r="G58880">
        <v>109.65</v>
      </c>
      <c r="H58880">
        <v>55.02</v>
      </c>
      <c r="I58880">
        <v>63</v>
      </c>
      <c r="J58880">
        <v>2192.92</v>
      </c>
    </row>
    <row r="58881" spans="1:10" x14ac:dyDescent="0.3">
      <c r="A58881" s="1"/>
      <c r="B58881">
        <v>26457</v>
      </c>
      <c r="C58881">
        <v>33</v>
      </c>
      <c r="D58881">
        <v>968765</v>
      </c>
      <c r="E58881" t="s">
        <v>3623</v>
      </c>
      <c r="F58881" t="s">
        <v>30</v>
      </c>
      <c r="G58881">
        <v>5.23</v>
      </c>
      <c r="H58881">
        <v>0.82</v>
      </c>
      <c r="I58881">
        <v>0.82</v>
      </c>
      <c r="J58881">
        <v>104.52</v>
      </c>
    </row>
    <row r="58882" spans="1:10" x14ac:dyDescent="0.3">
      <c r="A58882" s="1"/>
      <c r="B58882">
        <v>24659</v>
      </c>
      <c r="C58882">
        <v>33</v>
      </c>
      <c r="D58882">
        <v>968758</v>
      </c>
      <c r="E58882" t="s">
        <v>3623</v>
      </c>
      <c r="F58882" t="s">
        <v>30</v>
      </c>
      <c r="G58882">
        <v>11.51</v>
      </c>
      <c r="H58882">
        <v>3.51</v>
      </c>
      <c r="I58882">
        <v>3.51</v>
      </c>
      <c r="J58882">
        <v>230.18</v>
      </c>
    </row>
    <row r="58883" spans="1:10" x14ac:dyDescent="0.3">
      <c r="A58883" s="1"/>
      <c r="B58883">
        <v>5915</v>
      </c>
      <c r="C58883">
        <v>33</v>
      </c>
      <c r="D58883">
        <v>968766</v>
      </c>
      <c r="E58883" t="s">
        <v>3623</v>
      </c>
      <c r="F58883" t="s">
        <v>30</v>
      </c>
      <c r="G58883">
        <v>5.14</v>
      </c>
      <c r="H58883">
        <v>3.32</v>
      </c>
      <c r="I58883">
        <v>3.32</v>
      </c>
      <c r="J58883">
        <v>102.71</v>
      </c>
    </row>
    <row r="58884" spans="1:10" x14ac:dyDescent="0.3">
      <c r="A58884" s="1"/>
      <c r="B58884">
        <v>21756</v>
      </c>
      <c r="C58884">
        <v>33</v>
      </c>
      <c r="D58884">
        <v>968757</v>
      </c>
      <c r="E58884" t="s">
        <v>3623</v>
      </c>
      <c r="F58884" t="s">
        <v>30</v>
      </c>
      <c r="G58884">
        <v>15.04</v>
      </c>
      <c r="H58884">
        <v>3.58</v>
      </c>
      <c r="I58884">
        <v>3.58</v>
      </c>
      <c r="J58884">
        <v>300.87</v>
      </c>
    </row>
    <row r="58885" spans="1:10" x14ac:dyDescent="0.3">
      <c r="A58885" s="1"/>
      <c r="B58885">
        <v>1083</v>
      </c>
      <c r="C58885">
        <v>33</v>
      </c>
      <c r="D58885">
        <v>969006</v>
      </c>
      <c r="E58885" t="s">
        <v>3623</v>
      </c>
      <c r="F58885" t="s">
        <v>71</v>
      </c>
      <c r="G58885">
        <v>80.03</v>
      </c>
      <c r="H58885">
        <v>161.63</v>
      </c>
      <c r="I58885">
        <v>161.63</v>
      </c>
      <c r="J58885">
        <v>962.26</v>
      </c>
    </row>
    <row r="58886" spans="1:10" x14ac:dyDescent="0.3">
      <c r="A58886" s="1"/>
      <c r="B58886">
        <v>20929</v>
      </c>
      <c r="C58886">
        <v>22</v>
      </c>
      <c r="D58886">
        <v>968801</v>
      </c>
      <c r="E58886" t="s">
        <v>3621</v>
      </c>
      <c r="F58886" t="s">
        <v>50</v>
      </c>
      <c r="G58886">
        <v>4.3</v>
      </c>
      <c r="H58886">
        <v>13.36</v>
      </c>
      <c r="I58886">
        <v>51</v>
      </c>
      <c r="J58886">
        <v>86.04</v>
      </c>
    </row>
    <row r="58887" spans="1:10" x14ac:dyDescent="0.3">
      <c r="A58887" s="1"/>
      <c r="B58887">
        <v>21009</v>
      </c>
      <c r="C58887">
        <v>22</v>
      </c>
      <c r="D58887">
        <v>968813</v>
      </c>
      <c r="E58887" t="s">
        <v>3621</v>
      </c>
      <c r="F58887" t="s">
        <v>31</v>
      </c>
      <c r="G58887">
        <v>35.89</v>
      </c>
      <c r="H58887">
        <v>40.68</v>
      </c>
      <c r="I58887">
        <v>57</v>
      </c>
      <c r="J58887">
        <v>717.71</v>
      </c>
    </row>
    <row r="58888" spans="1:10" x14ac:dyDescent="0.3">
      <c r="A58888" s="1"/>
      <c r="B58888">
        <v>4207</v>
      </c>
      <c r="C58888">
        <v>22</v>
      </c>
      <c r="D58888">
        <v>968794</v>
      </c>
      <c r="E58888" t="s">
        <v>3621</v>
      </c>
      <c r="F58888" t="s">
        <v>51</v>
      </c>
      <c r="G58888">
        <v>22.49</v>
      </c>
      <c r="H58888">
        <v>19.95</v>
      </c>
      <c r="I58888">
        <v>33</v>
      </c>
      <c r="J58888">
        <v>449.87</v>
      </c>
    </row>
    <row r="58889" spans="1:10" x14ac:dyDescent="0.3">
      <c r="A58889" s="1"/>
      <c r="B58889">
        <v>22967</v>
      </c>
      <c r="C58889">
        <v>22</v>
      </c>
      <c r="D58889">
        <v>968806</v>
      </c>
      <c r="E58889" t="s">
        <v>3621</v>
      </c>
      <c r="F58889" t="s">
        <v>51</v>
      </c>
      <c r="G58889">
        <v>3.14</v>
      </c>
      <c r="H58889">
        <v>8.17</v>
      </c>
      <c r="I58889">
        <v>33</v>
      </c>
      <c r="J58889">
        <v>62.93</v>
      </c>
    </row>
    <row r="58890" spans="1:10" x14ac:dyDescent="0.3">
      <c r="A58890" s="1"/>
      <c r="B58890">
        <v>7520</v>
      </c>
      <c r="C58890">
        <v>22</v>
      </c>
      <c r="D58890">
        <v>968807</v>
      </c>
      <c r="E58890" t="s">
        <v>3621</v>
      </c>
      <c r="F58890" t="s">
        <v>51</v>
      </c>
      <c r="G58890">
        <v>0.57999999999999996</v>
      </c>
      <c r="H58890">
        <v>0.27</v>
      </c>
      <c r="I58890">
        <v>0.27</v>
      </c>
      <c r="J58890">
        <v>11.58</v>
      </c>
    </row>
    <row r="58891" spans="1:10" x14ac:dyDescent="0.3">
      <c r="A58891" s="1"/>
      <c r="B58891">
        <v>7520</v>
      </c>
      <c r="C58891">
        <v>22</v>
      </c>
      <c r="D58891">
        <v>968808</v>
      </c>
      <c r="E58891" t="s">
        <v>3621</v>
      </c>
      <c r="F58891" t="s">
        <v>51</v>
      </c>
      <c r="G58891">
        <v>15.64</v>
      </c>
      <c r="H58891">
        <v>3.41</v>
      </c>
      <c r="I58891">
        <v>3.41</v>
      </c>
      <c r="J58891">
        <v>312.74</v>
      </c>
    </row>
    <row r="58892" spans="1:10" x14ac:dyDescent="0.3">
      <c r="A58892" s="1"/>
      <c r="B58892">
        <v>38909</v>
      </c>
      <c r="C58892">
        <v>22</v>
      </c>
      <c r="D58892">
        <v>968788</v>
      </c>
      <c r="E58892" t="s">
        <v>3621</v>
      </c>
      <c r="F58892" t="s">
        <v>51</v>
      </c>
      <c r="G58892">
        <v>4.07</v>
      </c>
      <c r="H58892">
        <v>1.18</v>
      </c>
      <c r="I58892">
        <v>1.18</v>
      </c>
      <c r="J58892">
        <v>81.349999999999994</v>
      </c>
    </row>
    <row r="58893" spans="1:10" x14ac:dyDescent="0.3">
      <c r="A58893" s="1"/>
      <c r="B58893">
        <v>39459</v>
      </c>
      <c r="C58893">
        <v>22</v>
      </c>
      <c r="D58893">
        <v>968812</v>
      </c>
      <c r="E58893" t="s">
        <v>3621</v>
      </c>
      <c r="F58893" t="s">
        <v>51</v>
      </c>
      <c r="G58893">
        <v>16.670000000000002</v>
      </c>
      <c r="H58893">
        <v>4.24</v>
      </c>
      <c r="I58893">
        <v>4.24</v>
      </c>
      <c r="J58893">
        <v>333.44</v>
      </c>
    </row>
    <row r="58894" spans="1:10" x14ac:dyDescent="0.3">
      <c r="A58894" s="1"/>
      <c r="B58894">
        <v>38005</v>
      </c>
      <c r="C58894">
        <v>22</v>
      </c>
      <c r="D58894">
        <v>968803</v>
      </c>
      <c r="E58894" t="s">
        <v>3621</v>
      </c>
      <c r="F58894" t="s">
        <v>51</v>
      </c>
      <c r="G58894">
        <v>7.27</v>
      </c>
      <c r="H58894">
        <v>4.3600000000000003</v>
      </c>
      <c r="I58894">
        <v>4.3600000000000003</v>
      </c>
      <c r="J58894">
        <v>145.44999999999999</v>
      </c>
    </row>
    <row r="58895" spans="1:10" x14ac:dyDescent="0.3">
      <c r="A58895" s="1"/>
      <c r="B58895">
        <v>17896</v>
      </c>
      <c r="C58895">
        <v>22</v>
      </c>
      <c r="D58895">
        <v>968790</v>
      </c>
      <c r="E58895" t="s">
        <v>3621</v>
      </c>
      <c r="F58895" t="s">
        <v>51</v>
      </c>
      <c r="G58895">
        <v>36.229999999999997</v>
      </c>
      <c r="H58895">
        <v>8.8800000000000008</v>
      </c>
      <c r="I58895">
        <v>8.8800000000000008</v>
      </c>
      <c r="J58895">
        <v>724.56</v>
      </c>
    </row>
    <row r="58896" spans="1:10" x14ac:dyDescent="0.3">
      <c r="A58896" s="1"/>
      <c r="B58896">
        <v>9018</v>
      </c>
      <c r="C58896">
        <v>22</v>
      </c>
      <c r="D58896">
        <v>968804</v>
      </c>
      <c r="E58896" t="s">
        <v>3621</v>
      </c>
      <c r="F58896" t="s">
        <v>51</v>
      </c>
      <c r="G58896">
        <v>4.46</v>
      </c>
      <c r="H58896">
        <v>17.05</v>
      </c>
      <c r="I58896">
        <v>63</v>
      </c>
      <c r="J58896">
        <v>89.24</v>
      </c>
    </row>
    <row r="58897" spans="1:10" x14ac:dyDescent="0.3">
      <c r="A58897" s="1"/>
      <c r="B58897">
        <v>23760</v>
      </c>
      <c r="C58897">
        <v>22</v>
      </c>
      <c r="D58897">
        <v>968791</v>
      </c>
      <c r="E58897" t="s">
        <v>3621</v>
      </c>
      <c r="F58897" t="s">
        <v>51</v>
      </c>
      <c r="G58897">
        <v>24.39</v>
      </c>
      <c r="H58897">
        <v>18.34</v>
      </c>
      <c r="I58897">
        <v>18.34</v>
      </c>
      <c r="J58897">
        <v>487.66</v>
      </c>
    </row>
    <row r="58898" spans="1:10" x14ac:dyDescent="0.3">
      <c r="A58898" s="1"/>
      <c r="B58898">
        <v>19996</v>
      </c>
      <c r="C58898">
        <v>22</v>
      </c>
      <c r="D58898">
        <v>968704</v>
      </c>
      <c r="E58898" t="s">
        <v>3621</v>
      </c>
      <c r="F58898" t="s">
        <v>51</v>
      </c>
      <c r="G58898">
        <v>92.78</v>
      </c>
      <c r="H58898">
        <v>71.599999999999994</v>
      </c>
      <c r="I58898">
        <v>429</v>
      </c>
      <c r="J58898">
        <v>1855.65</v>
      </c>
    </row>
    <row r="58899" spans="1:10" x14ac:dyDescent="0.3">
      <c r="A58899" s="1"/>
      <c r="B58899">
        <v>31058</v>
      </c>
      <c r="C58899">
        <v>22</v>
      </c>
      <c r="D58899">
        <v>968811</v>
      </c>
      <c r="E58899" t="s">
        <v>3621</v>
      </c>
      <c r="F58899" t="s">
        <v>51</v>
      </c>
      <c r="G58899">
        <v>4.57</v>
      </c>
      <c r="H58899">
        <v>0.39</v>
      </c>
      <c r="I58899">
        <v>0.39</v>
      </c>
      <c r="J58899">
        <v>91.3</v>
      </c>
    </row>
    <row r="58900" spans="1:10" x14ac:dyDescent="0.3">
      <c r="A58900" s="1"/>
      <c r="B58900">
        <v>70</v>
      </c>
      <c r="C58900">
        <v>22</v>
      </c>
      <c r="D58900">
        <v>968793</v>
      </c>
      <c r="E58900" t="s">
        <v>3621</v>
      </c>
      <c r="F58900" t="s">
        <v>51</v>
      </c>
      <c r="G58900">
        <v>9.1199999999999992</v>
      </c>
      <c r="H58900">
        <v>6.45</v>
      </c>
      <c r="I58900">
        <v>6.45</v>
      </c>
      <c r="J58900">
        <v>182.4</v>
      </c>
    </row>
    <row r="58901" spans="1:10" x14ac:dyDescent="0.3">
      <c r="A58901" s="1"/>
      <c r="B58901">
        <v>23103</v>
      </c>
      <c r="C58901">
        <v>22</v>
      </c>
      <c r="D58901">
        <v>968796</v>
      </c>
      <c r="E58901" t="s">
        <v>3621</v>
      </c>
      <c r="F58901" t="s">
        <v>51</v>
      </c>
      <c r="G58901">
        <v>0.92</v>
      </c>
      <c r="H58901">
        <v>0.31</v>
      </c>
      <c r="I58901">
        <v>0.31</v>
      </c>
      <c r="J58901">
        <v>18.34</v>
      </c>
    </row>
    <row r="58902" spans="1:10" x14ac:dyDescent="0.3">
      <c r="A58902" s="1"/>
      <c r="B58902">
        <v>3003</v>
      </c>
      <c r="C58902">
        <v>22</v>
      </c>
      <c r="D58902">
        <v>968798</v>
      </c>
      <c r="E58902" t="s">
        <v>3621</v>
      </c>
      <c r="F58902" t="s">
        <v>51</v>
      </c>
      <c r="G58902">
        <v>18.809999999999999</v>
      </c>
      <c r="H58902">
        <v>35.22</v>
      </c>
      <c r="I58902">
        <v>35.22</v>
      </c>
      <c r="J58902">
        <v>376.18</v>
      </c>
    </row>
    <row r="58903" spans="1:10" x14ac:dyDescent="0.3">
      <c r="A58903" s="1"/>
      <c r="B58903">
        <v>24059</v>
      </c>
      <c r="C58903">
        <v>22</v>
      </c>
      <c r="D58903">
        <v>968809</v>
      </c>
      <c r="E58903" t="s">
        <v>3621</v>
      </c>
      <c r="F58903" t="s">
        <v>51</v>
      </c>
      <c r="G58903">
        <v>263.39</v>
      </c>
      <c r="H58903">
        <v>302.13</v>
      </c>
      <c r="I58903">
        <v>579</v>
      </c>
      <c r="J58903">
        <v>5267.76</v>
      </c>
    </row>
    <row r="58904" spans="1:10" x14ac:dyDescent="0.3">
      <c r="A58904" s="1"/>
      <c r="B58904">
        <v>42458</v>
      </c>
      <c r="C58904">
        <v>22</v>
      </c>
      <c r="D58904">
        <v>969190</v>
      </c>
      <c r="E58904" t="s">
        <v>3621</v>
      </c>
      <c r="F58904" t="s">
        <v>51</v>
      </c>
      <c r="G58904">
        <v>61.88</v>
      </c>
      <c r="H58904">
        <v>8.64</v>
      </c>
      <c r="I58904">
        <v>8.64</v>
      </c>
      <c r="J58904">
        <v>1065.5999999999999</v>
      </c>
    </row>
    <row r="58905" spans="1:10" x14ac:dyDescent="0.3">
      <c r="A58905" s="1"/>
      <c r="B58905">
        <v>16107</v>
      </c>
      <c r="C58905">
        <v>42</v>
      </c>
      <c r="D58905">
        <v>968967</v>
      </c>
      <c r="E58905" t="s">
        <v>3620</v>
      </c>
      <c r="F58905" t="s">
        <v>134</v>
      </c>
      <c r="G58905">
        <v>5.23</v>
      </c>
      <c r="H58905">
        <v>0.82</v>
      </c>
      <c r="I58905">
        <v>0.82</v>
      </c>
      <c r="J58905">
        <v>104.52</v>
      </c>
    </row>
    <row r="58906" spans="1:10" x14ac:dyDescent="0.3">
      <c r="A58906" s="1"/>
      <c r="B58906">
        <v>4804</v>
      </c>
      <c r="C58906">
        <v>42</v>
      </c>
      <c r="D58906">
        <v>968965</v>
      </c>
      <c r="E58906" t="s">
        <v>3620</v>
      </c>
      <c r="F58906" t="s">
        <v>134</v>
      </c>
      <c r="G58906">
        <v>4.1900000000000004</v>
      </c>
      <c r="H58906">
        <v>3.51</v>
      </c>
      <c r="I58906">
        <v>3.51</v>
      </c>
      <c r="J58906">
        <v>83.76</v>
      </c>
    </row>
    <row r="58907" spans="1:10" x14ac:dyDescent="0.3">
      <c r="A58907" s="1"/>
      <c r="B58907">
        <v>36138</v>
      </c>
      <c r="C58907">
        <v>42</v>
      </c>
      <c r="D58907">
        <v>968966</v>
      </c>
      <c r="E58907" t="s">
        <v>3620</v>
      </c>
      <c r="F58907" t="s">
        <v>134</v>
      </c>
      <c r="G58907">
        <v>9.82</v>
      </c>
      <c r="H58907">
        <v>13.57</v>
      </c>
      <c r="I58907">
        <v>13.57</v>
      </c>
      <c r="J58907">
        <v>196.43</v>
      </c>
    </row>
    <row r="58908" spans="1:10" x14ac:dyDescent="0.3">
      <c r="A58908" s="1"/>
      <c r="B58908">
        <v>22934</v>
      </c>
      <c r="C58908">
        <v>42</v>
      </c>
      <c r="D58908">
        <v>968973</v>
      </c>
      <c r="E58908" t="s">
        <v>3620</v>
      </c>
      <c r="F58908" t="s">
        <v>134</v>
      </c>
      <c r="G58908">
        <v>48.95</v>
      </c>
      <c r="H58908">
        <v>53.13</v>
      </c>
      <c r="I58908">
        <v>60</v>
      </c>
      <c r="J58908">
        <v>979.03</v>
      </c>
    </row>
    <row r="58909" spans="1:10" x14ac:dyDescent="0.3">
      <c r="A58909" s="1"/>
      <c r="B58909">
        <v>6084</v>
      </c>
      <c r="C58909">
        <v>42</v>
      </c>
      <c r="D58909">
        <v>968970</v>
      </c>
      <c r="E58909" t="s">
        <v>3620</v>
      </c>
      <c r="F58909" t="s">
        <v>134</v>
      </c>
      <c r="G58909">
        <v>28.14</v>
      </c>
      <c r="H58909">
        <v>26.19</v>
      </c>
      <c r="I58909">
        <v>54</v>
      </c>
      <c r="J58909">
        <v>563.03</v>
      </c>
    </row>
    <row r="58910" spans="1:10" x14ac:dyDescent="0.3">
      <c r="A58910" s="1"/>
      <c r="B58910">
        <v>20486</v>
      </c>
      <c r="C58910">
        <v>42</v>
      </c>
      <c r="D58910">
        <v>968968</v>
      </c>
      <c r="E58910" t="s">
        <v>3620</v>
      </c>
      <c r="F58910" t="s">
        <v>134</v>
      </c>
      <c r="G58910">
        <v>5.53</v>
      </c>
      <c r="H58910">
        <v>1.89</v>
      </c>
      <c r="I58910">
        <v>1.89</v>
      </c>
      <c r="J58910">
        <v>110.58</v>
      </c>
    </row>
    <row r="58911" spans="1:10" x14ac:dyDescent="0.3">
      <c r="A58911" s="1"/>
      <c r="B58911">
        <v>120</v>
      </c>
      <c r="C58911">
        <v>42</v>
      </c>
      <c r="D58911">
        <v>968962</v>
      </c>
      <c r="E58911" t="s">
        <v>3620</v>
      </c>
      <c r="F58911" t="s">
        <v>134</v>
      </c>
      <c r="G58911">
        <v>0.94</v>
      </c>
      <c r="H58911">
        <v>0.31</v>
      </c>
      <c r="I58911">
        <v>0.31</v>
      </c>
      <c r="J58911">
        <v>18.73</v>
      </c>
    </row>
    <row r="58912" spans="1:10" x14ac:dyDescent="0.3">
      <c r="A58912" s="1"/>
      <c r="B58912">
        <v>120</v>
      </c>
      <c r="C58912">
        <v>42</v>
      </c>
      <c r="D58912">
        <v>969031</v>
      </c>
      <c r="E58912" t="s">
        <v>3620</v>
      </c>
      <c r="F58912" t="s">
        <v>134</v>
      </c>
      <c r="G58912">
        <v>0.89</v>
      </c>
      <c r="H58912">
        <v>1.06</v>
      </c>
      <c r="I58912">
        <v>1.06</v>
      </c>
      <c r="J58912">
        <v>15.36</v>
      </c>
    </row>
    <row r="58913" spans="1:10" x14ac:dyDescent="0.3">
      <c r="A58913" s="1"/>
      <c r="B58913">
        <v>120</v>
      </c>
      <c r="C58913">
        <v>42</v>
      </c>
      <c r="D58913">
        <v>969032</v>
      </c>
      <c r="E58913" t="s">
        <v>3620</v>
      </c>
      <c r="F58913" t="s">
        <v>134</v>
      </c>
      <c r="G58913">
        <v>13.05</v>
      </c>
      <c r="H58913">
        <v>49.44</v>
      </c>
      <c r="I58913">
        <v>49.44</v>
      </c>
      <c r="J58913">
        <v>224.79</v>
      </c>
    </row>
    <row r="58914" spans="1:10" x14ac:dyDescent="0.3">
      <c r="A58914" s="1"/>
      <c r="B58914">
        <v>25221</v>
      </c>
      <c r="C58914">
        <v>42</v>
      </c>
      <c r="D58914">
        <v>969037</v>
      </c>
      <c r="E58914" t="s">
        <v>3620</v>
      </c>
      <c r="F58914" t="s">
        <v>134</v>
      </c>
      <c r="G58914">
        <v>1.1599999999999999</v>
      </c>
      <c r="H58914">
        <v>1.03</v>
      </c>
      <c r="I58914">
        <v>1.03</v>
      </c>
      <c r="J58914">
        <v>19.91</v>
      </c>
    </row>
    <row r="58915" spans="1:10" x14ac:dyDescent="0.3">
      <c r="A58915" s="1"/>
      <c r="B58915">
        <v>25221</v>
      </c>
      <c r="C58915">
        <v>42</v>
      </c>
      <c r="D58915">
        <v>969036</v>
      </c>
      <c r="E58915" t="s">
        <v>3620</v>
      </c>
      <c r="F58915" t="s">
        <v>134</v>
      </c>
      <c r="G58915">
        <v>11.32</v>
      </c>
      <c r="H58915">
        <v>13.21</v>
      </c>
      <c r="I58915">
        <v>13.21</v>
      </c>
      <c r="J58915">
        <v>194.74</v>
      </c>
    </row>
    <row r="58916" spans="1:10" x14ac:dyDescent="0.3">
      <c r="A58916" s="1"/>
      <c r="B58916">
        <v>22934</v>
      </c>
      <c r="C58916">
        <v>42</v>
      </c>
      <c r="D58916">
        <v>969030</v>
      </c>
      <c r="E58916" t="s">
        <v>3620</v>
      </c>
      <c r="F58916" t="s">
        <v>134</v>
      </c>
      <c r="G58916">
        <v>9.33</v>
      </c>
      <c r="H58916">
        <v>3.97</v>
      </c>
      <c r="I58916">
        <v>3.97</v>
      </c>
      <c r="J58916">
        <v>160.62</v>
      </c>
    </row>
    <row r="58917" spans="1:10" x14ac:dyDescent="0.3">
      <c r="A58917" s="1"/>
      <c r="B58917">
        <v>8988</v>
      </c>
      <c r="C58917">
        <v>42</v>
      </c>
      <c r="D58917">
        <v>969033</v>
      </c>
      <c r="E58917" t="s">
        <v>3620</v>
      </c>
      <c r="F58917" t="s">
        <v>134</v>
      </c>
      <c r="G58917">
        <v>9.34</v>
      </c>
      <c r="H58917">
        <v>7.86</v>
      </c>
      <c r="I58917">
        <v>7.86</v>
      </c>
      <c r="J58917">
        <v>160.91999999999999</v>
      </c>
    </row>
    <row r="58918" spans="1:10" x14ac:dyDescent="0.3">
      <c r="A58918" s="1"/>
      <c r="B58918">
        <v>8335</v>
      </c>
      <c r="C58918">
        <v>42</v>
      </c>
      <c r="D58918">
        <v>968969</v>
      </c>
      <c r="E58918" t="s">
        <v>3620</v>
      </c>
      <c r="F58918" t="s">
        <v>134</v>
      </c>
      <c r="G58918">
        <v>160.13</v>
      </c>
      <c r="H58918">
        <v>182.14</v>
      </c>
      <c r="I58918">
        <v>330</v>
      </c>
      <c r="J58918">
        <v>3202.68</v>
      </c>
    </row>
    <row r="58919" spans="1:10" x14ac:dyDescent="0.3">
      <c r="A58919" s="1"/>
      <c r="B58919">
        <v>8335</v>
      </c>
      <c r="C58919">
        <v>42</v>
      </c>
      <c r="D58919">
        <v>969035</v>
      </c>
      <c r="E58919" t="s">
        <v>3620</v>
      </c>
      <c r="F58919" t="s">
        <v>134</v>
      </c>
      <c r="G58919">
        <v>11.13</v>
      </c>
      <c r="H58919">
        <v>2.36</v>
      </c>
      <c r="I58919">
        <v>2.36</v>
      </c>
      <c r="J58919">
        <v>191.7</v>
      </c>
    </row>
    <row r="58920" spans="1:10" x14ac:dyDescent="0.3">
      <c r="A58920" s="1"/>
      <c r="B58920">
        <v>8335</v>
      </c>
      <c r="C58920">
        <v>42</v>
      </c>
      <c r="D58920">
        <v>969034</v>
      </c>
      <c r="E58920" t="s">
        <v>3620</v>
      </c>
      <c r="F58920" t="s">
        <v>134</v>
      </c>
      <c r="G58920">
        <v>96.83</v>
      </c>
      <c r="H58920">
        <v>22.92</v>
      </c>
      <c r="I58920">
        <v>22.92</v>
      </c>
      <c r="J58920">
        <v>1667.53</v>
      </c>
    </row>
    <row r="58921" spans="1:10" x14ac:dyDescent="0.3">
      <c r="A58921" s="1"/>
      <c r="B58921">
        <v>9349</v>
      </c>
      <c r="C58921">
        <v>42</v>
      </c>
      <c r="D58921">
        <v>969029</v>
      </c>
      <c r="E58921" t="s">
        <v>3620</v>
      </c>
      <c r="F58921" t="s">
        <v>136</v>
      </c>
      <c r="G58921">
        <v>13.59</v>
      </c>
      <c r="H58921">
        <v>13.5</v>
      </c>
      <c r="I58921">
        <v>13.5</v>
      </c>
      <c r="J58921">
        <v>233.97</v>
      </c>
    </row>
    <row r="58922" spans="1:10" x14ac:dyDescent="0.3">
      <c r="A58922" s="1"/>
      <c r="B58922">
        <v>20018</v>
      </c>
      <c r="C58922">
        <v>42</v>
      </c>
      <c r="D58922">
        <v>968702</v>
      </c>
      <c r="E58922" t="s">
        <v>3620</v>
      </c>
      <c r="F58922" t="s">
        <v>25</v>
      </c>
      <c r="G58922">
        <v>42.72</v>
      </c>
      <c r="H58922">
        <v>31.96</v>
      </c>
      <c r="I58922">
        <v>201</v>
      </c>
      <c r="J58922">
        <v>854.46</v>
      </c>
    </row>
    <row r="58923" spans="1:10" x14ac:dyDescent="0.3">
      <c r="A58923" s="1"/>
      <c r="B58923">
        <v>6492</v>
      </c>
      <c r="C58923">
        <v>42</v>
      </c>
      <c r="D58923">
        <v>968978</v>
      </c>
      <c r="E58923" t="s">
        <v>3620</v>
      </c>
      <c r="F58923" t="s">
        <v>25</v>
      </c>
      <c r="G58923">
        <v>45.05</v>
      </c>
      <c r="H58923">
        <v>43.45</v>
      </c>
      <c r="I58923">
        <v>84</v>
      </c>
      <c r="J58923">
        <v>900.95</v>
      </c>
    </row>
    <row r="58924" spans="1:10" x14ac:dyDescent="0.3">
      <c r="A58924" s="1"/>
      <c r="B58924">
        <v>20018</v>
      </c>
      <c r="C58924">
        <v>42</v>
      </c>
      <c r="D58924">
        <v>968701</v>
      </c>
      <c r="E58924" t="s">
        <v>3620</v>
      </c>
      <c r="F58924" t="s">
        <v>25</v>
      </c>
      <c r="G58924">
        <v>81.83</v>
      </c>
      <c r="H58924">
        <v>63.85</v>
      </c>
      <c r="I58924">
        <v>390</v>
      </c>
      <c r="J58924">
        <v>1636.65</v>
      </c>
    </row>
    <row r="58925" spans="1:10" x14ac:dyDescent="0.3">
      <c r="A58925" s="1"/>
      <c r="B58925">
        <v>36738</v>
      </c>
      <c r="C58925">
        <v>42</v>
      </c>
      <c r="D58925">
        <v>968979</v>
      </c>
      <c r="E58925" t="s">
        <v>3620</v>
      </c>
      <c r="F58925" t="s">
        <v>25</v>
      </c>
      <c r="G58925">
        <v>4.55</v>
      </c>
      <c r="H58925">
        <v>1.49</v>
      </c>
      <c r="I58925">
        <v>1.49</v>
      </c>
      <c r="J58925">
        <v>91.1</v>
      </c>
    </row>
    <row r="58926" spans="1:10" x14ac:dyDescent="0.3">
      <c r="A58926" s="1"/>
      <c r="B58926">
        <v>6405</v>
      </c>
      <c r="C58926">
        <v>42</v>
      </c>
      <c r="D58926">
        <v>969040</v>
      </c>
      <c r="E58926" t="s">
        <v>3620</v>
      </c>
      <c r="F58926" t="s">
        <v>25</v>
      </c>
      <c r="G58926">
        <v>1.23</v>
      </c>
      <c r="H58926">
        <v>0.26</v>
      </c>
      <c r="I58926">
        <v>0.26</v>
      </c>
      <c r="J58926">
        <v>21.3</v>
      </c>
    </row>
    <row r="58927" spans="1:10" x14ac:dyDescent="0.3">
      <c r="A58927" s="1"/>
      <c r="B58927">
        <v>6405</v>
      </c>
      <c r="C58927">
        <v>42</v>
      </c>
      <c r="D58927">
        <v>969039</v>
      </c>
      <c r="E58927" t="s">
        <v>3620</v>
      </c>
      <c r="F58927" t="s">
        <v>25</v>
      </c>
      <c r="G58927">
        <v>23.53</v>
      </c>
      <c r="H58927">
        <v>6.1</v>
      </c>
      <c r="I58927">
        <v>6.1</v>
      </c>
      <c r="J58927">
        <v>405.15</v>
      </c>
    </row>
    <row r="58928" spans="1:10" x14ac:dyDescent="0.3">
      <c r="A58928" s="1"/>
      <c r="B58928">
        <v>43773</v>
      </c>
      <c r="C58928">
        <v>42</v>
      </c>
      <c r="D58928">
        <v>969028</v>
      </c>
      <c r="E58928" t="s">
        <v>3620</v>
      </c>
      <c r="F58928" t="s">
        <v>25</v>
      </c>
      <c r="G58928">
        <v>17.62</v>
      </c>
      <c r="H58928">
        <v>15.61</v>
      </c>
      <c r="I58928">
        <v>15.61</v>
      </c>
      <c r="J58928">
        <v>303.47000000000003</v>
      </c>
    </row>
    <row r="58929" spans="1:10" x14ac:dyDescent="0.3">
      <c r="A58929" s="1"/>
      <c r="B58929">
        <v>43773</v>
      </c>
      <c r="C58929">
        <v>42</v>
      </c>
      <c r="D58929">
        <v>969038</v>
      </c>
      <c r="E58929" t="s">
        <v>3620</v>
      </c>
      <c r="F58929" t="s">
        <v>25</v>
      </c>
      <c r="G58929">
        <v>0.39</v>
      </c>
      <c r="H58929">
        <v>0.37</v>
      </c>
      <c r="I58929">
        <v>0.37</v>
      </c>
      <c r="J58929">
        <v>6.7</v>
      </c>
    </row>
    <row r="58930" spans="1:10" x14ac:dyDescent="0.3">
      <c r="A58930" s="1"/>
      <c r="B58930">
        <v>3589</v>
      </c>
      <c r="C58930">
        <v>45</v>
      </c>
      <c r="D58930">
        <v>969068</v>
      </c>
      <c r="E58930" t="s">
        <v>3622</v>
      </c>
      <c r="F58930" t="s">
        <v>54</v>
      </c>
      <c r="G58930">
        <v>276.92</v>
      </c>
      <c r="H58930">
        <v>174.91</v>
      </c>
      <c r="I58930">
        <v>228</v>
      </c>
      <c r="J58930">
        <v>5538.24</v>
      </c>
    </row>
    <row r="58931" spans="1:10" x14ac:dyDescent="0.3">
      <c r="A58931" s="1"/>
      <c r="B58931">
        <v>3589</v>
      </c>
      <c r="C58931">
        <v>45</v>
      </c>
      <c r="D58931">
        <v>969067</v>
      </c>
      <c r="E58931" t="s">
        <v>3622</v>
      </c>
      <c r="F58931" t="s">
        <v>54</v>
      </c>
      <c r="G58931">
        <v>1.98</v>
      </c>
      <c r="H58931">
        <v>7.2</v>
      </c>
      <c r="I58931">
        <v>7.2</v>
      </c>
      <c r="J58931">
        <v>39.6</v>
      </c>
    </row>
    <row r="58932" spans="1:10" x14ac:dyDescent="0.3">
      <c r="A58932" s="1"/>
      <c r="B58932">
        <v>8551</v>
      </c>
      <c r="C58932">
        <v>45</v>
      </c>
      <c r="D58932">
        <v>968988</v>
      </c>
      <c r="E58932" t="s">
        <v>3622</v>
      </c>
      <c r="F58932" t="s">
        <v>47</v>
      </c>
      <c r="G58932">
        <v>32.590000000000003</v>
      </c>
      <c r="H58932">
        <v>95.6</v>
      </c>
      <c r="I58932">
        <v>171</v>
      </c>
      <c r="J58932">
        <v>651.9</v>
      </c>
    </row>
    <row r="58933" spans="1:10" x14ac:dyDescent="0.3">
      <c r="A58933" s="1"/>
      <c r="B58933">
        <v>34617</v>
      </c>
      <c r="C58933">
        <v>45</v>
      </c>
      <c r="D58933">
        <v>968985</v>
      </c>
      <c r="E58933" t="s">
        <v>3622</v>
      </c>
      <c r="F58933" t="s">
        <v>47</v>
      </c>
      <c r="G58933">
        <v>5.92</v>
      </c>
      <c r="H58933">
        <v>6.25</v>
      </c>
      <c r="I58933">
        <v>6.25</v>
      </c>
      <c r="J58933">
        <v>118.18</v>
      </c>
    </row>
    <row r="58934" spans="1:10" x14ac:dyDescent="0.3">
      <c r="A58934" s="1"/>
      <c r="B58934">
        <v>24821</v>
      </c>
      <c r="C58934">
        <v>45</v>
      </c>
      <c r="D58934">
        <v>968695</v>
      </c>
      <c r="E58934" t="s">
        <v>3622</v>
      </c>
      <c r="F58934" t="s">
        <v>47</v>
      </c>
      <c r="G58934">
        <v>70.66</v>
      </c>
      <c r="H58934">
        <v>60.21</v>
      </c>
      <c r="I58934">
        <v>372</v>
      </c>
      <c r="J58934">
        <v>1413.18</v>
      </c>
    </row>
    <row r="58935" spans="1:10" x14ac:dyDescent="0.3">
      <c r="A58935" s="1"/>
      <c r="B58935">
        <v>8549</v>
      </c>
      <c r="C58935">
        <v>45</v>
      </c>
      <c r="D58935">
        <v>968987</v>
      </c>
      <c r="E58935" t="s">
        <v>3622</v>
      </c>
      <c r="F58935" t="s">
        <v>47</v>
      </c>
      <c r="G58935">
        <v>23.71</v>
      </c>
      <c r="H58935">
        <v>68.83</v>
      </c>
      <c r="I58935">
        <v>123</v>
      </c>
      <c r="J58935">
        <v>474.28</v>
      </c>
    </row>
    <row r="58936" spans="1:10" x14ac:dyDescent="0.3">
      <c r="A58936" s="1"/>
      <c r="B58936">
        <v>40750</v>
      </c>
      <c r="C58936">
        <v>45</v>
      </c>
      <c r="D58936">
        <v>968981</v>
      </c>
      <c r="E58936" t="s">
        <v>3622</v>
      </c>
      <c r="F58936" t="s">
        <v>47</v>
      </c>
      <c r="G58936">
        <v>22.23</v>
      </c>
      <c r="H58936">
        <v>65</v>
      </c>
      <c r="I58936">
        <v>117</v>
      </c>
      <c r="J58936">
        <v>444.52</v>
      </c>
    </row>
    <row r="58937" spans="1:10" x14ac:dyDescent="0.3">
      <c r="A58937" s="1"/>
      <c r="B58937">
        <v>19879</v>
      </c>
      <c r="C58937">
        <v>45</v>
      </c>
      <c r="D58937">
        <v>968729</v>
      </c>
      <c r="E58937" t="s">
        <v>3622</v>
      </c>
      <c r="F58937" t="s">
        <v>47</v>
      </c>
      <c r="G58937">
        <v>38.19</v>
      </c>
      <c r="H58937">
        <v>27.23</v>
      </c>
      <c r="I58937">
        <v>165</v>
      </c>
      <c r="J58937">
        <v>763.83</v>
      </c>
    </row>
    <row r="58938" spans="1:10" x14ac:dyDescent="0.3">
      <c r="A58938" s="1"/>
      <c r="B58938">
        <v>43631</v>
      </c>
      <c r="C58938">
        <v>45</v>
      </c>
      <c r="D58938">
        <v>968989</v>
      </c>
      <c r="E58938" t="s">
        <v>3622</v>
      </c>
      <c r="F58938" t="s">
        <v>47</v>
      </c>
      <c r="G58938">
        <v>14.86</v>
      </c>
      <c r="H58938">
        <v>25.98</v>
      </c>
      <c r="I58938">
        <v>63</v>
      </c>
      <c r="J58938">
        <v>297.02999999999997</v>
      </c>
    </row>
    <row r="58939" spans="1:10" x14ac:dyDescent="0.3">
      <c r="A58939" s="1"/>
      <c r="B58939">
        <v>37544</v>
      </c>
      <c r="C58939">
        <v>45</v>
      </c>
      <c r="D58939">
        <v>968986</v>
      </c>
      <c r="E58939" t="s">
        <v>3622</v>
      </c>
      <c r="F58939" t="s">
        <v>47</v>
      </c>
      <c r="G58939">
        <v>22.23</v>
      </c>
      <c r="H58939">
        <v>65</v>
      </c>
      <c r="I58939">
        <v>117</v>
      </c>
      <c r="J58939">
        <v>444.52</v>
      </c>
    </row>
    <row r="58940" spans="1:10" x14ac:dyDescent="0.3">
      <c r="A58940" s="1"/>
      <c r="B58940">
        <v>22433</v>
      </c>
      <c r="C58940">
        <v>45</v>
      </c>
      <c r="D58940">
        <v>968982</v>
      </c>
      <c r="E58940" t="s">
        <v>3622</v>
      </c>
      <c r="F58940" t="s">
        <v>47</v>
      </c>
      <c r="G58940">
        <v>4.93</v>
      </c>
      <c r="H58940">
        <v>1.59</v>
      </c>
      <c r="I58940">
        <v>1.59</v>
      </c>
      <c r="J58940">
        <v>98.62</v>
      </c>
    </row>
    <row r="58941" spans="1:10" x14ac:dyDescent="0.3">
      <c r="A58941" s="1"/>
      <c r="B58941">
        <v>6913</v>
      </c>
      <c r="C58941">
        <v>45</v>
      </c>
      <c r="D58941">
        <v>968980</v>
      </c>
      <c r="E58941" t="s">
        <v>3622</v>
      </c>
      <c r="F58941" t="s">
        <v>47</v>
      </c>
      <c r="G58941">
        <v>36.729999999999997</v>
      </c>
      <c r="H58941">
        <v>21.09</v>
      </c>
      <c r="I58941">
        <v>36</v>
      </c>
      <c r="J58941">
        <v>734.68</v>
      </c>
    </row>
    <row r="58942" spans="1:10" x14ac:dyDescent="0.3">
      <c r="A58942" s="1"/>
      <c r="B58942">
        <v>22011</v>
      </c>
      <c r="C58942">
        <v>20</v>
      </c>
      <c r="D58942">
        <v>969201</v>
      </c>
      <c r="E58942" t="s">
        <v>3624</v>
      </c>
      <c r="F58942" t="s">
        <v>52</v>
      </c>
      <c r="G58942">
        <v>63.86</v>
      </c>
      <c r="H58942">
        <v>38.1</v>
      </c>
      <c r="I58942">
        <v>38.1</v>
      </c>
      <c r="J58942">
        <v>1961.38</v>
      </c>
    </row>
    <row r="58943" spans="1:10" x14ac:dyDescent="0.3">
      <c r="A58943" s="1"/>
      <c r="B58943">
        <v>21812</v>
      </c>
      <c r="C58943">
        <v>34</v>
      </c>
      <c r="D58943">
        <v>969345</v>
      </c>
      <c r="E58943" t="s">
        <v>3627</v>
      </c>
      <c r="F58943" t="s">
        <v>43</v>
      </c>
      <c r="G58943">
        <v>42.64</v>
      </c>
      <c r="H58943">
        <v>188.72</v>
      </c>
      <c r="I58943">
        <v>188.72</v>
      </c>
      <c r="J58943">
        <v>710.6</v>
      </c>
    </row>
    <row r="58944" spans="1:10" x14ac:dyDescent="0.3">
      <c r="A58944" s="1"/>
      <c r="B58944">
        <v>7476</v>
      </c>
      <c r="C58944">
        <v>23</v>
      </c>
      <c r="D58944">
        <v>969714</v>
      </c>
      <c r="E58944" t="s">
        <v>3631</v>
      </c>
      <c r="F58944" t="s">
        <v>15</v>
      </c>
      <c r="G58944">
        <v>3.67</v>
      </c>
      <c r="H58944">
        <v>0.65</v>
      </c>
      <c r="I58944">
        <v>3</v>
      </c>
      <c r="J58944">
        <v>73.510000000000005</v>
      </c>
    </row>
    <row r="58945" spans="1:10" x14ac:dyDescent="0.3">
      <c r="A58945" s="1"/>
      <c r="B58945">
        <v>15121</v>
      </c>
      <c r="C58945">
        <v>33</v>
      </c>
      <c r="D58945">
        <v>969624</v>
      </c>
      <c r="E58945" t="s">
        <v>3632</v>
      </c>
      <c r="F58945" t="s">
        <v>48</v>
      </c>
      <c r="G58945">
        <v>0.48</v>
      </c>
      <c r="H58945">
        <v>0.65</v>
      </c>
      <c r="I58945">
        <v>3</v>
      </c>
      <c r="J58945">
        <v>9.68</v>
      </c>
    </row>
    <row r="58946" spans="1:10" x14ac:dyDescent="0.3">
      <c r="A58946" s="1"/>
      <c r="B58946">
        <v>11548</v>
      </c>
      <c r="C58946">
        <v>33</v>
      </c>
      <c r="D58946">
        <v>969622</v>
      </c>
      <c r="E58946" t="s">
        <v>3632</v>
      </c>
      <c r="F58946" t="s">
        <v>48</v>
      </c>
      <c r="G58946">
        <v>0.48</v>
      </c>
      <c r="H58946">
        <v>0.65</v>
      </c>
      <c r="I58946">
        <v>3</v>
      </c>
      <c r="J58946">
        <v>9.68</v>
      </c>
    </row>
    <row r="58947" spans="1:10" x14ac:dyDescent="0.3">
      <c r="A58947" s="1"/>
      <c r="B58947">
        <v>16593</v>
      </c>
      <c r="C58947">
        <v>19</v>
      </c>
      <c r="D58947">
        <v>969952</v>
      </c>
      <c r="E58947" t="s">
        <v>3633</v>
      </c>
      <c r="F58947" t="s">
        <v>19</v>
      </c>
      <c r="G58947">
        <v>13.34</v>
      </c>
      <c r="H58947">
        <v>2.6</v>
      </c>
      <c r="I58947">
        <v>3</v>
      </c>
      <c r="J58947">
        <v>266.83</v>
      </c>
    </row>
    <row r="58948" spans="1:10" x14ac:dyDescent="0.3">
      <c r="A58948" s="1"/>
      <c r="B58948">
        <v>5156</v>
      </c>
      <c r="C58948">
        <v>38</v>
      </c>
      <c r="D58948">
        <v>969431</v>
      </c>
      <c r="E58948" t="s">
        <v>3634</v>
      </c>
      <c r="F58948" t="s">
        <v>32</v>
      </c>
      <c r="G58948">
        <v>13.7</v>
      </c>
      <c r="H58948">
        <v>2.62</v>
      </c>
      <c r="I58948">
        <v>3</v>
      </c>
      <c r="J58948">
        <v>273.89999999999998</v>
      </c>
    </row>
    <row r="58949" spans="1:10" x14ac:dyDescent="0.3">
      <c r="A58949" s="1"/>
      <c r="B58949">
        <v>41949</v>
      </c>
      <c r="C58949">
        <v>38</v>
      </c>
      <c r="D58949">
        <v>969423</v>
      </c>
      <c r="E58949" t="s">
        <v>3634</v>
      </c>
      <c r="F58949" t="s">
        <v>32</v>
      </c>
      <c r="G58949">
        <v>5.22</v>
      </c>
      <c r="H58949">
        <v>2.16</v>
      </c>
      <c r="I58949">
        <v>3</v>
      </c>
      <c r="J58949">
        <v>104.4</v>
      </c>
    </row>
    <row r="58950" spans="1:10" x14ac:dyDescent="0.3">
      <c r="A58950" s="1"/>
      <c r="B58950">
        <v>34887</v>
      </c>
      <c r="C58950">
        <v>38</v>
      </c>
      <c r="D58950">
        <v>969428</v>
      </c>
      <c r="E58950" t="s">
        <v>3634</v>
      </c>
      <c r="F58950" t="s">
        <v>10</v>
      </c>
      <c r="G58950">
        <v>7.92</v>
      </c>
      <c r="H58950">
        <v>1.37</v>
      </c>
      <c r="I58950">
        <v>3</v>
      </c>
      <c r="J58950">
        <v>158.30000000000001</v>
      </c>
    </row>
    <row r="58951" spans="1:10" x14ac:dyDescent="0.3">
      <c r="A58951" s="1"/>
      <c r="B58951">
        <v>13491</v>
      </c>
      <c r="C58951">
        <v>23</v>
      </c>
      <c r="D58951">
        <v>969725</v>
      </c>
      <c r="E58951" t="s">
        <v>3631</v>
      </c>
      <c r="F58951" t="s">
        <v>12</v>
      </c>
      <c r="G58951">
        <v>6.51</v>
      </c>
      <c r="H58951">
        <v>1.73</v>
      </c>
      <c r="I58951">
        <v>3</v>
      </c>
      <c r="J58951">
        <v>130.27000000000001</v>
      </c>
    </row>
    <row r="58952" spans="1:10" x14ac:dyDescent="0.3">
      <c r="A58952" s="1"/>
      <c r="B58952">
        <v>40168</v>
      </c>
      <c r="C58952">
        <v>23</v>
      </c>
      <c r="D58952">
        <v>969724</v>
      </c>
      <c r="E58952" t="s">
        <v>3631</v>
      </c>
      <c r="F58952" t="s">
        <v>11</v>
      </c>
      <c r="G58952">
        <v>12.6</v>
      </c>
      <c r="H58952">
        <v>2.8</v>
      </c>
      <c r="I58952">
        <v>3</v>
      </c>
      <c r="J58952">
        <v>252.07</v>
      </c>
    </row>
    <row r="58953" spans="1:10" x14ac:dyDescent="0.3">
      <c r="A58953" s="1"/>
      <c r="B58953">
        <v>42796</v>
      </c>
      <c r="C58953">
        <v>23</v>
      </c>
      <c r="D58953">
        <v>969709</v>
      </c>
      <c r="E58953" t="s">
        <v>3631</v>
      </c>
      <c r="F58953" t="s">
        <v>11</v>
      </c>
      <c r="G58953">
        <v>12.72</v>
      </c>
      <c r="H58953">
        <v>2.5299999999999998</v>
      </c>
      <c r="I58953">
        <v>3</v>
      </c>
      <c r="J58953">
        <v>254.36</v>
      </c>
    </row>
    <row r="58954" spans="1:10" x14ac:dyDescent="0.3">
      <c r="A58954" s="1"/>
      <c r="B58954">
        <v>36032</v>
      </c>
      <c r="C58954">
        <v>44</v>
      </c>
      <c r="D58954">
        <v>969600</v>
      </c>
      <c r="E58954" t="s">
        <v>3635</v>
      </c>
      <c r="F58954" t="s">
        <v>280</v>
      </c>
      <c r="G58954">
        <v>8.27</v>
      </c>
      <c r="H58954">
        <v>2.16</v>
      </c>
      <c r="I58954">
        <v>3</v>
      </c>
      <c r="J58954">
        <v>165.33</v>
      </c>
    </row>
    <row r="58955" spans="1:10" x14ac:dyDescent="0.3">
      <c r="A58955" s="1"/>
      <c r="B58955">
        <v>34307</v>
      </c>
      <c r="C58955">
        <v>44</v>
      </c>
      <c r="D58955">
        <v>969605</v>
      </c>
      <c r="E58955" t="s">
        <v>3635</v>
      </c>
      <c r="F58955" t="s">
        <v>271</v>
      </c>
      <c r="G58955">
        <v>8.27</v>
      </c>
      <c r="H58955">
        <v>2.16</v>
      </c>
      <c r="I58955">
        <v>3</v>
      </c>
      <c r="J58955">
        <v>165.33</v>
      </c>
    </row>
    <row r="58956" spans="1:10" x14ac:dyDescent="0.3">
      <c r="A58956" s="1"/>
      <c r="B58956">
        <v>38723</v>
      </c>
      <c r="C58956">
        <v>44</v>
      </c>
      <c r="D58956">
        <v>969590</v>
      </c>
      <c r="E58956" t="s">
        <v>3635</v>
      </c>
      <c r="F58956" t="s">
        <v>127</v>
      </c>
      <c r="G58956">
        <v>13.02</v>
      </c>
      <c r="H58956">
        <v>2.97</v>
      </c>
      <c r="I58956">
        <v>3</v>
      </c>
      <c r="J58956">
        <v>260.48</v>
      </c>
    </row>
    <row r="58957" spans="1:10" x14ac:dyDescent="0.3">
      <c r="A58957" s="1"/>
      <c r="B58957">
        <v>39532</v>
      </c>
      <c r="C58957">
        <v>33</v>
      </c>
      <c r="D58957">
        <v>969631</v>
      </c>
      <c r="E58957" t="s">
        <v>3632</v>
      </c>
      <c r="F58957" t="s">
        <v>48</v>
      </c>
      <c r="G58957">
        <v>12.14</v>
      </c>
      <c r="H58957">
        <v>2.58</v>
      </c>
      <c r="I58957">
        <v>3</v>
      </c>
      <c r="J58957">
        <v>243.04</v>
      </c>
    </row>
    <row r="58958" spans="1:10" x14ac:dyDescent="0.3">
      <c r="A58958" s="1"/>
      <c r="B58958">
        <v>38290</v>
      </c>
      <c r="C58958">
        <v>22</v>
      </c>
      <c r="D58958">
        <v>969570</v>
      </c>
      <c r="E58958" t="s">
        <v>3636</v>
      </c>
      <c r="F58958" t="s">
        <v>37</v>
      </c>
      <c r="G58958">
        <v>0.65</v>
      </c>
      <c r="H58958">
        <v>1.31</v>
      </c>
      <c r="I58958">
        <v>3</v>
      </c>
      <c r="J58958">
        <v>13.01</v>
      </c>
    </row>
    <row r="58959" spans="1:10" x14ac:dyDescent="0.3">
      <c r="A58959" s="1"/>
      <c r="B58959">
        <v>11445</v>
      </c>
      <c r="C58959">
        <v>22</v>
      </c>
      <c r="D58959">
        <v>969568</v>
      </c>
      <c r="E58959" t="s">
        <v>3636</v>
      </c>
      <c r="F58959" t="s">
        <v>37</v>
      </c>
      <c r="G58959">
        <v>1.2</v>
      </c>
      <c r="H58959">
        <v>2.63</v>
      </c>
      <c r="I58959">
        <v>3</v>
      </c>
      <c r="J58959">
        <v>23.98</v>
      </c>
    </row>
    <row r="58960" spans="1:10" x14ac:dyDescent="0.3">
      <c r="A58960" s="1"/>
      <c r="B58960">
        <v>34691</v>
      </c>
      <c r="C58960">
        <v>22</v>
      </c>
      <c r="D58960">
        <v>969581</v>
      </c>
      <c r="E58960" t="s">
        <v>3636</v>
      </c>
      <c r="F58960" t="s">
        <v>58</v>
      </c>
      <c r="G58960">
        <v>15.25</v>
      </c>
      <c r="H58960">
        <v>2.13</v>
      </c>
      <c r="I58960">
        <v>3</v>
      </c>
      <c r="J58960">
        <v>305</v>
      </c>
    </row>
    <row r="58961" spans="1:10" x14ac:dyDescent="0.3">
      <c r="A58961" s="1"/>
      <c r="B58961">
        <v>15249</v>
      </c>
      <c r="C58961">
        <v>22</v>
      </c>
      <c r="D58961">
        <v>969577</v>
      </c>
      <c r="E58961" t="s">
        <v>3636</v>
      </c>
      <c r="F58961" t="s">
        <v>58</v>
      </c>
      <c r="G58961">
        <v>11.9</v>
      </c>
      <c r="H58961">
        <v>2.0699999999999998</v>
      </c>
      <c r="I58961">
        <v>3</v>
      </c>
      <c r="J58961">
        <v>237.98</v>
      </c>
    </row>
    <row r="58962" spans="1:10" x14ac:dyDescent="0.3">
      <c r="A58962" s="1"/>
      <c r="B58962">
        <v>976</v>
      </c>
      <c r="C58962">
        <v>45</v>
      </c>
      <c r="D58962">
        <v>969738</v>
      </c>
      <c r="E58962" t="s">
        <v>3637</v>
      </c>
      <c r="F58962" t="s">
        <v>47</v>
      </c>
      <c r="G58962">
        <v>7.51</v>
      </c>
      <c r="H58962">
        <v>2.9</v>
      </c>
      <c r="I58962">
        <v>3</v>
      </c>
      <c r="J58962">
        <v>150.11000000000001</v>
      </c>
    </row>
    <row r="58963" spans="1:10" x14ac:dyDescent="0.3">
      <c r="A58963" s="1"/>
      <c r="B58963">
        <v>19880</v>
      </c>
      <c r="C58963">
        <v>45</v>
      </c>
      <c r="D58963">
        <v>969737</v>
      </c>
      <c r="E58963" t="s">
        <v>3637</v>
      </c>
      <c r="F58963" t="s">
        <v>47</v>
      </c>
      <c r="G58963">
        <v>6.42</v>
      </c>
      <c r="H58963">
        <v>1.53</v>
      </c>
      <c r="I58963">
        <v>3</v>
      </c>
      <c r="J58963">
        <v>128.47</v>
      </c>
    </row>
    <row r="58964" spans="1:10" x14ac:dyDescent="0.3">
      <c r="A58964" s="1"/>
      <c r="B58964">
        <v>43295</v>
      </c>
      <c r="C58964">
        <v>45</v>
      </c>
      <c r="D58964">
        <v>969734</v>
      </c>
      <c r="E58964" t="s">
        <v>3637</v>
      </c>
      <c r="F58964" t="s">
        <v>47</v>
      </c>
      <c r="G58964">
        <v>7.98</v>
      </c>
      <c r="H58964">
        <v>1.1100000000000001</v>
      </c>
      <c r="I58964">
        <v>3</v>
      </c>
      <c r="J58964">
        <v>159.33000000000001</v>
      </c>
    </row>
    <row r="58965" spans="1:10" x14ac:dyDescent="0.3">
      <c r="A58965" s="1"/>
      <c r="B58965">
        <v>9014</v>
      </c>
      <c r="C58965">
        <v>45</v>
      </c>
      <c r="D58965">
        <v>969739</v>
      </c>
      <c r="E58965" t="s">
        <v>3637</v>
      </c>
      <c r="F58965" t="s">
        <v>47</v>
      </c>
      <c r="G58965">
        <v>0.82</v>
      </c>
      <c r="H58965">
        <v>1.72</v>
      </c>
      <c r="I58965">
        <v>3</v>
      </c>
      <c r="J58965">
        <v>16.32</v>
      </c>
    </row>
    <row r="58966" spans="1:10" x14ac:dyDescent="0.3">
      <c r="A58966" s="1"/>
      <c r="B58966">
        <v>41742</v>
      </c>
      <c r="C58966">
        <v>22</v>
      </c>
      <c r="D58966">
        <v>969576</v>
      </c>
      <c r="E58966" t="s">
        <v>3636</v>
      </c>
      <c r="F58966" t="s">
        <v>58</v>
      </c>
      <c r="G58966">
        <v>9.73</v>
      </c>
      <c r="H58966">
        <v>5.78</v>
      </c>
      <c r="I58966">
        <v>6</v>
      </c>
      <c r="J58966">
        <v>194.67</v>
      </c>
    </row>
    <row r="58967" spans="1:10" x14ac:dyDescent="0.3">
      <c r="A58967" s="1"/>
      <c r="B58967">
        <v>13467</v>
      </c>
      <c r="C58967">
        <v>33</v>
      </c>
      <c r="D58967">
        <v>969610</v>
      </c>
      <c r="E58967" t="s">
        <v>3632</v>
      </c>
      <c r="F58967" t="s">
        <v>84</v>
      </c>
      <c r="G58967">
        <v>18.57</v>
      </c>
      <c r="H58967">
        <v>2.72</v>
      </c>
      <c r="I58967">
        <v>6</v>
      </c>
      <c r="J58967">
        <v>371.34</v>
      </c>
    </row>
    <row r="58968" spans="1:10" x14ac:dyDescent="0.3">
      <c r="A58968" s="1"/>
      <c r="B58968">
        <v>6840</v>
      </c>
      <c r="C58968">
        <v>33</v>
      </c>
      <c r="D58968">
        <v>969608</v>
      </c>
      <c r="E58968" t="s">
        <v>3632</v>
      </c>
      <c r="F58968" t="s">
        <v>84</v>
      </c>
      <c r="G58968">
        <v>18.57</v>
      </c>
      <c r="H58968">
        <v>2.72</v>
      </c>
      <c r="I58968">
        <v>6</v>
      </c>
      <c r="J58968">
        <v>371.34</v>
      </c>
    </row>
    <row r="58969" spans="1:10" x14ac:dyDescent="0.3">
      <c r="A58969" s="1"/>
      <c r="B58969">
        <v>3869</v>
      </c>
      <c r="C58969">
        <v>33</v>
      </c>
      <c r="D58969">
        <v>969607</v>
      </c>
      <c r="E58969" t="s">
        <v>3632</v>
      </c>
      <c r="F58969" t="s">
        <v>84</v>
      </c>
      <c r="G58969">
        <v>18.75</v>
      </c>
      <c r="H58969">
        <v>2.72</v>
      </c>
      <c r="I58969">
        <v>6</v>
      </c>
      <c r="J58969">
        <v>374.94</v>
      </c>
    </row>
    <row r="58970" spans="1:10" x14ac:dyDescent="0.3">
      <c r="A58970" s="1"/>
      <c r="B58970">
        <v>13097</v>
      </c>
      <c r="C58970">
        <v>33</v>
      </c>
      <c r="D58970">
        <v>969616</v>
      </c>
      <c r="E58970" t="s">
        <v>3632</v>
      </c>
      <c r="F58970" t="s">
        <v>48</v>
      </c>
      <c r="G58970">
        <v>6.63</v>
      </c>
      <c r="H58970">
        <v>1.95</v>
      </c>
      <c r="I58970">
        <v>6</v>
      </c>
      <c r="J58970">
        <v>132.69999999999999</v>
      </c>
    </row>
    <row r="58971" spans="1:10" x14ac:dyDescent="0.3">
      <c r="A58971" s="1"/>
      <c r="B58971">
        <v>35451</v>
      </c>
      <c r="C58971">
        <v>33</v>
      </c>
      <c r="D58971">
        <v>969609</v>
      </c>
      <c r="E58971" t="s">
        <v>3632</v>
      </c>
      <c r="F58971" t="s">
        <v>84</v>
      </c>
      <c r="G58971">
        <v>18.57</v>
      </c>
      <c r="H58971">
        <v>2.72</v>
      </c>
      <c r="I58971">
        <v>6</v>
      </c>
      <c r="J58971">
        <v>371.34</v>
      </c>
    </row>
    <row r="58972" spans="1:10" x14ac:dyDescent="0.3">
      <c r="A58972" s="1"/>
      <c r="B58972">
        <v>30481</v>
      </c>
      <c r="C58972">
        <v>23</v>
      </c>
      <c r="D58972">
        <v>969706</v>
      </c>
      <c r="E58972" t="s">
        <v>3631</v>
      </c>
      <c r="F58972" t="s">
        <v>11</v>
      </c>
      <c r="G58972">
        <v>18.23</v>
      </c>
      <c r="H58972">
        <v>4.71</v>
      </c>
      <c r="I58972">
        <v>6</v>
      </c>
      <c r="J58972">
        <v>364.57</v>
      </c>
    </row>
    <row r="58973" spans="1:10" x14ac:dyDescent="0.3">
      <c r="A58973" s="1"/>
      <c r="B58973">
        <v>4585</v>
      </c>
      <c r="C58973">
        <v>19</v>
      </c>
      <c r="D58973">
        <v>969951</v>
      </c>
      <c r="E58973" t="s">
        <v>3633</v>
      </c>
      <c r="F58973" t="s">
        <v>19</v>
      </c>
      <c r="G58973">
        <v>23.67</v>
      </c>
      <c r="H58973">
        <v>4.62</v>
      </c>
      <c r="I58973">
        <v>6</v>
      </c>
      <c r="J58973">
        <v>473.44</v>
      </c>
    </row>
    <row r="58974" spans="1:10" x14ac:dyDescent="0.3">
      <c r="A58974" s="1"/>
      <c r="B58974">
        <v>2216</v>
      </c>
      <c r="C58974">
        <v>38</v>
      </c>
      <c r="D58974">
        <v>969426</v>
      </c>
      <c r="E58974" t="s">
        <v>3634</v>
      </c>
      <c r="F58974" t="s">
        <v>10</v>
      </c>
      <c r="G58974">
        <v>6.86</v>
      </c>
      <c r="H58974">
        <v>8.8000000000000007</v>
      </c>
      <c r="I58974">
        <v>9</v>
      </c>
      <c r="J58974">
        <v>136.91999999999999</v>
      </c>
    </row>
    <row r="58975" spans="1:10" x14ac:dyDescent="0.3">
      <c r="A58975" s="1"/>
      <c r="B58975">
        <v>9683</v>
      </c>
      <c r="C58975">
        <v>44</v>
      </c>
      <c r="D58975">
        <v>969604</v>
      </c>
      <c r="E58975" t="s">
        <v>3635</v>
      </c>
      <c r="F58975" t="s">
        <v>271</v>
      </c>
      <c r="G58975">
        <v>9.02</v>
      </c>
      <c r="H58975">
        <v>8.2100000000000009</v>
      </c>
      <c r="I58975">
        <v>9</v>
      </c>
      <c r="J58975">
        <v>180.61</v>
      </c>
    </row>
    <row r="58976" spans="1:10" x14ac:dyDescent="0.3">
      <c r="A58976" s="1"/>
      <c r="B58976">
        <v>18733</v>
      </c>
      <c r="C58976">
        <v>44</v>
      </c>
      <c r="D58976">
        <v>969588</v>
      </c>
      <c r="E58976" t="s">
        <v>3635</v>
      </c>
      <c r="F58976" t="s">
        <v>127</v>
      </c>
      <c r="G58976">
        <v>9.59</v>
      </c>
      <c r="H58976">
        <v>7.45</v>
      </c>
      <c r="I58976">
        <v>9</v>
      </c>
      <c r="J58976">
        <v>191.71</v>
      </c>
    </row>
    <row r="58977" spans="1:10" x14ac:dyDescent="0.3">
      <c r="A58977" s="1"/>
      <c r="B58977">
        <v>16399</v>
      </c>
      <c r="C58977">
        <v>44</v>
      </c>
      <c r="D58977">
        <v>969586</v>
      </c>
      <c r="E58977" t="s">
        <v>3635</v>
      </c>
      <c r="F58977" t="s">
        <v>127</v>
      </c>
      <c r="G58977">
        <v>26.86</v>
      </c>
      <c r="H58977">
        <v>7.38</v>
      </c>
      <c r="I58977">
        <v>9</v>
      </c>
      <c r="J58977">
        <v>537.16999999999996</v>
      </c>
    </row>
    <row r="58978" spans="1:10" x14ac:dyDescent="0.3">
      <c r="A58978" s="1"/>
      <c r="B58978">
        <v>41046</v>
      </c>
      <c r="C58978">
        <v>44</v>
      </c>
      <c r="D58978">
        <v>969595</v>
      </c>
      <c r="E58978" t="s">
        <v>3635</v>
      </c>
      <c r="F58978" t="s">
        <v>127</v>
      </c>
      <c r="G58978">
        <v>9.58</v>
      </c>
      <c r="H58978">
        <v>4.46</v>
      </c>
      <c r="I58978">
        <v>9</v>
      </c>
      <c r="J58978">
        <v>191.59</v>
      </c>
    </row>
    <row r="58979" spans="1:10" x14ac:dyDescent="0.3">
      <c r="A58979" s="1"/>
      <c r="B58979">
        <v>42458</v>
      </c>
      <c r="C58979">
        <v>22</v>
      </c>
      <c r="D58979">
        <v>969517</v>
      </c>
      <c r="E58979" t="s">
        <v>3636</v>
      </c>
      <c r="F58979" t="s">
        <v>51</v>
      </c>
      <c r="G58979">
        <v>41.02</v>
      </c>
      <c r="H58979">
        <v>7.6</v>
      </c>
      <c r="I58979">
        <v>9</v>
      </c>
      <c r="J58979">
        <v>820.5</v>
      </c>
    </row>
    <row r="58980" spans="1:10" x14ac:dyDescent="0.3">
      <c r="A58980" s="1"/>
      <c r="B58980">
        <v>15121</v>
      </c>
      <c r="C58980">
        <v>33</v>
      </c>
      <c r="D58980">
        <v>969623</v>
      </c>
      <c r="E58980" t="s">
        <v>3632</v>
      </c>
      <c r="F58980" t="s">
        <v>48</v>
      </c>
      <c r="G58980">
        <v>4.33</v>
      </c>
      <c r="H58980">
        <v>3.87</v>
      </c>
      <c r="I58980">
        <v>9</v>
      </c>
      <c r="J58980">
        <v>86.57</v>
      </c>
    </row>
    <row r="58981" spans="1:10" x14ac:dyDescent="0.3">
      <c r="A58981" s="1"/>
      <c r="B58981">
        <v>31175</v>
      </c>
      <c r="C58981">
        <v>33</v>
      </c>
      <c r="D58981">
        <v>969620</v>
      </c>
      <c r="E58981" t="s">
        <v>3632</v>
      </c>
      <c r="F58981" t="s">
        <v>48</v>
      </c>
      <c r="G58981">
        <v>2.14</v>
      </c>
      <c r="H58981">
        <v>2.42</v>
      </c>
      <c r="I58981">
        <v>9</v>
      </c>
      <c r="J58981">
        <v>42.79</v>
      </c>
    </row>
    <row r="58982" spans="1:10" x14ac:dyDescent="0.3">
      <c r="A58982" s="1"/>
      <c r="B58982">
        <v>39787</v>
      </c>
      <c r="C58982">
        <v>19</v>
      </c>
      <c r="D58982">
        <v>969947</v>
      </c>
      <c r="E58982" t="s">
        <v>3633</v>
      </c>
      <c r="F58982" t="s">
        <v>19</v>
      </c>
      <c r="G58982">
        <v>4.3</v>
      </c>
      <c r="H58982">
        <v>3.83</v>
      </c>
      <c r="I58982">
        <v>15</v>
      </c>
      <c r="J58982">
        <v>85.95</v>
      </c>
    </row>
    <row r="58983" spans="1:10" x14ac:dyDescent="0.3">
      <c r="A58983" s="1"/>
      <c r="B58983">
        <v>7437</v>
      </c>
      <c r="C58983">
        <v>44</v>
      </c>
      <c r="D58983">
        <v>969591</v>
      </c>
      <c r="E58983" t="s">
        <v>3635</v>
      </c>
      <c r="F58983" t="s">
        <v>127</v>
      </c>
      <c r="G58983">
        <v>4.55</v>
      </c>
      <c r="H58983">
        <v>9.58</v>
      </c>
      <c r="I58983">
        <v>15</v>
      </c>
      <c r="J58983">
        <v>91.29</v>
      </c>
    </row>
    <row r="58984" spans="1:10" x14ac:dyDescent="0.3">
      <c r="A58984" s="1"/>
      <c r="B58984">
        <v>5117</v>
      </c>
      <c r="C58984">
        <v>44</v>
      </c>
      <c r="D58984">
        <v>969594</v>
      </c>
      <c r="E58984" t="s">
        <v>3635</v>
      </c>
      <c r="F58984" t="s">
        <v>127</v>
      </c>
      <c r="G58984">
        <v>4.6500000000000004</v>
      </c>
      <c r="H58984">
        <v>5.05</v>
      </c>
      <c r="I58984">
        <v>15</v>
      </c>
      <c r="J58984">
        <v>93</v>
      </c>
    </row>
    <row r="58985" spans="1:10" x14ac:dyDescent="0.3">
      <c r="A58985" s="1"/>
      <c r="B58985">
        <v>3327</v>
      </c>
      <c r="C58985">
        <v>23</v>
      </c>
      <c r="D58985">
        <v>969721</v>
      </c>
      <c r="E58985" t="s">
        <v>3631</v>
      </c>
      <c r="F58985" t="s">
        <v>11</v>
      </c>
      <c r="G58985">
        <v>7.96</v>
      </c>
      <c r="H58985">
        <v>11.02</v>
      </c>
      <c r="I58985">
        <v>15</v>
      </c>
      <c r="J58985">
        <v>159.27000000000001</v>
      </c>
    </row>
    <row r="58986" spans="1:10" x14ac:dyDescent="0.3">
      <c r="A58986" s="1"/>
      <c r="B58986">
        <v>3816</v>
      </c>
      <c r="C58986">
        <v>33</v>
      </c>
      <c r="D58986">
        <v>969615</v>
      </c>
      <c r="E58986" t="s">
        <v>3632</v>
      </c>
      <c r="F58986" t="s">
        <v>48</v>
      </c>
      <c r="G58986">
        <v>27.8</v>
      </c>
      <c r="H58986">
        <v>7.63</v>
      </c>
      <c r="I58986">
        <v>15</v>
      </c>
      <c r="J58986">
        <v>555.88</v>
      </c>
    </row>
    <row r="58987" spans="1:10" x14ac:dyDescent="0.3">
      <c r="A58987" s="1"/>
      <c r="B58987">
        <v>26024</v>
      </c>
      <c r="C58987">
        <v>19</v>
      </c>
      <c r="D58987">
        <v>969941</v>
      </c>
      <c r="E58987" t="s">
        <v>3633</v>
      </c>
      <c r="F58987" t="s">
        <v>19</v>
      </c>
      <c r="G58987">
        <v>0.16</v>
      </c>
      <c r="H58987">
        <v>3.69</v>
      </c>
      <c r="I58987">
        <v>12</v>
      </c>
      <c r="J58987">
        <v>3.2</v>
      </c>
    </row>
    <row r="58988" spans="1:10" x14ac:dyDescent="0.3">
      <c r="A58988" s="1"/>
      <c r="B58988">
        <v>32472</v>
      </c>
      <c r="C58988">
        <v>23</v>
      </c>
      <c r="D58988">
        <v>969718</v>
      </c>
      <c r="E58988" t="s">
        <v>3631</v>
      </c>
      <c r="F58988" t="s">
        <v>15</v>
      </c>
      <c r="G58988">
        <v>13.43</v>
      </c>
      <c r="H58988">
        <v>6.47</v>
      </c>
      <c r="I58988">
        <v>12</v>
      </c>
      <c r="J58988">
        <v>268.57</v>
      </c>
    </row>
    <row r="58989" spans="1:10" x14ac:dyDescent="0.3">
      <c r="A58989" s="1"/>
      <c r="B58989">
        <v>20712</v>
      </c>
      <c r="C58989">
        <v>19</v>
      </c>
      <c r="D58989">
        <v>969946</v>
      </c>
      <c r="E58989" t="s">
        <v>3633</v>
      </c>
      <c r="F58989" t="s">
        <v>19</v>
      </c>
      <c r="G58989">
        <v>21.84</v>
      </c>
      <c r="H58989">
        <v>10.210000000000001</v>
      </c>
      <c r="I58989">
        <v>18</v>
      </c>
      <c r="J58989">
        <v>436.7</v>
      </c>
    </row>
    <row r="58990" spans="1:10" x14ac:dyDescent="0.3">
      <c r="A58990" s="1"/>
      <c r="B58990">
        <v>6819</v>
      </c>
      <c r="C58990">
        <v>19</v>
      </c>
      <c r="D58990">
        <v>969954</v>
      </c>
      <c r="E58990" t="s">
        <v>3633</v>
      </c>
      <c r="F58990" t="s">
        <v>19</v>
      </c>
      <c r="G58990">
        <v>26.18</v>
      </c>
      <c r="H58990">
        <v>13.5</v>
      </c>
      <c r="I58990">
        <v>18</v>
      </c>
      <c r="J58990">
        <v>523.52</v>
      </c>
    </row>
    <row r="58991" spans="1:10" x14ac:dyDescent="0.3">
      <c r="A58991" s="1"/>
      <c r="B58991">
        <v>24632</v>
      </c>
      <c r="C58991">
        <v>38</v>
      </c>
      <c r="D58991">
        <v>969419</v>
      </c>
      <c r="E58991" t="s">
        <v>3634</v>
      </c>
      <c r="F58991" t="s">
        <v>32</v>
      </c>
      <c r="G58991">
        <v>12.37</v>
      </c>
      <c r="H58991">
        <v>15.48</v>
      </c>
      <c r="I58991">
        <v>18</v>
      </c>
      <c r="J58991">
        <v>247.32</v>
      </c>
    </row>
    <row r="58992" spans="1:10" x14ac:dyDescent="0.3">
      <c r="A58992" s="1"/>
      <c r="B58992">
        <v>1223</v>
      </c>
      <c r="C58992">
        <v>44</v>
      </c>
      <c r="D58992">
        <v>969599</v>
      </c>
      <c r="E58992" t="s">
        <v>3635</v>
      </c>
      <c r="F58992" t="s">
        <v>280</v>
      </c>
      <c r="G58992">
        <v>24.63</v>
      </c>
      <c r="H58992">
        <v>15.26</v>
      </c>
      <c r="I58992">
        <v>18</v>
      </c>
      <c r="J58992">
        <v>492.64</v>
      </c>
    </row>
    <row r="58993" spans="1:10" x14ac:dyDescent="0.3">
      <c r="A58993" s="1"/>
      <c r="B58993">
        <v>21504</v>
      </c>
      <c r="C58993">
        <v>45</v>
      </c>
      <c r="D58993">
        <v>969732</v>
      </c>
      <c r="E58993" t="s">
        <v>3637</v>
      </c>
      <c r="F58993" t="s">
        <v>47</v>
      </c>
      <c r="G58993">
        <v>10.99</v>
      </c>
      <c r="H58993">
        <v>14.44</v>
      </c>
      <c r="I58993">
        <v>18</v>
      </c>
      <c r="J58993">
        <v>219.86</v>
      </c>
    </row>
    <row r="58994" spans="1:10" x14ac:dyDescent="0.3">
      <c r="A58994" s="1"/>
      <c r="B58994">
        <v>41136</v>
      </c>
      <c r="C58994">
        <v>22</v>
      </c>
      <c r="D58994">
        <v>969571</v>
      </c>
      <c r="E58994" t="s">
        <v>3636</v>
      </c>
      <c r="F58994" t="s">
        <v>286</v>
      </c>
      <c r="G58994">
        <v>4.57</v>
      </c>
      <c r="H58994">
        <v>5.44</v>
      </c>
      <c r="I58994">
        <v>18</v>
      </c>
      <c r="J58994">
        <v>91.44</v>
      </c>
    </row>
    <row r="58995" spans="1:10" x14ac:dyDescent="0.3">
      <c r="A58995" s="1"/>
      <c r="B58995">
        <v>24110</v>
      </c>
      <c r="C58995">
        <v>33</v>
      </c>
      <c r="D58995">
        <v>969627</v>
      </c>
      <c r="E58995" t="s">
        <v>3632</v>
      </c>
      <c r="F58995" t="s">
        <v>48</v>
      </c>
      <c r="G58995">
        <v>18.55</v>
      </c>
      <c r="H58995">
        <v>9.34</v>
      </c>
      <c r="I58995">
        <v>18</v>
      </c>
      <c r="J58995">
        <v>370.96</v>
      </c>
    </row>
    <row r="58996" spans="1:10" x14ac:dyDescent="0.3">
      <c r="A58996" s="1"/>
      <c r="B58996">
        <v>6351</v>
      </c>
      <c r="C58996">
        <v>33</v>
      </c>
      <c r="D58996">
        <v>969613</v>
      </c>
      <c r="E58996" t="s">
        <v>3632</v>
      </c>
      <c r="F58996" t="s">
        <v>48</v>
      </c>
      <c r="G58996">
        <v>16.079999999999998</v>
      </c>
      <c r="H58996">
        <v>8.73</v>
      </c>
      <c r="I58996">
        <v>21</v>
      </c>
      <c r="J58996">
        <v>321.79000000000002</v>
      </c>
    </row>
    <row r="58997" spans="1:10" x14ac:dyDescent="0.3">
      <c r="A58997" s="1"/>
      <c r="B58997">
        <v>12508</v>
      </c>
      <c r="C58997">
        <v>45</v>
      </c>
      <c r="D58997">
        <v>969749</v>
      </c>
      <c r="E58997" t="s">
        <v>3637</v>
      </c>
      <c r="F58997" t="s">
        <v>55</v>
      </c>
      <c r="G58997">
        <v>37.08</v>
      </c>
      <c r="H58997">
        <v>16.29</v>
      </c>
      <c r="I58997">
        <v>21</v>
      </c>
      <c r="J58997">
        <v>741.6</v>
      </c>
    </row>
    <row r="58998" spans="1:10" x14ac:dyDescent="0.3">
      <c r="A58998" s="1"/>
      <c r="B58998">
        <v>42795</v>
      </c>
      <c r="C58998">
        <v>23</v>
      </c>
      <c r="D58998">
        <v>969707</v>
      </c>
      <c r="E58998" t="s">
        <v>3631</v>
      </c>
      <c r="F58998" t="s">
        <v>11</v>
      </c>
      <c r="G58998">
        <v>5.14</v>
      </c>
      <c r="H58998">
        <v>9.0500000000000007</v>
      </c>
      <c r="I58998">
        <v>21</v>
      </c>
      <c r="J58998">
        <v>102.99</v>
      </c>
    </row>
    <row r="58999" spans="1:10" x14ac:dyDescent="0.3">
      <c r="A58999" s="1"/>
      <c r="B58999">
        <v>9014</v>
      </c>
      <c r="C58999">
        <v>45</v>
      </c>
      <c r="D58999">
        <v>969740</v>
      </c>
      <c r="E58999" t="s">
        <v>3637</v>
      </c>
      <c r="F58999" t="s">
        <v>47</v>
      </c>
      <c r="G58999">
        <v>12.69</v>
      </c>
      <c r="H58999">
        <v>15.02</v>
      </c>
      <c r="I58999">
        <v>24</v>
      </c>
      <c r="J58999">
        <v>253.76</v>
      </c>
    </row>
    <row r="59000" spans="1:10" x14ac:dyDescent="0.3">
      <c r="A59000" s="1"/>
      <c r="B59000">
        <v>24965</v>
      </c>
      <c r="C59000">
        <v>22</v>
      </c>
      <c r="D59000">
        <v>969575</v>
      </c>
      <c r="E59000" t="s">
        <v>3636</v>
      </c>
      <c r="F59000" t="s">
        <v>58</v>
      </c>
      <c r="G59000">
        <v>23.67</v>
      </c>
      <c r="H59000">
        <v>23.94</v>
      </c>
      <c r="I59000">
        <v>24</v>
      </c>
      <c r="J59000">
        <v>473.41</v>
      </c>
    </row>
    <row r="59001" spans="1:10" x14ac:dyDescent="0.3">
      <c r="A59001" s="1"/>
      <c r="B59001">
        <v>5093</v>
      </c>
      <c r="C59001">
        <v>33</v>
      </c>
      <c r="D59001">
        <v>969612</v>
      </c>
      <c r="E59001" t="s">
        <v>3632</v>
      </c>
      <c r="F59001" t="s">
        <v>84</v>
      </c>
      <c r="G59001">
        <v>44.84</v>
      </c>
      <c r="H59001">
        <v>7.65</v>
      </c>
      <c r="I59001">
        <v>24</v>
      </c>
      <c r="J59001">
        <v>896.77</v>
      </c>
    </row>
    <row r="59002" spans="1:10" x14ac:dyDescent="0.3">
      <c r="A59002" s="1"/>
      <c r="B59002">
        <v>7476</v>
      </c>
      <c r="C59002">
        <v>23</v>
      </c>
      <c r="D59002">
        <v>969715</v>
      </c>
      <c r="E59002" t="s">
        <v>3631</v>
      </c>
      <c r="F59002" t="s">
        <v>15</v>
      </c>
      <c r="G59002">
        <v>23.55</v>
      </c>
      <c r="H59002">
        <v>6.99</v>
      </c>
      <c r="I59002">
        <v>27</v>
      </c>
      <c r="J59002">
        <v>470.99</v>
      </c>
    </row>
    <row r="59003" spans="1:10" x14ac:dyDescent="0.3">
      <c r="A59003" s="1"/>
      <c r="B59003">
        <v>33373</v>
      </c>
      <c r="C59003">
        <v>23</v>
      </c>
      <c r="D59003">
        <v>969702</v>
      </c>
      <c r="E59003" t="s">
        <v>3631</v>
      </c>
      <c r="F59003" t="s">
        <v>11</v>
      </c>
      <c r="G59003">
        <v>113.99</v>
      </c>
      <c r="H59003">
        <v>21.84</v>
      </c>
      <c r="I59003">
        <v>27</v>
      </c>
      <c r="J59003">
        <v>2279.71</v>
      </c>
    </row>
    <row r="59004" spans="1:10" x14ac:dyDescent="0.3">
      <c r="A59004" s="1"/>
      <c r="B59004">
        <v>29645</v>
      </c>
      <c r="C59004">
        <v>22</v>
      </c>
      <c r="D59004">
        <v>969573</v>
      </c>
      <c r="E59004" t="s">
        <v>3636</v>
      </c>
      <c r="F59004" t="s">
        <v>58</v>
      </c>
      <c r="G59004">
        <v>6.82</v>
      </c>
      <c r="H59004">
        <v>8.51</v>
      </c>
      <c r="I59004">
        <v>27</v>
      </c>
      <c r="J59004">
        <v>136.36000000000001</v>
      </c>
    </row>
    <row r="59005" spans="1:10" x14ac:dyDescent="0.3">
      <c r="A59005" s="1"/>
      <c r="B59005">
        <v>18068</v>
      </c>
      <c r="C59005">
        <v>45</v>
      </c>
      <c r="D59005">
        <v>969741</v>
      </c>
      <c r="E59005" t="s">
        <v>3637</v>
      </c>
      <c r="F59005" t="s">
        <v>54</v>
      </c>
      <c r="G59005">
        <v>18.329999999999998</v>
      </c>
      <c r="H59005">
        <v>19.47</v>
      </c>
      <c r="I59005">
        <v>27</v>
      </c>
      <c r="J59005">
        <v>366.4</v>
      </c>
    </row>
    <row r="59006" spans="1:10" x14ac:dyDescent="0.3">
      <c r="A59006" s="1"/>
      <c r="B59006">
        <v>3236</v>
      </c>
      <c r="C59006">
        <v>38</v>
      </c>
      <c r="D59006">
        <v>969421</v>
      </c>
      <c r="E59006" t="s">
        <v>3634</v>
      </c>
      <c r="F59006" t="s">
        <v>32</v>
      </c>
      <c r="G59006">
        <v>5.59</v>
      </c>
      <c r="H59006">
        <v>3.88</v>
      </c>
      <c r="I59006">
        <v>27</v>
      </c>
      <c r="J59006">
        <v>111.72</v>
      </c>
    </row>
    <row r="59007" spans="1:10" x14ac:dyDescent="0.3">
      <c r="A59007" s="1"/>
      <c r="B59007">
        <v>37694</v>
      </c>
      <c r="C59007">
        <v>45</v>
      </c>
      <c r="D59007">
        <v>969752</v>
      </c>
      <c r="E59007" t="s">
        <v>3637</v>
      </c>
      <c r="F59007" t="s">
        <v>55</v>
      </c>
      <c r="G59007">
        <v>14.23</v>
      </c>
      <c r="H59007">
        <v>7.23</v>
      </c>
      <c r="I59007">
        <v>27</v>
      </c>
      <c r="J59007">
        <v>284.68</v>
      </c>
    </row>
    <row r="59008" spans="1:10" x14ac:dyDescent="0.3">
      <c r="A59008" s="1"/>
      <c r="B59008">
        <v>26024</v>
      </c>
      <c r="C59008">
        <v>19</v>
      </c>
      <c r="D59008">
        <v>969942</v>
      </c>
      <c r="E59008" t="s">
        <v>3633</v>
      </c>
      <c r="F59008" t="s">
        <v>19</v>
      </c>
      <c r="G59008">
        <v>18.2</v>
      </c>
      <c r="H59008">
        <v>17.95</v>
      </c>
      <c r="I59008">
        <v>27</v>
      </c>
      <c r="J59008">
        <v>364.26</v>
      </c>
    </row>
    <row r="59009" spans="1:10" x14ac:dyDescent="0.3">
      <c r="A59009" s="1"/>
      <c r="B59009">
        <v>42926</v>
      </c>
      <c r="C59009">
        <v>2</v>
      </c>
      <c r="D59009">
        <v>969350</v>
      </c>
      <c r="E59009" t="s">
        <v>3638</v>
      </c>
      <c r="F59009" t="s">
        <v>227</v>
      </c>
      <c r="G59009">
        <v>344.6</v>
      </c>
      <c r="H59009">
        <v>1645</v>
      </c>
      <c r="I59009">
        <v>1645</v>
      </c>
      <c r="J59009">
        <v>21870</v>
      </c>
    </row>
    <row r="59010" spans="1:10" x14ac:dyDescent="0.3">
      <c r="A59010" s="1"/>
      <c r="B59010">
        <v>24468</v>
      </c>
      <c r="C59010">
        <v>17</v>
      </c>
      <c r="D59010">
        <v>969510</v>
      </c>
      <c r="E59010" t="s">
        <v>3639</v>
      </c>
      <c r="F59010" t="s">
        <v>10</v>
      </c>
      <c r="G59010">
        <v>825.67</v>
      </c>
      <c r="H59010">
        <v>475.39</v>
      </c>
      <c r="I59010">
        <v>475.39</v>
      </c>
      <c r="J59010">
        <v>16513.52</v>
      </c>
    </row>
    <row r="59011" spans="1:10" x14ac:dyDescent="0.3">
      <c r="A59011" s="1"/>
      <c r="B59011">
        <v>24468</v>
      </c>
      <c r="C59011">
        <v>17</v>
      </c>
      <c r="D59011">
        <v>969511</v>
      </c>
      <c r="E59011" t="s">
        <v>3639</v>
      </c>
      <c r="F59011" t="s">
        <v>10</v>
      </c>
      <c r="G59011">
        <v>435.8</v>
      </c>
      <c r="H59011">
        <v>409.44</v>
      </c>
      <c r="I59011">
        <v>1800</v>
      </c>
      <c r="J59011">
        <v>8715.7199999999993</v>
      </c>
    </row>
    <row r="59012" spans="1:10" x14ac:dyDescent="0.3">
      <c r="A59012" s="1"/>
      <c r="B59012">
        <v>21814</v>
      </c>
      <c r="C59012">
        <v>34</v>
      </c>
      <c r="D59012">
        <v>970020</v>
      </c>
      <c r="E59012" t="s">
        <v>3640</v>
      </c>
      <c r="F59012" t="s">
        <v>33</v>
      </c>
      <c r="G59012">
        <v>651.76</v>
      </c>
      <c r="H59012">
        <v>575.58000000000004</v>
      </c>
      <c r="I59012">
        <v>2118</v>
      </c>
      <c r="J59012">
        <v>13035.24</v>
      </c>
    </row>
    <row r="59013" spans="1:10" x14ac:dyDescent="0.3">
      <c r="A59013" s="1"/>
      <c r="B59013">
        <v>21814</v>
      </c>
      <c r="C59013">
        <v>34</v>
      </c>
      <c r="D59013">
        <v>970019</v>
      </c>
      <c r="E59013" t="s">
        <v>3640</v>
      </c>
      <c r="F59013" t="s">
        <v>33</v>
      </c>
      <c r="G59013">
        <v>145.54</v>
      </c>
      <c r="H59013">
        <v>138.12</v>
      </c>
      <c r="I59013">
        <v>177</v>
      </c>
      <c r="J59013">
        <v>2910.82</v>
      </c>
    </row>
    <row r="59014" spans="1:10" x14ac:dyDescent="0.3">
      <c r="A59014" s="1"/>
      <c r="B59014">
        <v>21814</v>
      </c>
      <c r="C59014">
        <v>34</v>
      </c>
      <c r="D59014">
        <v>970017</v>
      </c>
      <c r="E59014" t="s">
        <v>3640</v>
      </c>
      <c r="F59014" t="s">
        <v>33</v>
      </c>
      <c r="G59014">
        <v>20.49</v>
      </c>
      <c r="H59014">
        <v>48.8</v>
      </c>
      <c r="I59014">
        <v>90</v>
      </c>
      <c r="J59014">
        <v>409.88</v>
      </c>
    </row>
    <row r="59015" spans="1:10" x14ac:dyDescent="0.3">
      <c r="A59015" s="1"/>
      <c r="B59015">
        <v>21814</v>
      </c>
      <c r="C59015">
        <v>34</v>
      </c>
      <c r="D59015">
        <v>970018</v>
      </c>
      <c r="E59015" t="s">
        <v>3640</v>
      </c>
      <c r="F59015" t="s">
        <v>33</v>
      </c>
      <c r="G59015">
        <v>55.29</v>
      </c>
      <c r="H59015">
        <v>13.95</v>
      </c>
      <c r="I59015">
        <v>13.95</v>
      </c>
      <c r="J59015">
        <v>1105.8699999999999</v>
      </c>
    </row>
    <row r="59016" spans="1:10" x14ac:dyDescent="0.3">
      <c r="A59016" s="1"/>
      <c r="B59016">
        <v>10104</v>
      </c>
      <c r="C59016">
        <v>37</v>
      </c>
      <c r="D59016">
        <v>969554</v>
      </c>
      <c r="E59016" t="s">
        <v>3641</v>
      </c>
      <c r="F59016" t="s">
        <v>16</v>
      </c>
      <c r="G59016">
        <v>61.4</v>
      </c>
      <c r="H59016">
        <v>15.4</v>
      </c>
      <c r="I59016">
        <v>15.4</v>
      </c>
      <c r="J59016">
        <v>1227.97</v>
      </c>
    </row>
    <row r="59017" spans="1:10" x14ac:dyDescent="0.3">
      <c r="A59017" s="1"/>
      <c r="B59017">
        <v>10104</v>
      </c>
      <c r="C59017">
        <v>37</v>
      </c>
      <c r="D59017">
        <v>969552</v>
      </c>
      <c r="E59017" t="s">
        <v>3641</v>
      </c>
      <c r="F59017" t="s">
        <v>16</v>
      </c>
      <c r="G59017">
        <v>388.43</v>
      </c>
      <c r="H59017">
        <v>214.45</v>
      </c>
      <c r="I59017">
        <v>214.45</v>
      </c>
      <c r="J59017">
        <v>7768.54</v>
      </c>
    </row>
    <row r="59018" spans="1:10" x14ac:dyDescent="0.3">
      <c r="A59018" s="1"/>
      <c r="B59018">
        <v>10104</v>
      </c>
      <c r="C59018">
        <v>37</v>
      </c>
      <c r="D59018">
        <v>969553</v>
      </c>
      <c r="E59018" t="s">
        <v>3641</v>
      </c>
      <c r="F59018" t="s">
        <v>16</v>
      </c>
      <c r="G59018">
        <v>199.67</v>
      </c>
      <c r="H59018">
        <v>188.54</v>
      </c>
      <c r="I59018">
        <v>813</v>
      </c>
      <c r="J59018">
        <v>3993.41</v>
      </c>
    </row>
    <row r="59019" spans="1:10" x14ac:dyDescent="0.3">
      <c r="A59019" s="1"/>
      <c r="B59019">
        <v>24632</v>
      </c>
      <c r="C59019">
        <v>38</v>
      </c>
      <c r="D59019">
        <v>969418</v>
      </c>
      <c r="E59019" t="s">
        <v>3634</v>
      </c>
      <c r="F59019" t="s">
        <v>32</v>
      </c>
      <c r="G59019">
        <v>0.61</v>
      </c>
      <c r="H59019">
        <v>0.12</v>
      </c>
      <c r="I59019">
        <v>0.12</v>
      </c>
      <c r="J59019">
        <v>12.34</v>
      </c>
    </row>
    <row r="59020" spans="1:10" x14ac:dyDescent="0.3">
      <c r="A59020" s="1"/>
      <c r="B59020">
        <v>24027</v>
      </c>
      <c r="C59020">
        <v>38</v>
      </c>
      <c r="D59020">
        <v>969429</v>
      </c>
      <c r="E59020" t="s">
        <v>3634</v>
      </c>
      <c r="F59020" t="s">
        <v>32</v>
      </c>
      <c r="G59020">
        <v>5.9</v>
      </c>
      <c r="H59020">
        <v>1.65</v>
      </c>
      <c r="I59020">
        <v>1.65</v>
      </c>
      <c r="J59020">
        <v>117.94</v>
      </c>
    </row>
    <row r="59021" spans="1:10" x14ac:dyDescent="0.3">
      <c r="A59021" s="1"/>
      <c r="B59021">
        <v>42896</v>
      </c>
      <c r="C59021">
        <v>38</v>
      </c>
      <c r="D59021">
        <v>969417</v>
      </c>
      <c r="E59021" t="s">
        <v>3634</v>
      </c>
      <c r="F59021" t="s">
        <v>32</v>
      </c>
      <c r="G59021">
        <v>113.29</v>
      </c>
      <c r="H59021">
        <v>246.88</v>
      </c>
      <c r="I59021">
        <v>246.88</v>
      </c>
      <c r="J59021">
        <v>2265.77</v>
      </c>
    </row>
    <row r="59022" spans="1:10" x14ac:dyDescent="0.3">
      <c r="A59022" s="1"/>
      <c r="B59022">
        <v>3321</v>
      </c>
      <c r="C59022">
        <v>38</v>
      </c>
      <c r="D59022">
        <v>969424</v>
      </c>
      <c r="E59022" t="s">
        <v>3634</v>
      </c>
      <c r="F59022" t="s">
        <v>32</v>
      </c>
      <c r="G59022">
        <v>0.67</v>
      </c>
      <c r="H59022">
        <v>0.77</v>
      </c>
      <c r="I59022">
        <v>0.77</v>
      </c>
      <c r="J59022">
        <v>13.55</v>
      </c>
    </row>
    <row r="59023" spans="1:10" x14ac:dyDescent="0.3">
      <c r="A59023" s="1"/>
      <c r="B59023">
        <v>5156</v>
      </c>
      <c r="C59023">
        <v>38</v>
      </c>
      <c r="D59023">
        <v>969432</v>
      </c>
      <c r="E59023" t="s">
        <v>3634</v>
      </c>
      <c r="F59023" t="s">
        <v>32</v>
      </c>
      <c r="G59023">
        <v>0.35</v>
      </c>
      <c r="H59023">
        <v>0.36</v>
      </c>
      <c r="I59023">
        <v>0.36</v>
      </c>
      <c r="J59023">
        <v>7.06</v>
      </c>
    </row>
    <row r="59024" spans="1:10" x14ac:dyDescent="0.3">
      <c r="A59024" s="1"/>
      <c r="B59024">
        <v>3236</v>
      </c>
      <c r="C59024">
        <v>38</v>
      </c>
      <c r="D59024">
        <v>969422</v>
      </c>
      <c r="E59024" t="s">
        <v>3634</v>
      </c>
      <c r="F59024" t="s">
        <v>32</v>
      </c>
      <c r="G59024">
        <v>4.1399999999999997</v>
      </c>
      <c r="H59024">
        <v>8.31</v>
      </c>
      <c r="I59024">
        <v>8.31</v>
      </c>
      <c r="J59024">
        <v>82.76</v>
      </c>
    </row>
    <row r="59025" spans="1:10" x14ac:dyDescent="0.3">
      <c r="A59025" s="1"/>
      <c r="B59025">
        <v>3321</v>
      </c>
      <c r="C59025">
        <v>38</v>
      </c>
      <c r="D59025">
        <v>969425</v>
      </c>
      <c r="E59025" t="s">
        <v>3634</v>
      </c>
      <c r="F59025" t="s">
        <v>32</v>
      </c>
      <c r="G59025">
        <v>26.27</v>
      </c>
      <c r="H59025">
        <v>14.24</v>
      </c>
      <c r="I59025">
        <v>14.24</v>
      </c>
      <c r="J59025">
        <v>525.41999999999996</v>
      </c>
    </row>
    <row r="59026" spans="1:10" x14ac:dyDescent="0.3">
      <c r="A59026" s="1"/>
      <c r="B59026">
        <v>24632</v>
      </c>
      <c r="C59026">
        <v>38</v>
      </c>
      <c r="D59026">
        <v>969420</v>
      </c>
      <c r="E59026" t="s">
        <v>3634</v>
      </c>
      <c r="F59026" t="s">
        <v>32</v>
      </c>
      <c r="G59026">
        <v>0.36</v>
      </c>
      <c r="H59026">
        <v>0.36</v>
      </c>
      <c r="I59026">
        <v>0.36</v>
      </c>
      <c r="J59026">
        <v>7.21</v>
      </c>
    </row>
    <row r="59027" spans="1:10" x14ac:dyDescent="0.3">
      <c r="A59027" s="1"/>
      <c r="B59027">
        <v>7725</v>
      </c>
      <c r="C59027">
        <v>38</v>
      </c>
      <c r="D59027">
        <v>969427</v>
      </c>
      <c r="E59027" t="s">
        <v>3634</v>
      </c>
      <c r="F59027" t="s">
        <v>10</v>
      </c>
      <c r="G59027">
        <v>21.98</v>
      </c>
      <c r="H59027">
        <v>21.95</v>
      </c>
      <c r="I59027">
        <v>21.95</v>
      </c>
      <c r="J59027">
        <v>439.7</v>
      </c>
    </row>
    <row r="59028" spans="1:10" x14ac:dyDescent="0.3">
      <c r="A59028" s="1"/>
      <c r="B59028">
        <v>10106</v>
      </c>
      <c r="C59028">
        <v>38</v>
      </c>
      <c r="D59028">
        <v>969539</v>
      </c>
      <c r="E59028" t="s">
        <v>3634</v>
      </c>
      <c r="F59028" t="s">
        <v>10</v>
      </c>
      <c r="G59028">
        <v>164.2</v>
      </c>
      <c r="H59028">
        <v>157.33000000000001</v>
      </c>
      <c r="I59028">
        <v>684</v>
      </c>
      <c r="J59028">
        <v>3283.95</v>
      </c>
    </row>
    <row r="59029" spans="1:10" x14ac:dyDescent="0.3">
      <c r="A59029" s="1"/>
      <c r="B59029">
        <v>9188</v>
      </c>
      <c r="C59029">
        <v>38</v>
      </c>
      <c r="D59029">
        <v>969430</v>
      </c>
      <c r="E59029" t="s">
        <v>3634</v>
      </c>
      <c r="F59029" t="s">
        <v>10</v>
      </c>
      <c r="G59029">
        <v>15.33</v>
      </c>
      <c r="H59029">
        <v>4.93</v>
      </c>
      <c r="I59029">
        <v>4.93</v>
      </c>
      <c r="J59029">
        <v>306.43</v>
      </c>
    </row>
    <row r="59030" spans="1:10" x14ac:dyDescent="0.3">
      <c r="A59030" s="1"/>
      <c r="B59030">
        <v>10106</v>
      </c>
      <c r="C59030">
        <v>38</v>
      </c>
      <c r="D59030">
        <v>969540</v>
      </c>
      <c r="E59030" t="s">
        <v>3634</v>
      </c>
      <c r="F59030" t="s">
        <v>10</v>
      </c>
      <c r="G59030">
        <v>71.569999999999993</v>
      </c>
      <c r="H59030">
        <v>18.16</v>
      </c>
      <c r="I59030">
        <v>18.16</v>
      </c>
      <c r="J59030">
        <v>1431.34</v>
      </c>
    </row>
    <row r="59031" spans="1:10" x14ac:dyDescent="0.3">
      <c r="A59031" s="1"/>
      <c r="B59031">
        <v>10106</v>
      </c>
      <c r="C59031">
        <v>38</v>
      </c>
      <c r="D59031">
        <v>969538</v>
      </c>
      <c r="E59031" t="s">
        <v>3634</v>
      </c>
      <c r="F59031" t="s">
        <v>10</v>
      </c>
      <c r="G59031">
        <v>298.83</v>
      </c>
      <c r="H59031">
        <v>163.66999999999999</v>
      </c>
      <c r="I59031">
        <v>163.66999999999999</v>
      </c>
      <c r="J59031">
        <v>5976.54</v>
      </c>
    </row>
    <row r="59032" spans="1:10" x14ac:dyDescent="0.3">
      <c r="A59032" s="1"/>
      <c r="B59032">
        <v>42991</v>
      </c>
      <c r="C59032">
        <v>2</v>
      </c>
      <c r="D59032">
        <v>969527</v>
      </c>
      <c r="E59032" t="s">
        <v>3638</v>
      </c>
      <c r="F59032" t="s">
        <v>19</v>
      </c>
      <c r="G59032">
        <v>359.14</v>
      </c>
      <c r="H59032">
        <v>334.55</v>
      </c>
      <c r="I59032">
        <v>1509</v>
      </c>
      <c r="J59032">
        <v>7182.98</v>
      </c>
    </row>
    <row r="59033" spans="1:10" x14ac:dyDescent="0.3">
      <c r="A59033" s="1"/>
      <c r="B59033">
        <v>10108</v>
      </c>
      <c r="C59033">
        <v>2</v>
      </c>
      <c r="D59033">
        <v>969541</v>
      </c>
      <c r="E59033" t="s">
        <v>3638</v>
      </c>
      <c r="F59033" t="s">
        <v>19</v>
      </c>
      <c r="G59033">
        <v>270.39</v>
      </c>
      <c r="H59033">
        <v>142.11000000000001</v>
      </c>
      <c r="I59033">
        <v>142.11000000000001</v>
      </c>
      <c r="J59033">
        <v>5407.88</v>
      </c>
    </row>
    <row r="59034" spans="1:10" x14ac:dyDescent="0.3">
      <c r="A59034" s="1"/>
      <c r="B59034">
        <v>42991</v>
      </c>
      <c r="C59034">
        <v>2</v>
      </c>
      <c r="D59034">
        <v>969526</v>
      </c>
      <c r="E59034" t="s">
        <v>3638</v>
      </c>
      <c r="F59034" t="s">
        <v>19</v>
      </c>
      <c r="G59034">
        <v>492.19</v>
      </c>
      <c r="H59034">
        <v>282.19</v>
      </c>
      <c r="I59034">
        <v>282.19</v>
      </c>
      <c r="J59034">
        <v>9843.77</v>
      </c>
    </row>
    <row r="59035" spans="1:10" x14ac:dyDescent="0.3">
      <c r="A59035" s="1"/>
      <c r="B59035">
        <v>10108</v>
      </c>
      <c r="C59035">
        <v>2</v>
      </c>
      <c r="D59035">
        <v>969543</v>
      </c>
      <c r="E59035" t="s">
        <v>3638</v>
      </c>
      <c r="F59035" t="s">
        <v>19</v>
      </c>
      <c r="G59035">
        <v>20.37</v>
      </c>
      <c r="H59035">
        <v>7.8</v>
      </c>
      <c r="I59035">
        <v>7.8</v>
      </c>
      <c r="J59035">
        <v>407.47</v>
      </c>
    </row>
    <row r="59036" spans="1:10" x14ac:dyDescent="0.3">
      <c r="A59036" s="1"/>
      <c r="B59036">
        <v>10108</v>
      </c>
      <c r="C59036">
        <v>2</v>
      </c>
      <c r="D59036">
        <v>969542</v>
      </c>
      <c r="E59036" t="s">
        <v>3638</v>
      </c>
      <c r="F59036" t="s">
        <v>19</v>
      </c>
      <c r="G59036">
        <v>239.02</v>
      </c>
      <c r="H59036">
        <v>222.56</v>
      </c>
      <c r="I59036">
        <v>942</v>
      </c>
      <c r="J59036">
        <v>4780.6499999999996</v>
      </c>
    </row>
    <row r="59037" spans="1:10" x14ac:dyDescent="0.3">
      <c r="A59037" s="1"/>
      <c r="B59037">
        <v>1557</v>
      </c>
      <c r="C59037">
        <v>19</v>
      </c>
      <c r="D59037">
        <v>969949</v>
      </c>
      <c r="E59037" t="s">
        <v>3633</v>
      </c>
      <c r="F59037" t="s">
        <v>19</v>
      </c>
      <c r="G59037">
        <v>23.87</v>
      </c>
      <c r="H59037">
        <v>13.17</v>
      </c>
      <c r="I59037">
        <v>13.17</v>
      </c>
      <c r="J59037">
        <v>477.38</v>
      </c>
    </row>
    <row r="59038" spans="1:10" x14ac:dyDescent="0.3">
      <c r="A59038" s="1"/>
      <c r="B59038">
        <v>26024</v>
      </c>
      <c r="C59038">
        <v>19</v>
      </c>
      <c r="D59038">
        <v>969943</v>
      </c>
      <c r="E59038" t="s">
        <v>3633</v>
      </c>
      <c r="F59038" t="s">
        <v>19</v>
      </c>
      <c r="G59038">
        <v>0.36</v>
      </c>
      <c r="H59038">
        <v>0.36</v>
      </c>
      <c r="I59038">
        <v>0.36</v>
      </c>
      <c r="J59038">
        <v>7.21</v>
      </c>
    </row>
    <row r="59039" spans="1:10" x14ac:dyDescent="0.3">
      <c r="A59039" s="1"/>
      <c r="B59039">
        <v>1070</v>
      </c>
      <c r="C59039">
        <v>19</v>
      </c>
      <c r="D59039">
        <v>969953</v>
      </c>
      <c r="E59039" t="s">
        <v>3633</v>
      </c>
      <c r="F59039" t="s">
        <v>19</v>
      </c>
      <c r="G59039">
        <v>9.98</v>
      </c>
      <c r="H59039">
        <v>12.43</v>
      </c>
      <c r="I59039">
        <v>12.43</v>
      </c>
      <c r="J59039">
        <v>199.67</v>
      </c>
    </row>
    <row r="59040" spans="1:10" x14ac:dyDescent="0.3">
      <c r="A59040" s="1"/>
      <c r="B59040">
        <v>5119</v>
      </c>
      <c r="C59040">
        <v>19</v>
      </c>
      <c r="D59040">
        <v>969944</v>
      </c>
      <c r="E59040" t="s">
        <v>3633</v>
      </c>
      <c r="F59040" t="s">
        <v>19</v>
      </c>
      <c r="G59040">
        <v>24.67</v>
      </c>
      <c r="H59040">
        <v>8.24</v>
      </c>
      <c r="I59040">
        <v>8.24</v>
      </c>
      <c r="J59040">
        <v>493.44</v>
      </c>
    </row>
    <row r="59041" spans="1:10" x14ac:dyDescent="0.3">
      <c r="A59041" s="1"/>
      <c r="B59041">
        <v>22435</v>
      </c>
      <c r="C59041">
        <v>19</v>
      </c>
      <c r="D59041">
        <v>969948</v>
      </c>
      <c r="E59041" t="s">
        <v>3633</v>
      </c>
      <c r="F59041" t="s">
        <v>19</v>
      </c>
      <c r="G59041">
        <v>9.1999999999999993</v>
      </c>
      <c r="H59041">
        <v>22.34</v>
      </c>
      <c r="I59041">
        <v>33</v>
      </c>
      <c r="J59041">
        <v>183.9</v>
      </c>
    </row>
    <row r="59042" spans="1:10" x14ac:dyDescent="0.3">
      <c r="A59042" s="1"/>
      <c r="B59042">
        <v>3083</v>
      </c>
      <c r="C59042">
        <v>19</v>
      </c>
      <c r="D59042">
        <v>969950</v>
      </c>
      <c r="E59042" t="s">
        <v>3633</v>
      </c>
      <c r="F59042" t="s">
        <v>19</v>
      </c>
      <c r="G59042">
        <v>5.23</v>
      </c>
      <c r="H59042">
        <v>0.82</v>
      </c>
      <c r="I59042">
        <v>0.82</v>
      </c>
      <c r="J59042">
        <v>104.52</v>
      </c>
    </row>
    <row r="59043" spans="1:10" x14ac:dyDescent="0.3">
      <c r="A59043" s="1"/>
      <c r="B59043">
        <v>28969</v>
      </c>
      <c r="C59043">
        <v>4</v>
      </c>
      <c r="D59043">
        <v>58279</v>
      </c>
      <c r="E59043" t="s">
        <v>3642</v>
      </c>
      <c r="F59043" t="s">
        <v>42</v>
      </c>
      <c r="G59043">
        <v>117.51</v>
      </c>
      <c r="H59043">
        <v>216.42</v>
      </c>
      <c r="I59043">
        <v>216.42</v>
      </c>
      <c r="J59043">
        <v>7833.74</v>
      </c>
    </row>
    <row r="59044" spans="1:10" x14ac:dyDescent="0.3">
      <c r="A59044" s="1"/>
      <c r="B59044">
        <v>28969</v>
      </c>
      <c r="C59044">
        <v>4</v>
      </c>
      <c r="D59044">
        <v>58281</v>
      </c>
      <c r="E59044" t="s">
        <v>3642</v>
      </c>
      <c r="F59044" t="s">
        <v>42</v>
      </c>
      <c r="G59044">
        <v>13.84</v>
      </c>
      <c r="H59044">
        <v>14.37</v>
      </c>
      <c r="I59044">
        <v>14.37</v>
      </c>
      <c r="J59044">
        <v>921.79</v>
      </c>
    </row>
    <row r="59045" spans="1:10" x14ac:dyDescent="0.3">
      <c r="A59045" s="1"/>
      <c r="B59045">
        <v>28969</v>
      </c>
      <c r="C59045">
        <v>4</v>
      </c>
      <c r="D59045">
        <v>58280</v>
      </c>
      <c r="E59045" t="s">
        <v>3642</v>
      </c>
      <c r="F59045" t="s">
        <v>42</v>
      </c>
      <c r="G59045">
        <v>80.44</v>
      </c>
      <c r="H59045">
        <v>253.13</v>
      </c>
      <c r="I59045">
        <v>1188</v>
      </c>
      <c r="J59045">
        <v>5362.85</v>
      </c>
    </row>
    <row r="59046" spans="1:10" x14ac:dyDescent="0.3">
      <c r="A59046" s="1"/>
      <c r="B59046">
        <v>10100</v>
      </c>
      <c r="C59046">
        <v>4</v>
      </c>
      <c r="D59046">
        <v>58277</v>
      </c>
      <c r="E59046" t="s">
        <v>3642</v>
      </c>
      <c r="F59046" t="s">
        <v>42</v>
      </c>
      <c r="G59046">
        <v>102.67</v>
      </c>
      <c r="H59046">
        <v>320.47000000000003</v>
      </c>
      <c r="I59046">
        <v>1452</v>
      </c>
      <c r="J59046">
        <v>6844.78</v>
      </c>
    </row>
    <row r="59047" spans="1:10" x14ac:dyDescent="0.3">
      <c r="A59047" s="1"/>
      <c r="B59047">
        <v>10100</v>
      </c>
      <c r="C59047">
        <v>4</v>
      </c>
      <c r="D59047">
        <v>58276</v>
      </c>
      <c r="E59047" t="s">
        <v>3642</v>
      </c>
      <c r="F59047" t="s">
        <v>42</v>
      </c>
      <c r="G59047">
        <v>116.28</v>
      </c>
      <c r="H59047">
        <v>215.65</v>
      </c>
      <c r="I59047">
        <v>215.65</v>
      </c>
      <c r="J59047">
        <v>7752.16</v>
      </c>
    </row>
    <row r="59048" spans="1:10" x14ac:dyDescent="0.3">
      <c r="A59048" s="1"/>
      <c r="B59048">
        <v>10100</v>
      </c>
      <c r="C59048">
        <v>4</v>
      </c>
      <c r="D59048">
        <v>58278</v>
      </c>
      <c r="E59048" t="s">
        <v>3642</v>
      </c>
      <c r="F59048" t="s">
        <v>42</v>
      </c>
      <c r="G59048">
        <v>6.11</v>
      </c>
      <c r="H59048">
        <v>7.8</v>
      </c>
      <c r="I59048">
        <v>7.8</v>
      </c>
      <c r="J59048">
        <v>407.47</v>
      </c>
    </row>
    <row r="59049" spans="1:10" x14ac:dyDescent="0.3">
      <c r="A59049" s="1"/>
      <c r="B59049">
        <v>24481</v>
      </c>
      <c r="C59049">
        <v>23</v>
      </c>
      <c r="D59049">
        <v>969717</v>
      </c>
      <c r="E59049" t="s">
        <v>3631</v>
      </c>
      <c r="F59049" t="s">
        <v>15</v>
      </c>
      <c r="G59049">
        <v>94.35</v>
      </c>
      <c r="H59049">
        <v>31.84</v>
      </c>
      <c r="I59049">
        <v>31.84</v>
      </c>
      <c r="J59049">
        <v>1886.94</v>
      </c>
    </row>
    <row r="59050" spans="1:10" x14ac:dyDescent="0.3">
      <c r="A59050" s="1"/>
      <c r="B59050">
        <v>24481</v>
      </c>
      <c r="C59050">
        <v>23</v>
      </c>
      <c r="D59050">
        <v>969716</v>
      </c>
      <c r="E59050" t="s">
        <v>3631</v>
      </c>
      <c r="F59050" t="s">
        <v>15</v>
      </c>
      <c r="G59050">
        <v>85.93</v>
      </c>
      <c r="H59050">
        <v>29.29</v>
      </c>
      <c r="I59050">
        <v>29.29</v>
      </c>
      <c r="J59050">
        <v>1718.64</v>
      </c>
    </row>
    <row r="59051" spans="1:10" x14ac:dyDescent="0.3">
      <c r="A59051" s="1"/>
      <c r="B59051">
        <v>832</v>
      </c>
      <c r="C59051">
        <v>23</v>
      </c>
      <c r="D59051">
        <v>969696</v>
      </c>
      <c r="E59051" t="s">
        <v>3631</v>
      </c>
      <c r="F59051" t="s">
        <v>12</v>
      </c>
      <c r="G59051">
        <v>1.3</v>
      </c>
      <c r="H59051">
        <v>0.67</v>
      </c>
      <c r="I59051">
        <v>0.67</v>
      </c>
      <c r="J59051">
        <v>25.94</v>
      </c>
    </row>
    <row r="59052" spans="1:10" x14ac:dyDescent="0.3">
      <c r="A59052" s="1"/>
      <c r="B59052">
        <v>832</v>
      </c>
      <c r="C59052">
        <v>23</v>
      </c>
      <c r="D59052">
        <v>969695</v>
      </c>
      <c r="E59052" t="s">
        <v>3631</v>
      </c>
      <c r="F59052" t="s">
        <v>12</v>
      </c>
      <c r="G59052">
        <v>22.73</v>
      </c>
      <c r="H59052">
        <v>6.24</v>
      </c>
      <c r="I59052">
        <v>6.24</v>
      </c>
      <c r="J59052">
        <v>454.52</v>
      </c>
    </row>
    <row r="59053" spans="1:10" x14ac:dyDescent="0.3">
      <c r="A59053" s="1"/>
      <c r="B59053">
        <v>29480</v>
      </c>
      <c r="C59053">
        <v>23</v>
      </c>
      <c r="D59053">
        <v>969697</v>
      </c>
      <c r="E59053" t="s">
        <v>3631</v>
      </c>
      <c r="F59053" t="s">
        <v>12</v>
      </c>
      <c r="G59053">
        <v>25.39</v>
      </c>
      <c r="H59053">
        <v>41.8</v>
      </c>
      <c r="I59053">
        <v>87</v>
      </c>
      <c r="J59053">
        <v>507.78</v>
      </c>
    </row>
    <row r="59054" spans="1:10" x14ac:dyDescent="0.3">
      <c r="A59054" s="1"/>
      <c r="B59054">
        <v>29480</v>
      </c>
      <c r="C59054">
        <v>23</v>
      </c>
      <c r="D59054">
        <v>969698</v>
      </c>
      <c r="E59054" t="s">
        <v>3631</v>
      </c>
      <c r="F59054" t="s">
        <v>12</v>
      </c>
      <c r="G59054">
        <v>24.83</v>
      </c>
      <c r="H59054">
        <v>17.670000000000002</v>
      </c>
      <c r="I59054">
        <v>30</v>
      </c>
      <c r="J59054">
        <v>496.61</v>
      </c>
    </row>
    <row r="59055" spans="1:10" x14ac:dyDescent="0.3">
      <c r="A59055" s="1"/>
      <c r="B59055">
        <v>29480</v>
      </c>
      <c r="C59055">
        <v>23</v>
      </c>
      <c r="D59055">
        <v>969699</v>
      </c>
      <c r="E59055" t="s">
        <v>3631</v>
      </c>
      <c r="F59055" t="s">
        <v>12</v>
      </c>
      <c r="G59055">
        <v>23.14</v>
      </c>
      <c r="H59055">
        <v>6.84</v>
      </c>
      <c r="I59055">
        <v>6.84</v>
      </c>
      <c r="J59055">
        <v>463.03</v>
      </c>
    </row>
    <row r="59056" spans="1:10" x14ac:dyDescent="0.3">
      <c r="A59056" s="1"/>
      <c r="B59056">
        <v>1795</v>
      </c>
      <c r="C59056">
        <v>34</v>
      </c>
      <c r="D59056">
        <v>969726</v>
      </c>
      <c r="E59056" t="s">
        <v>3640</v>
      </c>
      <c r="F59056" t="s">
        <v>11</v>
      </c>
      <c r="G59056">
        <v>69.14</v>
      </c>
      <c r="H59056">
        <v>84.78</v>
      </c>
      <c r="I59056">
        <v>207</v>
      </c>
      <c r="J59056">
        <v>1383.03</v>
      </c>
    </row>
    <row r="59057" spans="1:10" x14ac:dyDescent="0.3">
      <c r="A59057" s="1"/>
      <c r="B59057">
        <v>10105</v>
      </c>
      <c r="C59057">
        <v>34</v>
      </c>
      <c r="D59057">
        <v>969532</v>
      </c>
      <c r="E59057" t="s">
        <v>3640</v>
      </c>
      <c r="F59057" t="s">
        <v>11</v>
      </c>
      <c r="G59057">
        <v>363.55</v>
      </c>
      <c r="H59057">
        <v>194.77</v>
      </c>
      <c r="I59057">
        <v>194.77</v>
      </c>
      <c r="J59057">
        <v>7271.27</v>
      </c>
    </row>
    <row r="59058" spans="1:10" x14ac:dyDescent="0.3">
      <c r="A59058" s="1"/>
      <c r="B59058">
        <v>1795</v>
      </c>
      <c r="C59058">
        <v>34</v>
      </c>
      <c r="D59058">
        <v>969727</v>
      </c>
      <c r="E59058" t="s">
        <v>3640</v>
      </c>
      <c r="F59058" t="s">
        <v>11</v>
      </c>
      <c r="G59058">
        <v>182.82</v>
      </c>
      <c r="H59058">
        <v>90.02</v>
      </c>
      <c r="I59058">
        <v>138</v>
      </c>
      <c r="J59058">
        <v>3656.45</v>
      </c>
    </row>
    <row r="59059" spans="1:10" x14ac:dyDescent="0.3">
      <c r="A59059" s="1"/>
      <c r="B59059">
        <v>10105</v>
      </c>
      <c r="C59059">
        <v>34</v>
      </c>
      <c r="D59059">
        <v>969534</v>
      </c>
      <c r="E59059" t="s">
        <v>3640</v>
      </c>
      <c r="F59059" t="s">
        <v>11</v>
      </c>
      <c r="G59059">
        <v>102.42</v>
      </c>
      <c r="H59059">
        <v>23</v>
      </c>
      <c r="I59059">
        <v>23</v>
      </c>
      <c r="J59059">
        <v>2048.4699999999998</v>
      </c>
    </row>
    <row r="59060" spans="1:10" x14ac:dyDescent="0.3">
      <c r="A59060" s="1"/>
      <c r="B59060">
        <v>10105</v>
      </c>
      <c r="C59060">
        <v>34</v>
      </c>
      <c r="D59060">
        <v>969533</v>
      </c>
      <c r="E59060" t="s">
        <v>3640</v>
      </c>
      <c r="F59060" t="s">
        <v>11</v>
      </c>
      <c r="G59060">
        <v>132.97999999999999</v>
      </c>
      <c r="H59060">
        <v>126.59</v>
      </c>
      <c r="I59060">
        <v>570</v>
      </c>
      <c r="J59060">
        <v>2659.66</v>
      </c>
    </row>
    <row r="59061" spans="1:10" x14ac:dyDescent="0.3">
      <c r="A59061" s="1"/>
      <c r="B59061">
        <v>43149</v>
      </c>
      <c r="C59061">
        <v>34</v>
      </c>
      <c r="D59061">
        <v>969351</v>
      </c>
      <c r="E59061" t="s">
        <v>3640</v>
      </c>
      <c r="F59061" t="s">
        <v>11</v>
      </c>
      <c r="G59061">
        <v>143.47</v>
      </c>
      <c r="H59061">
        <v>677.6</v>
      </c>
      <c r="I59061">
        <v>677.6</v>
      </c>
      <c r="J59061">
        <v>8812.4500000000007</v>
      </c>
    </row>
    <row r="59062" spans="1:10" x14ac:dyDescent="0.3">
      <c r="A59062" s="1"/>
      <c r="B59062">
        <v>25588</v>
      </c>
      <c r="C59062">
        <v>23</v>
      </c>
      <c r="D59062">
        <v>969729</v>
      </c>
      <c r="E59062" t="s">
        <v>3631</v>
      </c>
      <c r="F59062" t="s">
        <v>11</v>
      </c>
      <c r="G59062">
        <v>178.8</v>
      </c>
      <c r="H59062">
        <v>126.37</v>
      </c>
      <c r="I59062">
        <v>213</v>
      </c>
      <c r="J59062">
        <v>3575.94</v>
      </c>
    </row>
    <row r="59063" spans="1:10" x14ac:dyDescent="0.3">
      <c r="A59063" s="1"/>
      <c r="B59063">
        <v>19815</v>
      </c>
      <c r="C59063">
        <v>23</v>
      </c>
      <c r="D59063">
        <v>969713</v>
      </c>
      <c r="E59063" t="s">
        <v>3631</v>
      </c>
      <c r="F59063" t="s">
        <v>11</v>
      </c>
      <c r="G59063">
        <v>111.8</v>
      </c>
      <c r="H59063">
        <v>38.11</v>
      </c>
      <c r="I59063">
        <v>38.11</v>
      </c>
      <c r="J59063">
        <v>2236.08</v>
      </c>
    </row>
    <row r="59064" spans="1:10" x14ac:dyDescent="0.3">
      <c r="A59064" s="1"/>
      <c r="B59064">
        <v>19817</v>
      </c>
      <c r="C59064">
        <v>23</v>
      </c>
      <c r="D59064">
        <v>969705</v>
      </c>
      <c r="E59064" t="s">
        <v>3631</v>
      </c>
      <c r="F59064" t="s">
        <v>11</v>
      </c>
      <c r="G59064">
        <v>50.82</v>
      </c>
      <c r="H59064">
        <v>17.32</v>
      </c>
      <c r="I59064">
        <v>17.32</v>
      </c>
      <c r="J59064">
        <v>1016.4</v>
      </c>
    </row>
    <row r="59065" spans="1:10" x14ac:dyDescent="0.3">
      <c r="A59065" s="1"/>
      <c r="B59065">
        <v>2593</v>
      </c>
      <c r="C59065">
        <v>23</v>
      </c>
      <c r="D59065">
        <v>969708</v>
      </c>
      <c r="E59065" t="s">
        <v>3631</v>
      </c>
      <c r="F59065" t="s">
        <v>11</v>
      </c>
      <c r="G59065">
        <v>9.6999999999999993</v>
      </c>
      <c r="H59065">
        <v>8.99</v>
      </c>
      <c r="I59065">
        <v>8.99</v>
      </c>
      <c r="J59065">
        <v>194.09</v>
      </c>
    </row>
    <row r="59066" spans="1:10" x14ac:dyDescent="0.3">
      <c r="A59066" s="1"/>
      <c r="B59066">
        <v>32200</v>
      </c>
      <c r="C59066">
        <v>23</v>
      </c>
      <c r="D59066">
        <v>969722</v>
      </c>
      <c r="E59066" t="s">
        <v>3631</v>
      </c>
      <c r="F59066" t="s">
        <v>11</v>
      </c>
      <c r="G59066">
        <v>48.98</v>
      </c>
      <c r="H59066">
        <v>16.690000000000001</v>
      </c>
      <c r="I59066">
        <v>16.690000000000001</v>
      </c>
      <c r="J59066">
        <v>979.44</v>
      </c>
    </row>
    <row r="59067" spans="1:10" x14ac:dyDescent="0.3">
      <c r="A59067" s="1"/>
      <c r="B59067">
        <v>32200</v>
      </c>
      <c r="C59067">
        <v>23</v>
      </c>
      <c r="D59067">
        <v>969723</v>
      </c>
      <c r="E59067" t="s">
        <v>3631</v>
      </c>
      <c r="F59067" t="s">
        <v>11</v>
      </c>
      <c r="G59067">
        <v>43.34</v>
      </c>
      <c r="H59067">
        <v>13.37</v>
      </c>
      <c r="I59067">
        <v>13.37</v>
      </c>
      <c r="J59067">
        <v>866.82</v>
      </c>
    </row>
    <row r="59068" spans="1:10" x14ac:dyDescent="0.3">
      <c r="A59068" s="1"/>
      <c r="B59068">
        <v>19817</v>
      </c>
      <c r="C59068">
        <v>23</v>
      </c>
      <c r="D59068">
        <v>969704</v>
      </c>
      <c r="E59068" t="s">
        <v>3631</v>
      </c>
      <c r="F59068" t="s">
        <v>11</v>
      </c>
      <c r="G59068">
        <v>23.24</v>
      </c>
      <c r="H59068">
        <v>7.62</v>
      </c>
      <c r="I59068">
        <v>7.62</v>
      </c>
      <c r="J59068">
        <v>464.82</v>
      </c>
    </row>
    <row r="59069" spans="1:10" x14ac:dyDescent="0.3">
      <c r="A59069" s="1"/>
      <c r="B59069">
        <v>25588</v>
      </c>
      <c r="C59069">
        <v>23</v>
      </c>
      <c r="D59069">
        <v>969728</v>
      </c>
      <c r="E59069" t="s">
        <v>3631</v>
      </c>
      <c r="F59069" t="s">
        <v>11</v>
      </c>
      <c r="G59069">
        <v>64.87</v>
      </c>
      <c r="H59069">
        <v>93.78</v>
      </c>
      <c r="I59069">
        <v>246</v>
      </c>
      <c r="J59069">
        <v>1297.3699999999999</v>
      </c>
    </row>
    <row r="59070" spans="1:10" x14ac:dyDescent="0.3">
      <c r="A59070" s="1"/>
      <c r="B59070">
        <v>25588</v>
      </c>
      <c r="C59070">
        <v>23</v>
      </c>
      <c r="D59070">
        <v>969730</v>
      </c>
      <c r="E59070" t="s">
        <v>3631</v>
      </c>
      <c r="F59070" t="s">
        <v>11</v>
      </c>
      <c r="G59070">
        <v>35.479999999999997</v>
      </c>
      <c r="H59070">
        <v>8.73</v>
      </c>
      <c r="I59070">
        <v>8.73</v>
      </c>
      <c r="J59070">
        <v>709.64</v>
      </c>
    </row>
    <row r="59071" spans="1:10" x14ac:dyDescent="0.3">
      <c r="A59071" s="1"/>
      <c r="B59071">
        <v>19816</v>
      </c>
      <c r="C59071">
        <v>23</v>
      </c>
      <c r="D59071">
        <v>969711</v>
      </c>
      <c r="E59071" t="s">
        <v>3631</v>
      </c>
      <c r="F59071" t="s">
        <v>11</v>
      </c>
      <c r="G59071">
        <v>14.78</v>
      </c>
      <c r="H59071">
        <v>5.04</v>
      </c>
      <c r="I59071">
        <v>5.04</v>
      </c>
      <c r="J59071">
        <v>295.68</v>
      </c>
    </row>
    <row r="59072" spans="1:10" x14ac:dyDescent="0.3">
      <c r="A59072" s="1"/>
      <c r="B59072">
        <v>33373</v>
      </c>
      <c r="C59072">
        <v>23</v>
      </c>
      <c r="D59072">
        <v>969701</v>
      </c>
      <c r="E59072" t="s">
        <v>3631</v>
      </c>
      <c r="F59072" t="s">
        <v>11</v>
      </c>
      <c r="G59072">
        <v>5.05</v>
      </c>
      <c r="H59072">
        <v>1.32</v>
      </c>
      <c r="I59072">
        <v>1.32</v>
      </c>
      <c r="J59072">
        <v>101.04</v>
      </c>
    </row>
    <row r="59073" spans="1:10" x14ac:dyDescent="0.3">
      <c r="A59073" s="1"/>
      <c r="B59073">
        <v>22346</v>
      </c>
      <c r="C59073">
        <v>23</v>
      </c>
      <c r="D59073">
        <v>969720</v>
      </c>
      <c r="E59073" t="s">
        <v>3631</v>
      </c>
      <c r="F59073" t="s">
        <v>11</v>
      </c>
      <c r="G59073">
        <v>0.87</v>
      </c>
      <c r="H59073">
        <v>0.18</v>
      </c>
      <c r="I59073">
        <v>0.18</v>
      </c>
      <c r="J59073">
        <v>17.39</v>
      </c>
    </row>
    <row r="59074" spans="1:10" x14ac:dyDescent="0.3">
      <c r="A59074" s="1"/>
      <c r="B59074">
        <v>22346</v>
      </c>
      <c r="C59074">
        <v>23</v>
      </c>
      <c r="D59074">
        <v>969719</v>
      </c>
      <c r="E59074" t="s">
        <v>3631</v>
      </c>
      <c r="F59074" t="s">
        <v>11</v>
      </c>
      <c r="G59074">
        <v>54.76</v>
      </c>
      <c r="H59074">
        <v>59.91</v>
      </c>
      <c r="I59074">
        <v>59.91</v>
      </c>
      <c r="J59074">
        <v>1095.2</v>
      </c>
    </row>
    <row r="59075" spans="1:10" x14ac:dyDescent="0.3">
      <c r="A59075" s="1"/>
      <c r="B59075">
        <v>19815</v>
      </c>
      <c r="C59075">
        <v>23</v>
      </c>
      <c r="D59075">
        <v>969712</v>
      </c>
      <c r="E59075" t="s">
        <v>3631</v>
      </c>
      <c r="F59075" t="s">
        <v>11</v>
      </c>
      <c r="G59075">
        <v>57.83</v>
      </c>
      <c r="H59075">
        <v>15.01</v>
      </c>
      <c r="I59075">
        <v>15.01</v>
      </c>
      <c r="J59075">
        <v>1156.5999999999999</v>
      </c>
    </row>
    <row r="59076" spans="1:10" x14ac:dyDescent="0.3">
      <c r="A59076" s="1"/>
      <c r="B59076">
        <v>19816</v>
      </c>
      <c r="C59076">
        <v>23</v>
      </c>
      <c r="D59076">
        <v>969710</v>
      </c>
      <c r="E59076" t="s">
        <v>3631</v>
      </c>
      <c r="F59076" t="s">
        <v>11</v>
      </c>
      <c r="G59076">
        <v>23.33</v>
      </c>
      <c r="H59076">
        <v>7.5</v>
      </c>
      <c r="I59076">
        <v>7.5</v>
      </c>
      <c r="J59076">
        <v>466.42</v>
      </c>
    </row>
    <row r="59077" spans="1:10" x14ac:dyDescent="0.3">
      <c r="A59077" s="1"/>
      <c r="B59077">
        <v>33373</v>
      </c>
      <c r="C59077">
        <v>23</v>
      </c>
      <c r="D59077">
        <v>969700</v>
      </c>
      <c r="E59077" t="s">
        <v>3631</v>
      </c>
      <c r="F59077" t="s">
        <v>11</v>
      </c>
      <c r="G59077">
        <v>5.2</v>
      </c>
      <c r="H59077">
        <v>0.82</v>
      </c>
      <c r="I59077">
        <v>0.82</v>
      </c>
      <c r="J59077">
        <v>104.01</v>
      </c>
    </row>
    <row r="59078" spans="1:10" x14ac:dyDescent="0.3">
      <c r="A59078" s="1"/>
      <c r="B59078">
        <v>33373</v>
      </c>
      <c r="C59078">
        <v>23</v>
      </c>
      <c r="D59078">
        <v>969703</v>
      </c>
      <c r="E59078" t="s">
        <v>3631</v>
      </c>
      <c r="F59078" t="s">
        <v>11</v>
      </c>
      <c r="G59078">
        <v>33.51</v>
      </c>
      <c r="H59078">
        <v>29.38</v>
      </c>
      <c r="I59078">
        <v>30</v>
      </c>
      <c r="J59078">
        <v>670.22</v>
      </c>
    </row>
    <row r="59079" spans="1:10" x14ac:dyDescent="0.3">
      <c r="A59079" s="1"/>
      <c r="B59079">
        <v>4392</v>
      </c>
      <c r="C59079">
        <v>44</v>
      </c>
      <c r="D59079">
        <v>969587</v>
      </c>
      <c r="E59079" t="s">
        <v>3635</v>
      </c>
      <c r="F59079" t="s">
        <v>127</v>
      </c>
      <c r="G59079">
        <v>29.43</v>
      </c>
      <c r="H59079">
        <v>24.84</v>
      </c>
      <c r="I59079">
        <v>24.84</v>
      </c>
      <c r="J59079">
        <v>588.51</v>
      </c>
    </row>
    <row r="59080" spans="1:10" x14ac:dyDescent="0.3">
      <c r="A59080" s="1"/>
      <c r="B59080">
        <v>5996</v>
      </c>
      <c r="C59080">
        <v>44</v>
      </c>
      <c r="D59080">
        <v>969596</v>
      </c>
      <c r="E59080" t="s">
        <v>3635</v>
      </c>
      <c r="F59080" t="s">
        <v>127</v>
      </c>
      <c r="G59080">
        <v>10.42</v>
      </c>
      <c r="H59080">
        <v>9.6300000000000008</v>
      </c>
      <c r="I59080">
        <v>9.6300000000000008</v>
      </c>
      <c r="J59080">
        <v>208.36</v>
      </c>
    </row>
    <row r="59081" spans="1:10" x14ac:dyDescent="0.3">
      <c r="A59081" s="1"/>
      <c r="B59081">
        <v>31573</v>
      </c>
      <c r="C59081">
        <v>44</v>
      </c>
      <c r="D59081">
        <v>969558</v>
      </c>
      <c r="E59081" t="s">
        <v>3635</v>
      </c>
      <c r="F59081" t="s">
        <v>127</v>
      </c>
      <c r="G59081">
        <v>46.49</v>
      </c>
      <c r="H59081">
        <v>145.31</v>
      </c>
      <c r="I59081">
        <v>261</v>
      </c>
      <c r="J59081">
        <v>929.76</v>
      </c>
    </row>
    <row r="59082" spans="1:10" x14ac:dyDescent="0.3">
      <c r="A59082" s="1"/>
      <c r="B59082">
        <v>7437</v>
      </c>
      <c r="C59082">
        <v>44</v>
      </c>
      <c r="D59082">
        <v>969592</v>
      </c>
      <c r="E59082" t="s">
        <v>3635</v>
      </c>
      <c r="F59082" t="s">
        <v>127</v>
      </c>
      <c r="G59082">
        <v>0.36</v>
      </c>
      <c r="H59082">
        <v>0.36</v>
      </c>
      <c r="I59082">
        <v>0.36</v>
      </c>
      <c r="J59082">
        <v>7.21</v>
      </c>
    </row>
    <row r="59083" spans="1:10" x14ac:dyDescent="0.3">
      <c r="A59083" s="1"/>
      <c r="B59083">
        <v>16399</v>
      </c>
      <c r="C59083">
        <v>44</v>
      </c>
      <c r="D59083">
        <v>969585</v>
      </c>
      <c r="E59083" t="s">
        <v>3635</v>
      </c>
      <c r="F59083" t="s">
        <v>127</v>
      </c>
      <c r="G59083">
        <v>0.94</v>
      </c>
      <c r="H59083">
        <v>0.31</v>
      </c>
      <c r="I59083">
        <v>0.31</v>
      </c>
      <c r="J59083">
        <v>18.73</v>
      </c>
    </row>
    <row r="59084" spans="1:10" x14ac:dyDescent="0.3">
      <c r="A59084" s="1"/>
      <c r="B59084">
        <v>23795</v>
      </c>
      <c r="C59084">
        <v>44</v>
      </c>
      <c r="D59084">
        <v>969589</v>
      </c>
      <c r="E59084" t="s">
        <v>3635</v>
      </c>
      <c r="F59084" t="s">
        <v>127</v>
      </c>
      <c r="G59084">
        <v>99.47</v>
      </c>
      <c r="H59084">
        <v>75.760000000000005</v>
      </c>
      <c r="I59084">
        <v>75.760000000000005</v>
      </c>
      <c r="J59084">
        <v>1989.44</v>
      </c>
    </row>
    <row r="59085" spans="1:10" x14ac:dyDescent="0.3">
      <c r="A59085" s="1"/>
      <c r="B59085">
        <v>37133</v>
      </c>
      <c r="C59085">
        <v>44</v>
      </c>
      <c r="D59085">
        <v>969593</v>
      </c>
      <c r="E59085" t="s">
        <v>3635</v>
      </c>
      <c r="F59085" t="s">
        <v>127</v>
      </c>
      <c r="G59085">
        <v>7.02</v>
      </c>
      <c r="H59085">
        <v>13.73</v>
      </c>
      <c r="I59085">
        <v>42</v>
      </c>
      <c r="J59085">
        <v>140.59</v>
      </c>
    </row>
    <row r="59086" spans="1:10" x14ac:dyDescent="0.3">
      <c r="A59086" s="1"/>
      <c r="B59086">
        <v>36159</v>
      </c>
      <c r="C59086">
        <v>44</v>
      </c>
      <c r="D59086">
        <v>969598</v>
      </c>
      <c r="E59086" t="s">
        <v>3635</v>
      </c>
      <c r="F59086" t="s">
        <v>280</v>
      </c>
      <c r="G59086">
        <v>50.45</v>
      </c>
      <c r="H59086">
        <v>33.229999999999997</v>
      </c>
      <c r="I59086">
        <v>33.229999999999997</v>
      </c>
      <c r="J59086">
        <v>1008.75</v>
      </c>
    </row>
    <row r="59087" spans="1:10" x14ac:dyDescent="0.3">
      <c r="A59087" s="1"/>
      <c r="B59087">
        <v>9609</v>
      </c>
      <c r="C59087">
        <v>44</v>
      </c>
      <c r="D59087">
        <v>969597</v>
      </c>
      <c r="E59087" t="s">
        <v>3635</v>
      </c>
      <c r="F59087" t="s">
        <v>280</v>
      </c>
      <c r="G59087">
        <v>40.479999999999997</v>
      </c>
      <c r="H59087">
        <v>48.99</v>
      </c>
      <c r="I59087">
        <v>111</v>
      </c>
      <c r="J59087">
        <v>809.63</v>
      </c>
    </row>
    <row r="59088" spans="1:10" x14ac:dyDescent="0.3">
      <c r="A59088" s="1"/>
      <c r="B59088">
        <v>24588</v>
      </c>
      <c r="C59088">
        <v>44</v>
      </c>
      <c r="D59088">
        <v>969674</v>
      </c>
      <c r="E59088" t="s">
        <v>3635</v>
      </c>
      <c r="F59088" t="s">
        <v>280</v>
      </c>
      <c r="G59088">
        <v>14.04</v>
      </c>
      <c r="H59088">
        <v>44.93</v>
      </c>
      <c r="I59088">
        <v>44.93</v>
      </c>
      <c r="J59088">
        <v>234</v>
      </c>
    </row>
    <row r="59089" spans="1:10" x14ac:dyDescent="0.3">
      <c r="A59089" s="1"/>
      <c r="B59089">
        <v>17719</v>
      </c>
      <c r="C59089">
        <v>44</v>
      </c>
      <c r="D59089">
        <v>969675</v>
      </c>
      <c r="E59089" t="s">
        <v>3635</v>
      </c>
      <c r="F59089" t="s">
        <v>280</v>
      </c>
      <c r="G59089">
        <v>38.4</v>
      </c>
      <c r="H59089">
        <v>101.39</v>
      </c>
      <c r="I59089">
        <v>101.39</v>
      </c>
      <c r="J59089">
        <v>640.05999999999995</v>
      </c>
    </row>
    <row r="59090" spans="1:10" x14ac:dyDescent="0.3">
      <c r="A59090" s="1"/>
      <c r="B59090">
        <v>12759</v>
      </c>
      <c r="C59090">
        <v>44</v>
      </c>
      <c r="D59090">
        <v>969603</v>
      </c>
      <c r="E59090" t="s">
        <v>3635</v>
      </c>
      <c r="F59090" t="s">
        <v>271</v>
      </c>
      <c r="G59090">
        <v>74.27</v>
      </c>
      <c r="H59090">
        <v>74.62</v>
      </c>
      <c r="I59090">
        <v>93</v>
      </c>
      <c r="J59090">
        <v>1485.13</v>
      </c>
    </row>
    <row r="59091" spans="1:10" x14ac:dyDescent="0.3">
      <c r="A59091" s="1"/>
      <c r="B59091">
        <v>13387</v>
      </c>
      <c r="C59091">
        <v>44</v>
      </c>
      <c r="D59091">
        <v>969602</v>
      </c>
      <c r="E59091" t="s">
        <v>3635</v>
      </c>
      <c r="F59091" t="s">
        <v>271</v>
      </c>
      <c r="G59091">
        <v>14.1</v>
      </c>
      <c r="H59091">
        <v>8.56</v>
      </c>
      <c r="I59091">
        <v>8.56</v>
      </c>
      <c r="J59091">
        <v>282.08999999999997</v>
      </c>
    </row>
    <row r="59092" spans="1:10" x14ac:dyDescent="0.3">
      <c r="A59092" s="1"/>
      <c r="B59092">
        <v>5100</v>
      </c>
      <c r="C59092">
        <v>44</v>
      </c>
      <c r="D59092">
        <v>969606</v>
      </c>
      <c r="E59092" t="s">
        <v>3635</v>
      </c>
      <c r="F59092" t="s">
        <v>285</v>
      </c>
      <c r="G59092">
        <v>4.57</v>
      </c>
      <c r="H59092">
        <v>0.39</v>
      </c>
      <c r="I59092">
        <v>0.39</v>
      </c>
      <c r="J59092">
        <v>91.3</v>
      </c>
    </row>
    <row r="59093" spans="1:10" x14ac:dyDescent="0.3">
      <c r="A59093" s="1"/>
      <c r="B59093">
        <v>36106</v>
      </c>
      <c r="C59093">
        <v>44</v>
      </c>
      <c r="D59093">
        <v>969601</v>
      </c>
      <c r="E59093" t="s">
        <v>3635</v>
      </c>
      <c r="F59093" t="s">
        <v>271</v>
      </c>
      <c r="G59093">
        <v>19.25</v>
      </c>
      <c r="H59093">
        <v>47.35</v>
      </c>
      <c r="I59093">
        <v>47.35</v>
      </c>
      <c r="J59093">
        <v>385.06</v>
      </c>
    </row>
    <row r="59094" spans="1:10" x14ac:dyDescent="0.3">
      <c r="A59094" s="1"/>
      <c r="B59094">
        <v>4344</v>
      </c>
      <c r="C59094">
        <v>33</v>
      </c>
      <c r="D59094">
        <v>969611</v>
      </c>
      <c r="E59094" t="s">
        <v>3632</v>
      </c>
      <c r="F59094" t="s">
        <v>84</v>
      </c>
      <c r="G59094">
        <v>71.11</v>
      </c>
      <c r="H59094">
        <v>12</v>
      </c>
      <c r="I59094">
        <v>48</v>
      </c>
      <c r="J59094">
        <v>1422.2</v>
      </c>
    </row>
    <row r="59095" spans="1:10" x14ac:dyDescent="0.3">
      <c r="A59095" s="1"/>
      <c r="B59095">
        <v>37770</v>
      </c>
      <c r="C59095">
        <v>33</v>
      </c>
      <c r="D59095">
        <v>969614</v>
      </c>
      <c r="E59095" t="s">
        <v>3632</v>
      </c>
      <c r="F59095" t="s">
        <v>48</v>
      </c>
      <c r="G59095">
        <v>41.67</v>
      </c>
      <c r="H59095">
        <v>7.95</v>
      </c>
      <c r="I59095">
        <v>30</v>
      </c>
      <c r="J59095">
        <v>833.48</v>
      </c>
    </row>
    <row r="59096" spans="1:10" x14ac:dyDescent="0.3">
      <c r="A59096" s="1"/>
      <c r="B59096">
        <v>24582</v>
      </c>
      <c r="C59096">
        <v>33</v>
      </c>
      <c r="D59096">
        <v>969619</v>
      </c>
      <c r="E59096" t="s">
        <v>3632</v>
      </c>
      <c r="F59096" t="s">
        <v>48</v>
      </c>
      <c r="G59096">
        <v>10.1</v>
      </c>
      <c r="H59096">
        <v>4.8</v>
      </c>
      <c r="I59096">
        <v>4.8</v>
      </c>
      <c r="J59096">
        <v>201.94</v>
      </c>
    </row>
    <row r="59097" spans="1:10" x14ac:dyDescent="0.3">
      <c r="A59097" s="1"/>
      <c r="B59097">
        <v>7707</v>
      </c>
      <c r="C59097">
        <v>33</v>
      </c>
      <c r="D59097">
        <v>969629</v>
      </c>
      <c r="E59097" t="s">
        <v>3632</v>
      </c>
      <c r="F59097" t="s">
        <v>48</v>
      </c>
      <c r="G59097">
        <v>25.86</v>
      </c>
      <c r="H59097">
        <v>13.15</v>
      </c>
      <c r="I59097">
        <v>13.15</v>
      </c>
      <c r="J59097">
        <v>517.16999999999996</v>
      </c>
    </row>
    <row r="59098" spans="1:10" x14ac:dyDescent="0.3">
      <c r="A59098" s="1"/>
      <c r="B59098">
        <v>37546</v>
      </c>
      <c r="C59098">
        <v>33</v>
      </c>
      <c r="D59098">
        <v>969626</v>
      </c>
      <c r="E59098" t="s">
        <v>3632</v>
      </c>
      <c r="F59098" t="s">
        <v>48</v>
      </c>
      <c r="G59098">
        <v>45.43</v>
      </c>
      <c r="H59098">
        <v>31.12</v>
      </c>
      <c r="I59098">
        <v>31.12</v>
      </c>
      <c r="J59098">
        <v>908.53</v>
      </c>
    </row>
    <row r="59099" spans="1:10" x14ac:dyDescent="0.3">
      <c r="A59099" s="1"/>
      <c r="B59099">
        <v>10596</v>
      </c>
      <c r="C59099">
        <v>33</v>
      </c>
      <c r="D59099">
        <v>969621</v>
      </c>
      <c r="E59099" t="s">
        <v>3632</v>
      </c>
      <c r="F59099" t="s">
        <v>48</v>
      </c>
      <c r="G59099">
        <v>27.35</v>
      </c>
      <c r="H59099">
        <v>16.71</v>
      </c>
      <c r="I59099">
        <v>66</v>
      </c>
      <c r="J59099">
        <v>547.03</v>
      </c>
    </row>
    <row r="59100" spans="1:10" x14ac:dyDescent="0.3">
      <c r="A59100" s="1"/>
      <c r="B59100">
        <v>13097</v>
      </c>
      <c r="C59100">
        <v>33</v>
      </c>
      <c r="D59100">
        <v>969618</v>
      </c>
      <c r="E59100" t="s">
        <v>3632</v>
      </c>
      <c r="F59100" t="s">
        <v>48</v>
      </c>
      <c r="G59100">
        <v>0.36</v>
      </c>
      <c r="H59100">
        <v>0.36</v>
      </c>
      <c r="I59100">
        <v>0.36</v>
      </c>
      <c r="J59100">
        <v>7.21</v>
      </c>
    </row>
    <row r="59101" spans="1:10" x14ac:dyDescent="0.3">
      <c r="A59101" s="1"/>
      <c r="B59101">
        <v>37546</v>
      </c>
      <c r="C59101">
        <v>33</v>
      </c>
      <c r="D59101">
        <v>969625</v>
      </c>
      <c r="E59101" t="s">
        <v>3632</v>
      </c>
      <c r="F59101" t="s">
        <v>48</v>
      </c>
      <c r="G59101">
        <v>18.809999999999999</v>
      </c>
      <c r="H59101">
        <v>29.22</v>
      </c>
      <c r="I59101">
        <v>99</v>
      </c>
      <c r="J59101">
        <v>376.22</v>
      </c>
    </row>
    <row r="59102" spans="1:10" x14ac:dyDescent="0.3">
      <c r="A59102" s="1"/>
      <c r="B59102">
        <v>24110</v>
      </c>
      <c r="C59102">
        <v>33</v>
      </c>
      <c r="D59102">
        <v>969628</v>
      </c>
      <c r="E59102" t="s">
        <v>3632</v>
      </c>
      <c r="F59102" t="s">
        <v>48</v>
      </c>
      <c r="G59102">
        <v>1.08</v>
      </c>
      <c r="H59102">
        <v>0.03</v>
      </c>
      <c r="I59102">
        <v>0.03</v>
      </c>
      <c r="J59102">
        <v>21.76</v>
      </c>
    </row>
    <row r="59103" spans="1:10" x14ac:dyDescent="0.3">
      <c r="A59103" s="1"/>
      <c r="B59103">
        <v>13097</v>
      </c>
      <c r="C59103">
        <v>33</v>
      </c>
      <c r="D59103">
        <v>969617</v>
      </c>
      <c r="E59103" t="s">
        <v>3632</v>
      </c>
      <c r="F59103" t="s">
        <v>48</v>
      </c>
      <c r="G59103">
        <v>0.51</v>
      </c>
      <c r="H59103">
        <v>0.22</v>
      </c>
      <c r="I59103">
        <v>0.22</v>
      </c>
      <c r="J59103">
        <v>10.11</v>
      </c>
    </row>
    <row r="59104" spans="1:10" x14ac:dyDescent="0.3">
      <c r="A59104" s="1"/>
      <c r="B59104">
        <v>14762</v>
      </c>
      <c r="C59104">
        <v>33</v>
      </c>
      <c r="D59104">
        <v>969630</v>
      </c>
      <c r="E59104" t="s">
        <v>3632</v>
      </c>
      <c r="F59104" t="s">
        <v>48</v>
      </c>
      <c r="G59104">
        <v>10.67</v>
      </c>
      <c r="H59104">
        <v>20.74</v>
      </c>
      <c r="I59104">
        <v>57</v>
      </c>
      <c r="J59104">
        <v>213.55</v>
      </c>
    </row>
    <row r="59105" spans="1:10" x14ac:dyDescent="0.3">
      <c r="A59105" s="1"/>
      <c r="B59105">
        <v>21083</v>
      </c>
      <c r="C59105">
        <v>33</v>
      </c>
      <c r="D59105">
        <v>969508</v>
      </c>
      <c r="E59105" t="s">
        <v>3632</v>
      </c>
      <c r="F59105" t="s">
        <v>31</v>
      </c>
      <c r="G59105">
        <v>14.2</v>
      </c>
      <c r="H59105">
        <v>12.41</v>
      </c>
      <c r="I59105">
        <v>36</v>
      </c>
      <c r="J59105">
        <v>284.05</v>
      </c>
    </row>
    <row r="59106" spans="1:10" x14ac:dyDescent="0.3">
      <c r="A59106" s="1"/>
      <c r="B59106">
        <v>39259</v>
      </c>
      <c r="C59106">
        <v>33</v>
      </c>
      <c r="D59106">
        <v>969632</v>
      </c>
      <c r="E59106" t="s">
        <v>3632</v>
      </c>
      <c r="F59106" t="s">
        <v>36</v>
      </c>
      <c r="G59106">
        <v>5.23</v>
      </c>
      <c r="H59106">
        <v>0.82</v>
      </c>
      <c r="I59106">
        <v>0.82</v>
      </c>
      <c r="J59106">
        <v>104.52</v>
      </c>
    </row>
    <row r="59107" spans="1:10" x14ac:dyDescent="0.3">
      <c r="A59107" s="1"/>
      <c r="B59107">
        <v>25878</v>
      </c>
      <c r="C59107">
        <v>22</v>
      </c>
      <c r="D59107">
        <v>969567</v>
      </c>
      <c r="E59107" t="s">
        <v>3636</v>
      </c>
      <c r="F59107" t="s">
        <v>37</v>
      </c>
      <c r="G59107">
        <v>0.92</v>
      </c>
      <c r="H59107">
        <v>0.31</v>
      </c>
      <c r="I59107">
        <v>0.31</v>
      </c>
      <c r="J59107">
        <v>18.34</v>
      </c>
    </row>
    <row r="59108" spans="1:10" x14ac:dyDescent="0.3">
      <c r="A59108" s="1"/>
      <c r="B59108">
        <v>35305</v>
      </c>
      <c r="C59108">
        <v>22</v>
      </c>
      <c r="D59108">
        <v>969565</v>
      </c>
      <c r="E59108" t="s">
        <v>3636</v>
      </c>
      <c r="F59108" t="s">
        <v>37</v>
      </c>
      <c r="G59108">
        <v>7.76</v>
      </c>
      <c r="H59108">
        <v>22.94</v>
      </c>
      <c r="I59108">
        <v>42</v>
      </c>
      <c r="J59108">
        <v>155.22</v>
      </c>
    </row>
    <row r="59109" spans="1:10" x14ac:dyDescent="0.3">
      <c r="A59109" s="1"/>
      <c r="B59109">
        <v>4497</v>
      </c>
      <c r="C59109">
        <v>22</v>
      </c>
      <c r="D59109">
        <v>969564</v>
      </c>
      <c r="E59109" t="s">
        <v>3636</v>
      </c>
      <c r="F59109" t="s">
        <v>37</v>
      </c>
      <c r="G59109">
        <v>2.5499999999999998</v>
      </c>
      <c r="H59109">
        <v>3.39</v>
      </c>
      <c r="I59109">
        <v>3.39</v>
      </c>
      <c r="J59109">
        <v>51.13</v>
      </c>
    </row>
    <row r="59110" spans="1:10" x14ac:dyDescent="0.3">
      <c r="A59110" s="1"/>
      <c r="B59110">
        <v>21079</v>
      </c>
      <c r="C59110">
        <v>22</v>
      </c>
      <c r="D59110">
        <v>969507</v>
      </c>
      <c r="E59110" t="s">
        <v>3636</v>
      </c>
      <c r="F59110" t="s">
        <v>37</v>
      </c>
      <c r="G59110">
        <v>14.2</v>
      </c>
      <c r="H59110">
        <v>12.41</v>
      </c>
      <c r="I59110">
        <v>36</v>
      </c>
      <c r="J59110">
        <v>284.05</v>
      </c>
    </row>
    <row r="59111" spans="1:10" x14ac:dyDescent="0.3">
      <c r="A59111" s="1"/>
      <c r="B59111">
        <v>34189</v>
      </c>
      <c r="C59111">
        <v>22</v>
      </c>
      <c r="D59111">
        <v>969569</v>
      </c>
      <c r="E59111" t="s">
        <v>3636</v>
      </c>
      <c r="F59111" t="s">
        <v>37</v>
      </c>
      <c r="G59111">
        <v>1.1599999999999999</v>
      </c>
      <c r="H59111">
        <v>2.44</v>
      </c>
      <c r="I59111">
        <v>2.44</v>
      </c>
      <c r="J59111">
        <v>23.1</v>
      </c>
    </row>
    <row r="59112" spans="1:10" x14ac:dyDescent="0.3">
      <c r="A59112" s="1"/>
      <c r="B59112">
        <v>35305</v>
      </c>
      <c r="C59112">
        <v>22</v>
      </c>
      <c r="D59112">
        <v>969566</v>
      </c>
      <c r="E59112" t="s">
        <v>3636</v>
      </c>
      <c r="F59112" t="s">
        <v>37</v>
      </c>
      <c r="G59112">
        <v>3.8</v>
      </c>
      <c r="H59112">
        <v>2</v>
      </c>
      <c r="I59112">
        <v>2</v>
      </c>
      <c r="J59112">
        <v>75.709999999999994</v>
      </c>
    </row>
    <row r="59113" spans="1:10" x14ac:dyDescent="0.3">
      <c r="A59113" s="1"/>
      <c r="B59113">
        <v>23116</v>
      </c>
      <c r="C59113">
        <v>22</v>
      </c>
      <c r="D59113">
        <v>969582</v>
      </c>
      <c r="E59113" t="s">
        <v>3636</v>
      </c>
      <c r="F59113" t="s">
        <v>58</v>
      </c>
      <c r="G59113">
        <v>0.51</v>
      </c>
      <c r="H59113">
        <v>0.36</v>
      </c>
      <c r="I59113">
        <v>0.36</v>
      </c>
      <c r="J59113">
        <v>10.06</v>
      </c>
    </row>
    <row r="59114" spans="1:10" x14ac:dyDescent="0.3">
      <c r="A59114" s="1"/>
      <c r="B59114">
        <v>23116</v>
      </c>
      <c r="C59114">
        <v>22</v>
      </c>
      <c r="D59114">
        <v>969583</v>
      </c>
      <c r="E59114" t="s">
        <v>3636</v>
      </c>
      <c r="F59114" t="s">
        <v>58</v>
      </c>
      <c r="G59114">
        <v>9.7799999999999994</v>
      </c>
      <c r="H59114">
        <v>13.7</v>
      </c>
      <c r="I59114">
        <v>39</v>
      </c>
      <c r="J59114">
        <v>195.54</v>
      </c>
    </row>
    <row r="59115" spans="1:10" x14ac:dyDescent="0.3">
      <c r="A59115" s="1"/>
      <c r="B59115">
        <v>23116</v>
      </c>
      <c r="C59115">
        <v>22</v>
      </c>
      <c r="D59115">
        <v>969584</v>
      </c>
      <c r="E59115" t="s">
        <v>3636</v>
      </c>
      <c r="F59115" t="s">
        <v>58</v>
      </c>
      <c r="G59115">
        <v>0.36</v>
      </c>
      <c r="H59115">
        <v>0.36</v>
      </c>
      <c r="I59115">
        <v>0.36</v>
      </c>
      <c r="J59115">
        <v>7.21</v>
      </c>
    </row>
    <row r="59116" spans="1:10" x14ac:dyDescent="0.3">
      <c r="A59116" s="1"/>
      <c r="B59116">
        <v>30890</v>
      </c>
      <c r="C59116">
        <v>22</v>
      </c>
      <c r="D59116">
        <v>969580</v>
      </c>
      <c r="E59116" t="s">
        <v>3636</v>
      </c>
      <c r="F59116" t="s">
        <v>58</v>
      </c>
      <c r="G59116">
        <v>12.27</v>
      </c>
      <c r="H59116">
        <v>30.59</v>
      </c>
      <c r="I59116">
        <v>54</v>
      </c>
      <c r="J59116">
        <v>245.12</v>
      </c>
    </row>
    <row r="59117" spans="1:10" x14ac:dyDescent="0.3">
      <c r="A59117" s="1"/>
      <c r="B59117">
        <v>23279</v>
      </c>
      <c r="C59117">
        <v>22</v>
      </c>
      <c r="D59117">
        <v>969574</v>
      </c>
      <c r="E59117" t="s">
        <v>3636</v>
      </c>
      <c r="F59117" t="s">
        <v>58</v>
      </c>
      <c r="G59117">
        <v>16.059999999999999</v>
      </c>
      <c r="H59117">
        <v>7.33</v>
      </c>
      <c r="I59117">
        <v>7.33</v>
      </c>
      <c r="J59117">
        <v>321.14</v>
      </c>
    </row>
    <row r="59118" spans="1:10" x14ac:dyDescent="0.3">
      <c r="A59118" s="1"/>
      <c r="B59118">
        <v>18378</v>
      </c>
      <c r="C59118">
        <v>22</v>
      </c>
      <c r="D59118">
        <v>969579</v>
      </c>
      <c r="E59118" t="s">
        <v>3636</v>
      </c>
      <c r="F59118" t="s">
        <v>58</v>
      </c>
      <c r="G59118">
        <v>13.31</v>
      </c>
      <c r="H59118">
        <v>3.27</v>
      </c>
      <c r="I59118">
        <v>3.27</v>
      </c>
      <c r="J59118">
        <v>266.12</v>
      </c>
    </row>
    <row r="59119" spans="1:10" x14ac:dyDescent="0.3">
      <c r="A59119" s="1"/>
      <c r="B59119">
        <v>23723</v>
      </c>
      <c r="C59119">
        <v>22</v>
      </c>
      <c r="D59119">
        <v>969578</v>
      </c>
      <c r="E59119" t="s">
        <v>3636</v>
      </c>
      <c r="F59119" t="s">
        <v>58</v>
      </c>
      <c r="G59119">
        <v>4.6100000000000003</v>
      </c>
      <c r="H59119">
        <v>20.74</v>
      </c>
      <c r="I59119">
        <v>75</v>
      </c>
      <c r="J59119">
        <v>92.44</v>
      </c>
    </row>
    <row r="59120" spans="1:10" x14ac:dyDescent="0.3">
      <c r="A59120" s="1"/>
      <c r="B59120">
        <v>30890</v>
      </c>
      <c r="C59120">
        <v>22</v>
      </c>
      <c r="D59120">
        <v>969673</v>
      </c>
      <c r="E59120" t="s">
        <v>3636</v>
      </c>
      <c r="F59120" t="s">
        <v>58</v>
      </c>
      <c r="G59120">
        <v>42.95</v>
      </c>
      <c r="H59120">
        <v>45.08</v>
      </c>
      <c r="I59120">
        <v>45.08</v>
      </c>
      <c r="J59120">
        <v>715.85</v>
      </c>
    </row>
    <row r="59121" spans="1:10" x14ac:dyDescent="0.3">
      <c r="A59121" s="1"/>
      <c r="B59121">
        <v>40481</v>
      </c>
      <c r="C59121">
        <v>22</v>
      </c>
      <c r="D59121">
        <v>969572</v>
      </c>
      <c r="E59121" t="s">
        <v>3636</v>
      </c>
      <c r="F59121" t="s">
        <v>286</v>
      </c>
      <c r="G59121">
        <v>10.93</v>
      </c>
      <c r="H59121">
        <v>18</v>
      </c>
      <c r="I59121">
        <v>39</v>
      </c>
      <c r="J59121">
        <v>218.5</v>
      </c>
    </row>
    <row r="59122" spans="1:10" x14ac:dyDescent="0.3">
      <c r="A59122" s="1"/>
      <c r="B59122">
        <v>21085</v>
      </c>
      <c r="C59122">
        <v>22</v>
      </c>
      <c r="D59122">
        <v>969509</v>
      </c>
      <c r="E59122" t="s">
        <v>3636</v>
      </c>
      <c r="F59122" t="s">
        <v>51</v>
      </c>
      <c r="G59122">
        <v>14.2</v>
      </c>
      <c r="H59122">
        <v>12.41</v>
      </c>
      <c r="I59122">
        <v>36</v>
      </c>
      <c r="J59122">
        <v>284.05</v>
      </c>
    </row>
    <row r="59123" spans="1:10" x14ac:dyDescent="0.3">
      <c r="A59123" s="1"/>
      <c r="B59123">
        <v>42458</v>
      </c>
      <c r="C59123">
        <v>22</v>
      </c>
      <c r="D59123">
        <v>969516</v>
      </c>
      <c r="E59123" t="s">
        <v>3636</v>
      </c>
      <c r="F59123" t="s">
        <v>51</v>
      </c>
      <c r="G59123">
        <v>213.61</v>
      </c>
      <c r="H59123">
        <v>195.64</v>
      </c>
      <c r="I59123">
        <v>957</v>
      </c>
      <c r="J59123">
        <v>4272.3599999999997</v>
      </c>
    </row>
    <row r="59124" spans="1:10" x14ac:dyDescent="0.3">
      <c r="A59124" s="1"/>
      <c r="B59124">
        <v>42458</v>
      </c>
      <c r="C59124">
        <v>22</v>
      </c>
      <c r="D59124">
        <v>969515</v>
      </c>
      <c r="E59124" t="s">
        <v>3636</v>
      </c>
      <c r="F59124" t="s">
        <v>51</v>
      </c>
      <c r="G59124">
        <v>382.46</v>
      </c>
      <c r="H59124">
        <v>213.27</v>
      </c>
      <c r="I59124">
        <v>213.27</v>
      </c>
      <c r="J59124">
        <v>7649.14</v>
      </c>
    </row>
    <row r="59125" spans="1:10" x14ac:dyDescent="0.3">
      <c r="A59125" s="1"/>
      <c r="B59125">
        <v>2429</v>
      </c>
      <c r="C59125">
        <v>22</v>
      </c>
      <c r="D59125">
        <v>969791</v>
      </c>
      <c r="E59125" t="s">
        <v>3636</v>
      </c>
      <c r="F59125" t="s">
        <v>51</v>
      </c>
      <c r="G59125">
        <v>93.98</v>
      </c>
      <c r="H59125">
        <v>60.48</v>
      </c>
      <c r="I59125">
        <v>60.48</v>
      </c>
      <c r="J59125">
        <v>2388.7199999999998</v>
      </c>
    </row>
    <row r="59126" spans="1:10" x14ac:dyDescent="0.3">
      <c r="A59126" s="1"/>
      <c r="B59126">
        <v>16768</v>
      </c>
      <c r="C59126">
        <v>45</v>
      </c>
      <c r="D59126">
        <v>969744</v>
      </c>
      <c r="E59126" t="s">
        <v>3637</v>
      </c>
      <c r="F59126" t="s">
        <v>52</v>
      </c>
      <c r="G59126">
        <v>10.98</v>
      </c>
      <c r="H59126">
        <v>5.1100000000000003</v>
      </c>
      <c r="I59126">
        <v>5.1100000000000003</v>
      </c>
      <c r="J59126">
        <v>219.34</v>
      </c>
    </row>
    <row r="59127" spans="1:10" x14ac:dyDescent="0.3">
      <c r="A59127" s="1"/>
      <c r="B59127">
        <v>7711</v>
      </c>
      <c r="C59127">
        <v>45</v>
      </c>
      <c r="D59127">
        <v>969742</v>
      </c>
      <c r="E59127" t="s">
        <v>3637</v>
      </c>
      <c r="F59127" t="s">
        <v>52</v>
      </c>
      <c r="G59127">
        <v>6.73</v>
      </c>
      <c r="H59127">
        <v>2.48</v>
      </c>
      <c r="I59127">
        <v>2.48</v>
      </c>
      <c r="J59127">
        <v>134.66</v>
      </c>
    </row>
    <row r="59128" spans="1:10" x14ac:dyDescent="0.3">
      <c r="A59128" s="1"/>
      <c r="B59128">
        <v>7711</v>
      </c>
      <c r="C59128">
        <v>45</v>
      </c>
      <c r="D59128">
        <v>969743</v>
      </c>
      <c r="E59128" t="s">
        <v>3637</v>
      </c>
      <c r="F59128" t="s">
        <v>52</v>
      </c>
      <c r="G59128">
        <v>0.33</v>
      </c>
      <c r="H59128">
        <v>0.26</v>
      </c>
      <c r="I59128">
        <v>0.26</v>
      </c>
      <c r="J59128">
        <v>6.36</v>
      </c>
    </row>
    <row r="59129" spans="1:10" x14ac:dyDescent="0.3">
      <c r="A59129" s="1"/>
      <c r="B59129">
        <v>26212</v>
      </c>
      <c r="C59129">
        <v>45</v>
      </c>
      <c r="D59129">
        <v>969746</v>
      </c>
      <c r="E59129" t="s">
        <v>3637</v>
      </c>
      <c r="F59129" t="s">
        <v>52</v>
      </c>
      <c r="G59129">
        <v>17.329999999999998</v>
      </c>
      <c r="H59129">
        <v>23.71</v>
      </c>
      <c r="I59129">
        <v>39</v>
      </c>
      <c r="J59129">
        <v>346.33</v>
      </c>
    </row>
    <row r="59130" spans="1:10" x14ac:dyDescent="0.3">
      <c r="A59130" s="1"/>
      <c r="B59130">
        <v>16768</v>
      </c>
      <c r="C59130">
        <v>45</v>
      </c>
      <c r="D59130">
        <v>969745</v>
      </c>
      <c r="E59130" t="s">
        <v>3637</v>
      </c>
      <c r="F59130" t="s">
        <v>52</v>
      </c>
      <c r="G59130">
        <v>0.16</v>
      </c>
      <c r="H59130">
        <v>7.0000000000000007E-2</v>
      </c>
      <c r="I59130">
        <v>7.0000000000000007E-2</v>
      </c>
      <c r="J59130">
        <v>3.28</v>
      </c>
    </row>
    <row r="59131" spans="1:10" x14ac:dyDescent="0.3">
      <c r="A59131" s="1"/>
      <c r="B59131">
        <v>24649</v>
      </c>
      <c r="C59131">
        <v>45</v>
      </c>
      <c r="D59131">
        <v>969747</v>
      </c>
      <c r="E59131" t="s">
        <v>3637</v>
      </c>
      <c r="F59131" t="s">
        <v>54</v>
      </c>
      <c r="G59131">
        <v>22.49</v>
      </c>
      <c r="H59131">
        <v>7.45</v>
      </c>
      <c r="I59131">
        <v>33</v>
      </c>
      <c r="J59131">
        <v>449.86</v>
      </c>
    </row>
    <row r="59132" spans="1:10" x14ac:dyDescent="0.3">
      <c r="A59132" s="1"/>
      <c r="B59132">
        <v>37694</v>
      </c>
      <c r="C59132">
        <v>45</v>
      </c>
      <c r="D59132">
        <v>969751</v>
      </c>
      <c r="E59132" t="s">
        <v>3637</v>
      </c>
      <c r="F59132" t="s">
        <v>55</v>
      </c>
      <c r="G59132">
        <v>0.56999999999999995</v>
      </c>
      <c r="H59132">
        <v>0.44</v>
      </c>
      <c r="I59132">
        <v>0.44</v>
      </c>
      <c r="J59132">
        <v>11.4</v>
      </c>
    </row>
    <row r="59133" spans="1:10" x14ac:dyDescent="0.3">
      <c r="A59133" s="1"/>
      <c r="B59133">
        <v>12508</v>
      </c>
      <c r="C59133">
        <v>45</v>
      </c>
      <c r="D59133">
        <v>969748</v>
      </c>
      <c r="E59133" t="s">
        <v>3637</v>
      </c>
      <c r="F59133" t="s">
        <v>55</v>
      </c>
      <c r="G59133">
        <v>0.33</v>
      </c>
      <c r="H59133">
        <v>0.25</v>
      </c>
      <c r="I59133">
        <v>0.25</v>
      </c>
      <c r="J59133">
        <v>6.45</v>
      </c>
    </row>
    <row r="59134" spans="1:10" x14ac:dyDescent="0.3">
      <c r="A59134" s="1"/>
      <c r="B59134">
        <v>37694</v>
      </c>
      <c r="C59134">
        <v>45</v>
      </c>
      <c r="D59134">
        <v>969750</v>
      </c>
      <c r="E59134" t="s">
        <v>3637</v>
      </c>
      <c r="F59134" t="s">
        <v>55</v>
      </c>
      <c r="G59134">
        <v>0.36</v>
      </c>
      <c r="H59134">
        <v>0.36</v>
      </c>
      <c r="I59134">
        <v>0.36</v>
      </c>
      <c r="J59134">
        <v>7.21</v>
      </c>
    </row>
    <row r="59135" spans="1:10" x14ac:dyDescent="0.3">
      <c r="A59135" s="1"/>
      <c r="B59135">
        <v>22983</v>
      </c>
      <c r="C59135">
        <v>3</v>
      </c>
      <c r="D59135">
        <v>969670</v>
      </c>
      <c r="E59135" t="s">
        <v>3643</v>
      </c>
      <c r="F59135" t="s">
        <v>47</v>
      </c>
      <c r="G59135">
        <v>883.27</v>
      </c>
      <c r="H59135">
        <v>562.61</v>
      </c>
      <c r="I59135">
        <v>783</v>
      </c>
      <c r="J59135">
        <v>17665.330000000002</v>
      </c>
    </row>
    <row r="59136" spans="1:10" x14ac:dyDescent="0.3">
      <c r="A59136" s="1"/>
      <c r="B59136">
        <v>22983</v>
      </c>
      <c r="C59136">
        <v>3</v>
      </c>
      <c r="D59136">
        <v>969669</v>
      </c>
      <c r="E59136" t="s">
        <v>3643</v>
      </c>
      <c r="F59136" t="s">
        <v>47</v>
      </c>
      <c r="G59136">
        <v>33.6</v>
      </c>
      <c r="H59136">
        <v>33.9</v>
      </c>
      <c r="I59136">
        <v>231</v>
      </c>
      <c r="J59136">
        <v>672</v>
      </c>
    </row>
    <row r="59137" spans="1:10" x14ac:dyDescent="0.3">
      <c r="A59137" s="1"/>
      <c r="B59137">
        <v>22983</v>
      </c>
      <c r="C59137">
        <v>3</v>
      </c>
      <c r="D59137">
        <v>969671</v>
      </c>
      <c r="E59137" t="s">
        <v>3643</v>
      </c>
      <c r="F59137" t="s">
        <v>47</v>
      </c>
      <c r="G59137">
        <v>22.4</v>
      </c>
      <c r="H59137">
        <v>22.6</v>
      </c>
      <c r="I59137">
        <v>153</v>
      </c>
      <c r="J59137">
        <v>448</v>
      </c>
    </row>
    <row r="59138" spans="1:10" x14ac:dyDescent="0.3">
      <c r="A59138" s="1"/>
      <c r="B59138">
        <v>22983</v>
      </c>
      <c r="C59138">
        <v>3</v>
      </c>
      <c r="D59138">
        <v>969672</v>
      </c>
      <c r="E59138" t="s">
        <v>3643</v>
      </c>
      <c r="F59138" t="s">
        <v>47</v>
      </c>
      <c r="G59138">
        <v>503.98</v>
      </c>
      <c r="H59138">
        <v>505.23</v>
      </c>
      <c r="I59138">
        <v>783</v>
      </c>
      <c r="J59138">
        <v>10079.459999999999</v>
      </c>
    </row>
    <row r="59139" spans="1:10" x14ac:dyDescent="0.3">
      <c r="A59139" s="1"/>
      <c r="B59139">
        <v>22983</v>
      </c>
      <c r="C59139">
        <v>3</v>
      </c>
      <c r="D59139">
        <v>969806</v>
      </c>
      <c r="E59139" t="s">
        <v>3643</v>
      </c>
      <c r="F59139" t="s">
        <v>47</v>
      </c>
      <c r="G59139">
        <v>440.52</v>
      </c>
      <c r="H59139">
        <v>257.47000000000003</v>
      </c>
      <c r="I59139">
        <v>257.47000000000003</v>
      </c>
      <c r="J59139">
        <v>24375.11</v>
      </c>
    </row>
    <row r="59140" spans="1:10" x14ac:dyDescent="0.3">
      <c r="A59140" s="1"/>
      <c r="B59140">
        <v>12834</v>
      </c>
      <c r="C59140">
        <v>45</v>
      </c>
      <c r="D59140">
        <v>969549</v>
      </c>
      <c r="E59140" t="s">
        <v>3637</v>
      </c>
      <c r="F59140" t="s">
        <v>47</v>
      </c>
      <c r="G59140">
        <v>375.3</v>
      </c>
      <c r="H59140">
        <v>204.65</v>
      </c>
      <c r="I59140">
        <v>204.65</v>
      </c>
      <c r="J59140">
        <v>7505.94</v>
      </c>
    </row>
    <row r="59141" spans="1:10" x14ac:dyDescent="0.3">
      <c r="A59141" s="1"/>
      <c r="B59141">
        <v>4553</v>
      </c>
      <c r="C59141">
        <v>45</v>
      </c>
      <c r="D59141">
        <v>969733</v>
      </c>
      <c r="E59141" t="s">
        <v>3637</v>
      </c>
      <c r="F59141" t="s">
        <v>47</v>
      </c>
      <c r="G59141">
        <v>11.54</v>
      </c>
      <c r="H59141">
        <v>6.86</v>
      </c>
      <c r="I59141">
        <v>6.86</v>
      </c>
      <c r="J59141">
        <v>230.71</v>
      </c>
    </row>
    <row r="59142" spans="1:10" x14ac:dyDescent="0.3">
      <c r="A59142" s="1"/>
      <c r="B59142">
        <v>43295</v>
      </c>
      <c r="C59142">
        <v>45</v>
      </c>
      <c r="D59142">
        <v>969735</v>
      </c>
      <c r="E59142" t="s">
        <v>3637</v>
      </c>
      <c r="F59142" t="s">
        <v>47</v>
      </c>
      <c r="G59142">
        <v>1.52</v>
      </c>
      <c r="H59142">
        <v>1</v>
      </c>
      <c r="I59142">
        <v>1</v>
      </c>
      <c r="J59142">
        <v>30.43</v>
      </c>
    </row>
    <row r="59143" spans="1:10" x14ac:dyDescent="0.3">
      <c r="A59143" s="1"/>
      <c r="B59143">
        <v>12834</v>
      </c>
      <c r="C59143">
        <v>45</v>
      </c>
      <c r="D59143">
        <v>969550</v>
      </c>
      <c r="E59143" t="s">
        <v>3637</v>
      </c>
      <c r="F59143" t="s">
        <v>47</v>
      </c>
      <c r="G59143">
        <v>409.42</v>
      </c>
      <c r="H59143">
        <v>386.96</v>
      </c>
      <c r="I59143">
        <v>1740</v>
      </c>
      <c r="J59143">
        <v>8188.38</v>
      </c>
    </row>
    <row r="59144" spans="1:10" x14ac:dyDescent="0.3">
      <c r="A59144" s="1"/>
      <c r="B59144">
        <v>10965</v>
      </c>
      <c r="C59144">
        <v>45</v>
      </c>
      <c r="D59144">
        <v>969736</v>
      </c>
      <c r="E59144" t="s">
        <v>3637</v>
      </c>
      <c r="F59144" t="s">
        <v>47</v>
      </c>
      <c r="G59144">
        <v>10.23</v>
      </c>
      <c r="H59144">
        <v>3.6</v>
      </c>
      <c r="I59144">
        <v>3.6</v>
      </c>
      <c r="J59144">
        <v>204.5</v>
      </c>
    </row>
    <row r="59145" spans="1:10" x14ac:dyDescent="0.3">
      <c r="A59145" s="1"/>
      <c r="B59145">
        <v>12834</v>
      </c>
      <c r="C59145">
        <v>45</v>
      </c>
      <c r="D59145">
        <v>969551</v>
      </c>
      <c r="E59145" t="s">
        <v>3637</v>
      </c>
      <c r="F59145" t="s">
        <v>47</v>
      </c>
      <c r="G59145">
        <v>46.08</v>
      </c>
      <c r="H59145">
        <v>14.37</v>
      </c>
      <c r="I59145">
        <v>14.37</v>
      </c>
      <c r="J59145">
        <v>921.79</v>
      </c>
    </row>
    <row r="59146" spans="1:10" x14ac:dyDescent="0.3">
      <c r="A59146" s="1"/>
      <c r="B59146">
        <v>446</v>
      </c>
      <c r="C59146">
        <v>23</v>
      </c>
      <c r="D59146">
        <v>969809</v>
      </c>
      <c r="E59146" t="s">
        <v>3631</v>
      </c>
      <c r="F59146" t="s">
        <v>12</v>
      </c>
      <c r="G59146">
        <v>63.86</v>
      </c>
      <c r="H59146">
        <v>0.1</v>
      </c>
      <c r="I59146">
        <v>0.1</v>
      </c>
      <c r="J59146">
        <v>808.47</v>
      </c>
    </row>
    <row r="59147" spans="1:10" x14ac:dyDescent="0.3">
      <c r="A59147" s="1"/>
      <c r="B59147">
        <v>16719</v>
      </c>
      <c r="C59147">
        <v>19</v>
      </c>
      <c r="D59147">
        <v>969803</v>
      </c>
      <c r="E59147" t="s">
        <v>3633</v>
      </c>
      <c r="F59147" t="s">
        <v>73</v>
      </c>
      <c r="G59147">
        <v>63.86</v>
      </c>
      <c r="H59147">
        <v>136.86000000000001</v>
      </c>
      <c r="I59147">
        <v>136.86000000000001</v>
      </c>
      <c r="J59147">
        <v>7370.1</v>
      </c>
    </row>
    <row r="59148" spans="1:10" x14ac:dyDescent="0.3">
      <c r="A59148" s="1"/>
      <c r="B59148">
        <v>23984</v>
      </c>
      <c r="C59148">
        <v>19</v>
      </c>
      <c r="D59148">
        <v>969801</v>
      </c>
      <c r="E59148" t="s">
        <v>3633</v>
      </c>
      <c r="F59148" t="s">
        <v>42</v>
      </c>
      <c r="G59148">
        <v>63.86</v>
      </c>
      <c r="H59148">
        <v>87.1</v>
      </c>
      <c r="I59148">
        <v>87.1</v>
      </c>
      <c r="J59148">
        <v>4207.1499999999996</v>
      </c>
    </row>
    <row r="59149" spans="1:10" x14ac:dyDescent="0.3">
      <c r="A59149" s="1"/>
      <c r="B59149">
        <v>23984</v>
      </c>
      <c r="C59149">
        <v>19</v>
      </c>
      <c r="D59149">
        <v>969802</v>
      </c>
      <c r="E59149" t="s">
        <v>3633</v>
      </c>
      <c r="F59149" t="s">
        <v>42</v>
      </c>
      <c r="G59149">
        <v>63.86</v>
      </c>
      <c r="H59149">
        <v>110.41</v>
      </c>
      <c r="I59149">
        <v>110.41</v>
      </c>
      <c r="J59149">
        <v>3532.54</v>
      </c>
    </row>
    <row r="59150" spans="1:10" x14ac:dyDescent="0.3">
      <c r="A59150" s="1"/>
      <c r="B59150">
        <v>23984</v>
      </c>
      <c r="C59150">
        <v>45</v>
      </c>
      <c r="D59150">
        <v>969805</v>
      </c>
      <c r="E59150" t="s">
        <v>3637</v>
      </c>
      <c r="F59150" t="s">
        <v>42</v>
      </c>
      <c r="G59150">
        <v>63.86</v>
      </c>
      <c r="H59150">
        <v>233.86</v>
      </c>
      <c r="I59150">
        <v>233.86</v>
      </c>
      <c r="J59150">
        <v>12611.77</v>
      </c>
    </row>
    <row r="59151" spans="1:10" x14ac:dyDescent="0.3">
      <c r="A59151" s="1"/>
      <c r="B59151">
        <v>23984</v>
      </c>
      <c r="C59151">
        <v>45</v>
      </c>
      <c r="D59151">
        <v>969804</v>
      </c>
      <c r="E59151" t="s">
        <v>3637</v>
      </c>
      <c r="F59151" t="s">
        <v>42</v>
      </c>
      <c r="G59151">
        <v>63.86</v>
      </c>
      <c r="H59151">
        <v>107.44</v>
      </c>
      <c r="I59151">
        <v>107.44</v>
      </c>
      <c r="J59151">
        <v>5678.33</v>
      </c>
    </row>
    <row r="59152" spans="1:10" x14ac:dyDescent="0.3">
      <c r="A59152" s="1"/>
      <c r="B59152">
        <v>23984</v>
      </c>
      <c r="C59152">
        <v>17</v>
      </c>
      <c r="D59152">
        <v>969795</v>
      </c>
      <c r="E59152" t="s">
        <v>3639</v>
      </c>
      <c r="F59152" t="s">
        <v>42</v>
      </c>
      <c r="G59152">
        <v>63.86</v>
      </c>
      <c r="H59152">
        <v>192.49</v>
      </c>
      <c r="I59152">
        <v>192.49</v>
      </c>
      <c r="J59152">
        <v>7978.6</v>
      </c>
    </row>
    <row r="59153" spans="1:10" x14ac:dyDescent="0.3">
      <c r="A59153" s="1"/>
      <c r="B59153">
        <v>23984</v>
      </c>
      <c r="C59153">
        <v>17</v>
      </c>
      <c r="D59153">
        <v>969793</v>
      </c>
      <c r="E59153" t="s">
        <v>3639</v>
      </c>
      <c r="F59153" t="s">
        <v>42</v>
      </c>
      <c r="G59153">
        <v>63.86</v>
      </c>
      <c r="H59153">
        <v>141.33000000000001</v>
      </c>
      <c r="I59153">
        <v>141.33000000000001</v>
      </c>
      <c r="J59153">
        <v>7052.31</v>
      </c>
    </row>
    <row r="59154" spans="1:10" x14ac:dyDescent="0.3">
      <c r="A59154" s="1"/>
      <c r="B59154">
        <v>23984</v>
      </c>
      <c r="C59154">
        <v>17</v>
      </c>
      <c r="D59154">
        <v>969792</v>
      </c>
      <c r="E59154" t="s">
        <v>3639</v>
      </c>
      <c r="F59154" t="s">
        <v>42</v>
      </c>
      <c r="G59154">
        <v>63.86</v>
      </c>
      <c r="H59154">
        <v>42.12</v>
      </c>
      <c r="I59154">
        <v>42.12</v>
      </c>
      <c r="J59154">
        <v>2172</v>
      </c>
    </row>
    <row r="59155" spans="1:10" x14ac:dyDescent="0.3">
      <c r="A59155" s="1"/>
      <c r="B59155">
        <v>21812</v>
      </c>
      <c r="C59155">
        <v>34</v>
      </c>
      <c r="D59155">
        <v>970012</v>
      </c>
      <c r="E59155" t="s">
        <v>3640</v>
      </c>
      <c r="F59155" t="s">
        <v>43</v>
      </c>
      <c r="G59155">
        <v>51.59</v>
      </c>
      <c r="H59155">
        <v>72</v>
      </c>
      <c r="I59155">
        <v>84</v>
      </c>
      <c r="J59155">
        <v>1031.81</v>
      </c>
    </row>
    <row r="59156" spans="1:10" x14ac:dyDescent="0.3">
      <c r="A59156" s="1"/>
      <c r="B59156">
        <v>21812</v>
      </c>
      <c r="C59156">
        <v>34</v>
      </c>
      <c r="D59156">
        <v>970013</v>
      </c>
      <c r="E59156" t="s">
        <v>3640</v>
      </c>
      <c r="F59156" t="s">
        <v>43</v>
      </c>
      <c r="G59156">
        <v>195.16</v>
      </c>
      <c r="H59156">
        <v>172.96</v>
      </c>
      <c r="I59156">
        <v>615</v>
      </c>
      <c r="J59156">
        <v>3903.18</v>
      </c>
    </row>
    <row r="59157" spans="1:10" x14ac:dyDescent="0.3">
      <c r="A59157" s="1"/>
      <c r="B59157">
        <v>21813</v>
      </c>
      <c r="C59157">
        <v>20</v>
      </c>
      <c r="D59157">
        <v>970084</v>
      </c>
      <c r="E59157" t="s">
        <v>3644</v>
      </c>
      <c r="F59157" t="s">
        <v>43</v>
      </c>
      <c r="G59157">
        <v>174.43</v>
      </c>
      <c r="H59157">
        <v>154.96</v>
      </c>
      <c r="I59157">
        <v>543</v>
      </c>
      <c r="J59157">
        <v>3488.5</v>
      </c>
    </row>
    <row r="59158" spans="1:10" x14ac:dyDescent="0.3">
      <c r="A59158" s="1"/>
      <c r="B59158">
        <v>21813</v>
      </c>
      <c r="C59158">
        <v>20</v>
      </c>
      <c r="D59158">
        <v>970083</v>
      </c>
      <c r="E59158" t="s">
        <v>3644</v>
      </c>
      <c r="F59158" t="s">
        <v>43</v>
      </c>
      <c r="G59158">
        <v>44.92</v>
      </c>
      <c r="H59158">
        <v>59.95</v>
      </c>
      <c r="I59158">
        <v>59.95</v>
      </c>
      <c r="J59158">
        <v>898.42</v>
      </c>
    </row>
    <row r="59159" spans="1:10" x14ac:dyDescent="0.3">
      <c r="A59159" s="1"/>
      <c r="B59159">
        <v>30232</v>
      </c>
      <c r="C59159">
        <v>20</v>
      </c>
      <c r="D59159">
        <v>969548</v>
      </c>
      <c r="E59159" t="s">
        <v>3644</v>
      </c>
      <c r="F59159" t="s">
        <v>43</v>
      </c>
      <c r="G59159">
        <v>107.63</v>
      </c>
      <c r="H59159">
        <v>25.77</v>
      </c>
      <c r="I59159">
        <v>25.77</v>
      </c>
      <c r="J59159">
        <v>2152.54</v>
      </c>
    </row>
    <row r="59160" spans="1:10" x14ac:dyDescent="0.3">
      <c r="A59160" s="1"/>
      <c r="B59160">
        <v>30232</v>
      </c>
      <c r="C59160">
        <v>20</v>
      </c>
      <c r="D59160">
        <v>969546</v>
      </c>
      <c r="E59160" t="s">
        <v>3644</v>
      </c>
      <c r="F59160" t="s">
        <v>43</v>
      </c>
      <c r="G59160">
        <v>704.18</v>
      </c>
      <c r="H59160">
        <v>393.96</v>
      </c>
      <c r="I59160">
        <v>393.96</v>
      </c>
      <c r="J59160">
        <v>14083.52</v>
      </c>
    </row>
    <row r="59161" spans="1:10" x14ac:dyDescent="0.3">
      <c r="A59161" s="1"/>
      <c r="B59161">
        <v>30232</v>
      </c>
      <c r="C59161">
        <v>20</v>
      </c>
      <c r="D59161">
        <v>969547</v>
      </c>
      <c r="E59161" t="s">
        <v>3644</v>
      </c>
      <c r="F59161" t="s">
        <v>43</v>
      </c>
      <c r="G59161">
        <v>370.1</v>
      </c>
      <c r="H59161">
        <v>350.06</v>
      </c>
      <c r="I59161">
        <v>1650</v>
      </c>
      <c r="J59161">
        <v>7401.9</v>
      </c>
    </row>
    <row r="59162" spans="1:10" x14ac:dyDescent="0.3">
      <c r="A59162" s="1"/>
      <c r="B59162">
        <v>38498</v>
      </c>
      <c r="C59162">
        <v>43</v>
      </c>
      <c r="D59162">
        <v>970705</v>
      </c>
      <c r="E59162" t="s">
        <v>3645</v>
      </c>
      <c r="F59162" t="s">
        <v>14</v>
      </c>
      <c r="G59162">
        <v>10.61</v>
      </c>
      <c r="H59162">
        <v>1.74</v>
      </c>
      <c r="I59162">
        <v>3</v>
      </c>
      <c r="J59162">
        <v>212.17</v>
      </c>
    </row>
    <row r="59163" spans="1:10" x14ac:dyDescent="0.3">
      <c r="A59163" s="1"/>
      <c r="B59163">
        <v>37362</v>
      </c>
      <c r="C59163">
        <v>24</v>
      </c>
      <c r="D59163">
        <v>970480</v>
      </c>
      <c r="E59163" t="s">
        <v>3646</v>
      </c>
      <c r="F59163" t="s">
        <v>22</v>
      </c>
      <c r="G59163">
        <v>10.43</v>
      </c>
      <c r="H59163">
        <v>1.74</v>
      </c>
      <c r="I59163">
        <v>3</v>
      </c>
      <c r="J59163">
        <v>208.67</v>
      </c>
    </row>
    <row r="59164" spans="1:10" x14ac:dyDescent="0.3">
      <c r="A59164" s="1"/>
      <c r="B59164">
        <v>43250</v>
      </c>
      <c r="C59164">
        <v>43</v>
      </c>
      <c r="D59164">
        <v>970644</v>
      </c>
      <c r="E59164" t="s">
        <v>3645</v>
      </c>
      <c r="F59164" t="s">
        <v>188</v>
      </c>
      <c r="G59164">
        <v>10.61</v>
      </c>
      <c r="H59164">
        <v>1.74</v>
      </c>
      <c r="I59164">
        <v>3</v>
      </c>
      <c r="J59164">
        <v>212.17</v>
      </c>
    </row>
    <row r="59165" spans="1:10" x14ac:dyDescent="0.3">
      <c r="A59165" s="1"/>
      <c r="B59165">
        <v>20482</v>
      </c>
      <c r="C59165">
        <v>24</v>
      </c>
      <c r="D59165">
        <v>970475</v>
      </c>
      <c r="E59165" t="s">
        <v>3646</v>
      </c>
      <c r="F59165" t="s">
        <v>22</v>
      </c>
      <c r="G59165">
        <v>2.08</v>
      </c>
      <c r="H59165">
        <v>0.84</v>
      </c>
      <c r="I59165">
        <v>3</v>
      </c>
      <c r="J59165">
        <v>41.69</v>
      </c>
    </row>
    <row r="59166" spans="1:10" x14ac:dyDescent="0.3">
      <c r="A59166" s="1"/>
      <c r="B59166">
        <v>41984</v>
      </c>
      <c r="C59166">
        <v>33</v>
      </c>
      <c r="D59166">
        <v>970396</v>
      </c>
      <c r="E59166" t="s">
        <v>3647</v>
      </c>
      <c r="F59166" t="s">
        <v>36</v>
      </c>
      <c r="G59166">
        <v>13.22</v>
      </c>
      <c r="H59166">
        <v>2.0299999999999998</v>
      </c>
      <c r="I59166">
        <v>3</v>
      </c>
      <c r="J59166">
        <v>264.44</v>
      </c>
    </row>
    <row r="59167" spans="1:10" x14ac:dyDescent="0.3">
      <c r="A59167" s="1"/>
      <c r="B59167">
        <v>7399</v>
      </c>
      <c r="C59167">
        <v>23</v>
      </c>
      <c r="D59167">
        <v>970795</v>
      </c>
      <c r="E59167" t="s">
        <v>3648</v>
      </c>
      <c r="F59167" t="s">
        <v>11</v>
      </c>
      <c r="G59167">
        <v>11.42</v>
      </c>
      <c r="H59167">
        <v>2.54</v>
      </c>
      <c r="I59167">
        <v>3</v>
      </c>
      <c r="J59167">
        <v>228.43</v>
      </c>
    </row>
    <row r="59168" spans="1:10" x14ac:dyDescent="0.3">
      <c r="A59168" s="1"/>
      <c r="B59168">
        <v>35743</v>
      </c>
      <c r="C59168">
        <v>37</v>
      </c>
      <c r="D59168">
        <v>970158</v>
      </c>
      <c r="E59168" t="s">
        <v>3649</v>
      </c>
      <c r="F59168" t="s">
        <v>16</v>
      </c>
      <c r="G59168">
        <v>3.02</v>
      </c>
      <c r="H59168">
        <v>0.74</v>
      </c>
      <c r="I59168">
        <v>3</v>
      </c>
      <c r="J59168">
        <v>60.56</v>
      </c>
    </row>
    <row r="59169" spans="1:10" x14ac:dyDescent="0.3">
      <c r="A59169" s="1"/>
      <c r="B59169">
        <v>10761</v>
      </c>
      <c r="C59169">
        <v>37</v>
      </c>
      <c r="D59169">
        <v>970154</v>
      </c>
      <c r="E59169" t="s">
        <v>3649</v>
      </c>
      <c r="F59169" t="s">
        <v>16</v>
      </c>
      <c r="G59169">
        <v>12.22</v>
      </c>
      <c r="H59169">
        <v>2.95</v>
      </c>
      <c r="I59169">
        <v>3</v>
      </c>
      <c r="J59169">
        <v>244.34</v>
      </c>
    </row>
    <row r="59170" spans="1:10" x14ac:dyDescent="0.3">
      <c r="A59170" s="1"/>
      <c r="B59170">
        <v>33085</v>
      </c>
      <c r="C59170">
        <v>37</v>
      </c>
      <c r="D59170">
        <v>970173</v>
      </c>
      <c r="E59170" t="s">
        <v>3649</v>
      </c>
      <c r="F59170" t="s">
        <v>16</v>
      </c>
      <c r="G59170">
        <v>3.02</v>
      </c>
      <c r="H59170">
        <v>0.74</v>
      </c>
      <c r="I59170">
        <v>3</v>
      </c>
      <c r="J59170">
        <v>60.56</v>
      </c>
    </row>
    <row r="59171" spans="1:10" x14ac:dyDescent="0.3">
      <c r="A59171" s="1"/>
      <c r="B59171">
        <v>42996</v>
      </c>
      <c r="C59171">
        <v>29</v>
      </c>
      <c r="D59171">
        <v>970831</v>
      </c>
      <c r="E59171" t="s">
        <v>3650</v>
      </c>
      <c r="F59171" t="s">
        <v>74</v>
      </c>
      <c r="G59171">
        <v>0.89</v>
      </c>
      <c r="H59171">
        <v>1.68</v>
      </c>
      <c r="I59171">
        <v>3</v>
      </c>
      <c r="J59171">
        <v>17.8</v>
      </c>
    </row>
    <row r="59172" spans="1:10" x14ac:dyDescent="0.3">
      <c r="A59172" s="1"/>
      <c r="B59172">
        <v>21039</v>
      </c>
      <c r="C59172">
        <v>29</v>
      </c>
      <c r="D59172">
        <v>970837</v>
      </c>
      <c r="E59172" t="s">
        <v>3650</v>
      </c>
      <c r="F59172" t="s">
        <v>56</v>
      </c>
      <c r="G59172">
        <v>2.14</v>
      </c>
      <c r="H59172">
        <v>1.75</v>
      </c>
      <c r="I59172">
        <v>3</v>
      </c>
      <c r="J59172">
        <v>43.02</v>
      </c>
    </row>
    <row r="59173" spans="1:10" x14ac:dyDescent="0.3">
      <c r="A59173" s="1"/>
      <c r="B59173">
        <v>6266</v>
      </c>
      <c r="C59173">
        <v>29</v>
      </c>
      <c r="D59173">
        <v>970834</v>
      </c>
      <c r="E59173" t="s">
        <v>3650</v>
      </c>
      <c r="F59173" t="s">
        <v>88</v>
      </c>
      <c r="G59173">
        <v>0.82</v>
      </c>
      <c r="H59173">
        <v>1.96</v>
      </c>
      <c r="I59173">
        <v>3</v>
      </c>
      <c r="J59173">
        <v>16.32</v>
      </c>
    </row>
    <row r="59174" spans="1:10" x14ac:dyDescent="0.3">
      <c r="A59174" s="1"/>
      <c r="B59174">
        <v>24730</v>
      </c>
      <c r="C59174">
        <v>43</v>
      </c>
      <c r="D59174">
        <v>970646</v>
      </c>
      <c r="E59174" t="s">
        <v>3645</v>
      </c>
      <c r="F59174" t="s">
        <v>182</v>
      </c>
      <c r="G59174">
        <v>1.63</v>
      </c>
      <c r="H59174">
        <v>1.75</v>
      </c>
      <c r="I59174">
        <v>3</v>
      </c>
      <c r="J59174">
        <v>32.590000000000003</v>
      </c>
    </row>
    <row r="59175" spans="1:10" x14ac:dyDescent="0.3">
      <c r="A59175" s="1"/>
      <c r="B59175">
        <v>24730</v>
      </c>
      <c r="C59175">
        <v>43</v>
      </c>
      <c r="D59175">
        <v>970645</v>
      </c>
      <c r="E59175" t="s">
        <v>3645</v>
      </c>
      <c r="F59175" t="s">
        <v>182</v>
      </c>
      <c r="G59175">
        <v>11.05</v>
      </c>
      <c r="H59175">
        <v>1.69</v>
      </c>
      <c r="I59175">
        <v>3</v>
      </c>
      <c r="J59175">
        <v>220.97</v>
      </c>
    </row>
    <row r="59176" spans="1:10" x14ac:dyDescent="0.3">
      <c r="A59176" s="1"/>
      <c r="B59176">
        <v>35154</v>
      </c>
      <c r="C59176">
        <v>44</v>
      </c>
      <c r="D59176">
        <v>970452</v>
      </c>
      <c r="E59176" t="s">
        <v>3651</v>
      </c>
      <c r="F59176" t="s">
        <v>275</v>
      </c>
      <c r="G59176">
        <v>15</v>
      </c>
      <c r="H59176">
        <v>2.13</v>
      </c>
      <c r="I59176">
        <v>3</v>
      </c>
      <c r="J59176">
        <v>299.97000000000003</v>
      </c>
    </row>
    <row r="59177" spans="1:10" x14ac:dyDescent="0.3">
      <c r="A59177" s="1"/>
      <c r="B59177">
        <v>4932</v>
      </c>
      <c r="C59177">
        <v>44</v>
      </c>
      <c r="D59177">
        <v>970450</v>
      </c>
      <c r="E59177" t="s">
        <v>3651</v>
      </c>
      <c r="F59177" t="s">
        <v>275</v>
      </c>
      <c r="G59177">
        <v>6.05</v>
      </c>
      <c r="H59177">
        <v>2.78</v>
      </c>
      <c r="I59177">
        <v>3</v>
      </c>
      <c r="J59177">
        <v>120.94</v>
      </c>
    </row>
    <row r="59178" spans="1:10" x14ac:dyDescent="0.3">
      <c r="A59178" s="1"/>
      <c r="B59178">
        <v>29122</v>
      </c>
      <c r="C59178">
        <v>44</v>
      </c>
      <c r="D59178">
        <v>970455</v>
      </c>
      <c r="E59178" t="s">
        <v>3651</v>
      </c>
      <c r="F59178" t="s">
        <v>275</v>
      </c>
      <c r="G59178">
        <v>5.13</v>
      </c>
      <c r="H59178">
        <v>1.69</v>
      </c>
      <c r="I59178">
        <v>3</v>
      </c>
      <c r="J59178">
        <v>102.5</v>
      </c>
    </row>
    <row r="59179" spans="1:10" x14ac:dyDescent="0.3">
      <c r="A59179" s="1"/>
      <c r="B59179">
        <v>6330</v>
      </c>
      <c r="C59179">
        <v>42</v>
      </c>
      <c r="D59179">
        <v>970678</v>
      </c>
      <c r="E59179" t="s">
        <v>3652</v>
      </c>
      <c r="F59179" t="s">
        <v>25</v>
      </c>
      <c r="G59179">
        <v>1.22</v>
      </c>
      <c r="H59179">
        <v>2.23</v>
      </c>
      <c r="I59179">
        <v>3</v>
      </c>
      <c r="J59179">
        <v>24.48</v>
      </c>
    </row>
    <row r="59180" spans="1:10" x14ac:dyDescent="0.3">
      <c r="A59180" s="1"/>
      <c r="B59180">
        <v>15001</v>
      </c>
      <c r="C59180">
        <v>42</v>
      </c>
      <c r="D59180">
        <v>970610</v>
      </c>
      <c r="E59180" t="s">
        <v>3652</v>
      </c>
      <c r="F59180" t="s">
        <v>137</v>
      </c>
      <c r="G59180">
        <v>10.47</v>
      </c>
      <c r="H59180">
        <v>2.66</v>
      </c>
      <c r="I59180">
        <v>3</v>
      </c>
      <c r="J59180">
        <v>209.4</v>
      </c>
    </row>
    <row r="59181" spans="1:10" x14ac:dyDescent="0.3">
      <c r="A59181" s="1"/>
      <c r="B59181">
        <v>2535</v>
      </c>
      <c r="C59181">
        <v>33</v>
      </c>
      <c r="D59181">
        <v>970394</v>
      </c>
      <c r="E59181" t="s">
        <v>3647</v>
      </c>
      <c r="F59181" t="s">
        <v>36</v>
      </c>
      <c r="G59181">
        <v>9.9600000000000009</v>
      </c>
      <c r="H59181">
        <v>1.21</v>
      </c>
      <c r="I59181">
        <v>3</v>
      </c>
      <c r="J59181">
        <v>199.11</v>
      </c>
    </row>
    <row r="59182" spans="1:10" x14ac:dyDescent="0.3">
      <c r="A59182" s="1"/>
      <c r="B59182">
        <v>43780</v>
      </c>
      <c r="C59182">
        <v>22</v>
      </c>
      <c r="D59182">
        <v>970403</v>
      </c>
      <c r="E59182" t="s">
        <v>3653</v>
      </c>
      <c r="F59182" t="s">
        <v>77</v>
      </c>
      <c r="G59182">
        <v>9.3699999999999992</v>
      </c>
      <c r="H59182">
        <v>2.14</v>
      </c>
      <c r="I59182">
        <v>3</v>
      </c>
      <c r="J59182">
        <v>187.48</v>
      </c>
    </row>
    <row r="59183" spans="1:10" x14ac:dyDescent="0.3">
      <c r="A59183" s="1"/>
      <c r="B59183">
        <v>9347</v>
      </c>
      <c r="C59183">
        <v>45</v>
      </c>
      <c r="D59183">
        <v>970769</v>
      </c>
      <c r="E59183" t="s">
        <v>3654</v>
      </c>
      <c r="F59183" t="s">
        <v>47</v>
      </c>
      <c r="G59183">
        <v>0.82</v>
      </c>
      <c r="H59183">
        <v>1.96</v>
      </c>
      <c r="I59183">
        <v>3</v>
      </c>
      <c r="J59183">
        <v>16.32</v>
      </c>
    </row>
    <row r="59184" spans="1:10" x14ac:dyDescent="0.3">
      <c r="A59184" s="1"/>
      <c r="B59184">
        <v>9529</v>
      </c>
      <c r="C59184">
        <v>45</v>
      </c>
      <c r="D59184">
        <v>970736</v>
      </c>
      <c r="E59184" t="s">
        <v>3654</v>
      </c>
      <c r="F59184" t="s">
        <v>47</v>
      </c>
      <c r="G59184">
        <v>11.28</v>
      </c>
      <c r="H59184">
        <v>2.17</v>
      </c>
      <c r="I59184">
        <v>3</v>
      </c>
      <c r="J59184">
        <v>225.61</v>
      </c>
    </row>
    <row r="59185" spans="1:10" x14ac:dyDescent="0.3">
      <c r="A59185" s="1"/>
      <c r="B59185">
        <v>43438</v>
      </c>
      <c r="C59185">
        <v>33</v>
      </c>
      <c r="D59185">
        <v>970381</v>
      </c>
      <c r="E59185" t="s">
        <v>3647</v>
      </c>
      <c r="F59185" t="s">
        <v>31</v>
      </c>
      <c r="G59185">
        <v>5.05</v>
      </c>
      <c r="H59185">
        <v>1.04</v>
      </c>
      <c r="I59185">
        <v>6</v>
      </c>
      <c r="J59185">
        <v>101.02</v>
      </c>
    </row>
    <row r="59186" spans="1:10" x14ac:dyDescent="0.3">
      <c r="A59186" s="1"/>
      <c r="B59186">
        <v>20911</v>
      </c>
      <c r="C59186">
        <v>33</v>
      </c>
      <c r="D59186">
        <v>970390</v>
      </c>
      <c r="E59186" t="s">
        <v>3647</v>
      </c>
      <c r="F59186" t="s">
        <v>36</v>
      </c>
      <c r="G59186">
        <v>9.35</v>
      </c>
      <c r="H59186">
        <v>5.05</v>
      </c>
      <c r="I59186">
        <v>6</v>
      </c>
      <c r="J59186">
        <v>186.9</v>
      </c>
    </row>
    <row r="59187" spans="1:10" x14ac:dyDescent="0.3">
      <c r="A59187" s="1"/>
      <c r="B59187">
        <v>4141</v>
      </c>
      <c r="C59187">
        <v>33</v>
      </c>
      <c r="D59187">
        <v>970132</v>
      </c>
      <c r="E59187" t="s">
        <v>3647</v>
      </c>
      <c r="F59187" t="s">
        <v>36</v>
      </c>
      <c r="G59187">
        <v>7.33</v>
      </c>
      <c r="H59187">
        <v>2.77</v>
      </c>
      <c r="I59187">
        <v>6</v>
      </c>
      <c r="J59187">
        <v>146.31</v>
      </c>
    </row>
    <row r="59188" spans="1:10" x14ac:dyDescent="0.3">
      <c r="A59188" s="1"/>
      <c r="B59188">
        <v>24320</v>
      </c>
      <c r="C59188">
        <v>45</v>
      </c>
      <c r="D59188">
        <v>970741</v>
      </c>
      <c r="E59188" t="s">
        <v>3654</v>
      </c>
      <c r="F59188" t="s">
        <v>47</v>
      </c>
      <c r="G59188">
        <v>19.54</v>
      </c>
      <c r="H59188">
        <v>5.75</v>
      </c>
      <c r="I59188">
        <v>6</v>
      </c>
      <c r="J59188">
        <v>390.7</v>
      </c>
    </row>
    <row r="59189" spans="1:10" x14ac:dyDescent="0.3">
      <c r="A59189" s="1"/>
      <c r="B59189">
        <v>7761</v>
      </c>
      <c r="C59189">
        <v>45</v>
      </c>
      <c r="D59189">
        <v>970765</v>
      </c>
      <c r="E59189" t="s">
        <v>3654</v>
      </c>
      <c r="F59189" t="s">
        <v>47</v>
      </c>
      <c r="G59189">
        <v>14.3</v>
      </c>
      <c r="H59189">
        <v>3.41</v>
      </c>
      <c r="I59189">
        <v>6</v>
      </c>
      <c r="J59189">
        <v>285.93</v>
      </c>
    </row>
    <row r="59190" spans="1:10" x14ac:dyDescent="0.3">
      <c r="A59190" s="1"/>
      <c r="B59190">
        <v>22477</v>
      </c>
      <c r="C59190">
        <v>45</v>
      </c>
      <c r="D59190">
        <v>970771</v>
      </c>
      <c r="E59190" t="s">
        <v>3654</v>
      </c>
      <c r="F59190" t="s">
        <v>47</v>
      </c>
      <c r="G59190">
        <v>20.27</v>
      </c>
      <c r="H59190">
        <v>3.48</v>
      </c>
      <c r="I59190">
        <v>6</v>
      </c>
      <c r="J59190">
        <v>405.12</v>
      </c>
    </row>
    <row r="59191" spans="1:10" x14ac:dyDescent="0.3">
      <c r="A59191" s="1"/>
      <c r="B59191">
        <v>6330</v>
      </c>
      <c r="C59191">
        <v>42</v>
      </c>
      <c r="D59191">
        <v>970680</v>
      </c>
      <c r="E59191" t="s">
        <v>3652</v>
      </c>
      <c r="F59191" t="s">
        <v>25</v>
      </c>
      <c r="G59191">
        <v>22.46</v>
      </c>
      <c r="H59191">
        <v>3.48</v>
      </c>
      <c r="I59191">
        <v>6</v>
      </c>
      <c r="J59191">
        <v>449.14</v>
      </c>
    </row>
    <row r="59192" spans="1:10" x14ac:dyDescent="0.3">
      <c r="A59192" s="1"/>
      <c r="B59192">
        <v>27223</v>
      </c>
      <c r="C59192">
        <v>44</v>
      </c>
      <c r="D59192">
        <v>970437</v>
      </c>
      <c r="E59192" t="s">
        <v>3651</v>
      </c>
      <c r="F59192" t="s">
        <v>246</v>
      </c>
      <c r="G59192">
        <v>5.08</v>
      </c>
      <c r="H59192">
        <v>3.19</v>
      </c>
      <c r="I59192">
        <v>6</v>
      </c>
      <c r="J59192">
        <v>101.78</v>
      </c>
    </row>
    <row r="59193" spans="1:10" x14ac:dyDescent="0.3">
      <c r="A59193" s="1"/>
      <c r="B59193">
        <v>23751</v>
      </c>
      <c r="C59193">
        <v>43</v>
      </c>
      <c r="D59193">
        <v>970628</v>
      </c>
      <c r="E59193" t="s">
        <v>3645</v>
      </c>
      <c r="F59193" t="s">
        <v>175</v>
      </c>
      <c r="G59193">
        <v>13.2</v>
      </c>
      <c r="H59193">
        <v>5.97</v>
      </c>
      <c r="I59193">
        <v>6</v>
      </c>
      <c r="J59193">
        <v>264.27</v>
      </c>
    </row>
    <row r="59194" spans="1:10" x14ac:dyDescent="0.3">
      <c r="A59194" s="1"/>
      <c r="B59194">
        <v>22970</v>
      </c>
      <c r="C59194">
        <v>43</v>
      </c>
      <c r="D59194">
        <v>970697</v>
      </c>
      <c r="E59194" t="s">
        <v>3645</v>
      </c>
      <c r="F59194" t="s">
        <v>14</v>
      </c>
      <c r="G59194">
        <v>15.1</v>
      </c>
      <c r="H59194">
        <v>3.22</v>
      </c>
      <c r="I59194">
        <v>6</v>
      </c>
      <c r="J59194">
        <v>302.05</v>
      </c>
    </row>
    <row r="59195" spans="1:10" x14ac:dyDescent="0.3">
      <c r="A59195" s="1"/>
      <c r="B59195">
        <v>38025</v>
      </c>
      <c r="C59195">
        <v>43</v>
      </c>
      <c r="D59195">
        <v>970640</v>
      </c>
      <c r="E59195" t="s">
        <v>3645</v>
      </c>
      <c r="F59195" t="s">
        <v>188</v>
      </c>
      <c r="G59195">
        <v>9.5299999999999994</v>
      </c>
      <c r="H59195">
        <v>4.78</v>
      </c>
      <c r="I59195">
        <v>6</v>
      </c>
      <c r="J59195">
        <v>190.66</v>
      </c>
    </row>
    <row r="59196" spans="1:10" x14ac:dyDescent="0.3">
      <c r="A59196" s="1"/>
      <c r="B59196">
        <v>24729</v>
      </c>
      <c r="C59196">
        <v>43</v>
      </c>
      <c r="D59196">
        <v>970631</v>
      </c>
      <c r="E59196" t="s">
        <v>3645</v>
      </c>
      <c r="F59196" t="s">
        <v>175</v>
      </c>
      <c r="G59196">
        <v>26.76</v>
      </c>
      <c r="H59196">
        <v>5.31</v>
      </c>
      <c r="I59196">
        <v>6</v>
      </c>
      <c r="J59196">
        <v>535.14</v>
      </c>
    </row>
    <row r="59197" spans="1:10" x14ac:dyDescent="0.3">
      <c r="A59197" s="1"/>
      <c r="B59197">
        <v>5037</v>
      </c>
      <c r="C59197">
        <v>24</v>
      </c>
      <c r="D59197">
        <v>970466</v>
      </c>
      <c r="E59197" t="s">
        <v>3646</v>
      </c>
      <c r="F59197" t="s">
        <v>93</v>
      </c>
      <c r="G59197">
        <v>11.24</v>
      </c>
      <c r="H59197">
        <v>3.03</v>
      </c>
      <c r="I59197">
        <v>6</v>
      </c>
      <c r="J59197">
        <v>224.84</v>
      </c>
    </row>
    <row r="59198" spans="1:10" x14ac:dyDescent="0.3">
      <c r="A59198" s="1"/>
      <c r="B59198">
        <v>10008</v>
      </c>
      <c r="C59198">
        <v>24</v>
      </c>
      <c r="D59198">
        <v>970472</v>
      </c>
      <c r="E59198" t="s">
        <v>3646</v>
      </c>
      <c r="F59198" t="s">
        <v>93</v>
      </c>
      <c r="G59198">
        <v>9.61</v>
      </c>
      <c r="H59198">
        <v>4.8099999999999996</v>
      </c>
      <c r="I59198">
        <v>6</v>
      </c>
      <c r="J59198">
        <v>192.38</v>
      </c>
    </row>
    <row r="59199" spans="1:10" x14ac:dyDescent="0.3">
      <c r="A59199" s="1"/>
      <c r="B59199">
        <v>20942</v>
      </c>
      <c r="C59199">
        <v>24</v>
      </c>
      <c r="D59199">
        <v>970483</v>
      </c>
      <c r="E59199" t="s">
        <v>3646</v>
      </c>
      <c r="F59199" t="s">
        <v>93</v>
      </c>
      <c r="G59199">
        <v>3.73</v>
      </c>
      <c r="H59199">
        <v>1.49</v>
      </c>
      <c r="I59199">
        <v>6</v>
      </c>
      <c r="J59199">
        <v>74.5</v>
      </c>
    </row>
    <row r="59200" spans="1:10" x14ac:dyDescent="0.3">
      <c r="A59200" s="1"/>
      <c r="B59200">
        <v>36353</v>
      </c>
      <c r="C59200">
        <v>24</v>
      </c>
      <c r="D59200">
        <v>970473</v>
      </c>
      <c r="E59200" t="s">
        <v>3646</v>
      </c>
      <c r="F59200" t="s">
        <v>22</v>
      </c>
      <c r="G59200">
        <v>17.93</v>
      </c>
      <c r="H59200">
        <v>3.45</v>
      </c>
      <c r="I59200">
        <v>6</v>
      </c>
      <c r="J59200">
        <v>358.51</v>
      </c>
    </row>
    <row r="59201" spans="1:10" x14ac:dyDescent="0.3">
      <c r="A59201" s="1"/>
      <c r="B59201">
        <v>22353</v>
      </c>
      <c r="C59201">
        <v>23</v>
      </c>
      <c r="D59201">
        <v>970797</v>
      </c>
      <c r="E59201" t="s">
        <v>3648</v>
      </c>
      <c r="F59201" t="s">
        <v>11</v>
      </c>
      <c r="G59201">
        <v>20.27</v>
      </c>
      <c r="H59201">
        <v>3.48</v>
      </c>
      <c r="I59201">
        <v>6</v>
      </c>
      <c r="J59201">
        <v>405.12</v>
      </c>
    </row>
    <row r="59202" spans="1:10" x14ac:dyDescent="0.3">
      <c r="A59202" s="1"/>
      <c r="B59202">
        <v>4846</v>
      </c>
      <c r="C59202">
        <v>37</v>
      </c>
      <c r="D59202">
        <v>970165</v>
      </c>
      <c r="E59202" t="s">
        <v>3649</v>
      </c>
      <c r="F59202" t="s">
        <v>16</v>
      </c>
      <c r="G59202">
        <v>4.17</v>
      </c>
      <c r="H59202">
        <v>1.68</v>
      </c>
      <c r="I59202">
        <v>6</v>
      </c>
      <c r="J59202">
        <v>83.38</v>
      </c>
    </row>
    <row r="59203" spans="1:10" x14ac:dyDescent="0.3">
      <c r="A59203" s="1"/>
      <c r="B59203">
        <v>21639</v>
      </c>
      <c r="C59203">
        <v>38</v>
      </c>
      <c r="D59203">
        <v>970240</v>
      </c>
      <c r="E59203" t="s">
        <v>3655</v>
      </c>
      <c r="F59203" t="s">
        <v>32</v>
      </c>
      <c r="G59203">
        <v>12.47</v>
      </c>
      <c r="H59203">
        <v>5.44</v>
      </c>
      <c r="I59203">
        <v>6</v>
      </c>
      <c r="J59203">
        <v>249.47</v>
      </c>
    </row>
    <row r="59204" spans="1:10" x14ac:dyDescent="0.3">
      <c r="A59204" s="1"/>
      <c r="B59204">
        <v>20974</v>
      </c>
      <c r="C59204">
        <v>38</v>
      </c>
      <c r="D59204">
        <v>970238</v>
      </c>
      <c r="E59204" t="s">
        <v>3655</v>
      </c>
      <c r="F59204" t="s">
        <v>32</v>
      </c>
      <c r="G59204">
        <v>12.98</v>
      </c>
      <c r="H59204">
        <v>5.51</v>
      </c>
      <c r="I59204">
        <v>6</v>
      </c>
      <c r="J59204">
        <v>259.58999999999997</v>
      </c>
    </row>
    <row r="59205" spans="1:10" x14ac:dyDescent="0.3">
      <c r="A59205" s="1"/>
      <c r="B59205">
        <v>12085</v>
      </c>
      <c r="C59205">
        <v>38</v>
      </c>
      <c r="D59205">
        <v>970231</v>
      </c>
      <c r="E59205" t="s">
        <v>3655</v>
      </c>
      <c r="F59205" t="s">
        <v>10</v>
      </c>
      <c r="G59205">
        <v>14.8</v>
      </c>
      <c r="H59205">
        <v>8.86</v>
      </c>
      <c r="I59205">
        <v>9</v>
      </c>
      <c r="J59205">
        <v>295.89999999999998</v>
      </c>
    </row>
    <row r="59206" spans="1:10" x14ac:dyDescent="0.3">
      <c r="A59206" s="1"/>
      <c r="B59206">
        <v>20482</v>
      </c>
      <c r="C59206">
        <v>24</v>
      </c>
      <c r="D59206">
        <v>970476</v>
      </c>
      <c r="E59206" t="s">
        <v>3646</v>
      </c>
      <c r="F59206" t="s">
        <v>22</v>
      </c>
      <c r="G59206">
        <v>12.59</v>
      </c>
      <c r="H59206">
        <v>1.62</v>
      </c>
      <c r="I59206">
        <v>9</v>
      </c>
      <c r="J59206">
        <v>251.82</v>
      </c>
    </row>
    <row r="59207" spans="1:10" x14ac:dyDescent="0.3">
      <c r="A59207" s="1"/>
      <c r="B59207">
        <v>12798</v>
      </c>
      <c r="C59207">
        <v>43</v>
      </c>
      <c r="D59207">
        <v>970647</v>
      </c>
      <c r="E59207" t="s">
        <v>3645</v>
      </c>
      <c r="F59207" t="s">
        <v>182</v>
      </c>
      <c r="G59207">
        <v>34.729999999999997</v>
      </c>
      <c r="H59207">
        <v>7.56</v>
      </c>
      <c r="I59207">
        <v>9</v>
      </c>
      <c r="J59207">
        <v>694.62</v>
      </c>
    </row>
    <row r="59208" spans="1:10" x14ac:dyDescent="0.3">
      <c r="A59208" s="1"/>
      <c r="B59208">
        <v>23674</v>
      </c>
      <c r="C59208">
        <v>43</v>
      </c>
      <c r="D59208">
        <v>970700</v>
      </c>
      <c r="E59208" t="s">
        <v>3645</v>
      </c>
      <c r="F59208" t="s">
        <v>14</v>
      </c>
      <c r="G59208">
        <v>27.96</v>
      </c>
      <c r="H59208">
        <v>7.1</v>
      </c>
      <c r="I59208">
        <v>9</v>
      </c>
      <c r="J59208">
        <v>559.20000000000005</v>
      </c>
    </row>
    <row r="59209" spans="1:10" x14ac:dyDescent="0.3">
      <c r="A59209" s="1"/>
      <c r="B59209">
        <v>22889</v>
      </c>
      <c r="C59209">
        <v>43</v>
      </c>
      <c r="D59209">
        <v>970709</v>
      </c>
      <c r="E59209" t="s">
        <v>3645</v>
      </c>
      <c r="F59209" t="s">
        <v>14</v>
      </c>
      <c r="G59209">
        <v>10.199999999999999</v>
      </c>
      <c r="H59209">
        <v>2.67</v>
      </c>
      <c r="I59209">
        <v>9</v>
      </c>
      <c r="J59209">
        <v>204.05</v>
      </c>
    </row>
    <row r="59210" spans="1:10" x14ac:dyDescent="0.3">
      <c r="A59210" s="1"/>
      <c r="B59210">
        <v>42020</v>
      </c>
      <c r="C59210">
        <v>43</v>
      </c>
      <c r="D59210">
        <v>970701</v>
      </c>
      <c r="E59210" t="s">
        <v>3645</v>
      </c>
      <c r="F59210" t="s">
        <v>14</v>
      </c>
      <c r="G59210">
        <v>2.4700000000000002</v>
      </c>
      <c r="H59210">
        <v>1.72</v>
      </c>
      <c r="I59210">
        <v>9</v>
      </c>
      <c r="J59210">
        <v>49.46</v>
      </c>
    </row>
    <row r="59211" spans="1:10" x14ac:dyDescent="0.3">
      <c r="A59211" s="1"/>
      <c r="B59211">
        <v>18518</v>
      </c>
      <c r="C59211">
        <v>42</v>
      </c>
      <c r="D59211">
        <v>970614</v>
      </c>
      <c r="E59211" t="s">
        <v>3652</v>
      </c>
      <c r="F59211" t="s">
        <v>179</v>
      </c>
      <c r="G59211">
        <v>11.6</v>
      </c>
      <c r="H59211">
        <v>6.69</v>
      </c>
      <c r="I59211">
        <v>9</v>
      </c>
      <c r="J59211">
        <v>231.95</v>
      </c>
    </row>
    <row r="59212" spans="1:10" x14ac:dyDescent="0.3">
      <c r="A59212" s="1"/>
      <c r="B59212">
        <v>12726</v>
      </c>
      <c r="C59212">
        <v>42</v>
      </c>
      <c r="D59212">
        <v>970608</v>
      </c>
      <c r="E59212" t="s">
        <v>3652</v>
      </c>
      <c r="F59212" t="s">
        <v>137</v>
      </c>
      <c r="G59212">
        <v>28.52</v>
      </c>
      <c r="H59212">
        <v>5.07</v>
      </c>
      <c r="I59212">
        <v>9</v>
      </c>
      <c r="J59212">
        <v>570.34</v>
      </c>
    </row>
    <row r="59213" spans="1:10" x14ac:dyDescent="0.3">
      <c r="A59213" s="1"/>
      <c r="B59213">
        <v>43493</v>
      </c>
      <c r="C59213">
        <v>42</v>
      </c>
      <c r="D59213">
        <v>970620</v>
      </c>
      <c r="E59213" t="s">
        <v>3652</v>
      </c>
      <c r="F59213" t="s">
        <v>177</v>
      </c>
      <c r="G59213">
        <v>17.100000000000001</v>
      </c>
      <c r="H59213">
        <v>7.48</v>
      </c>
      <c r="I59213">
        <v>9</v>
      </c>
      <c r="J59213">
        <v>341.95</v>
      </c>
    </row>
    <row r="59214" spans="1:10" x14ac:dyDescent="0.3">
      <c r="A59214" s="1"/>
      <c r="B59214">
        <v>37404</v>
      </c>
      <c r="C59214">
        <v>22</v>
      </c>
      <c r="D59214">
        <v>970427</v>
      </c>
      <c r="E59214" t="s">
        <v>3653</v>
      </c>
      <c r="F59214" t="s">
        <v>51</v>
      </c>
      <c r="G59214">
        <v>12.2</v>
      </c>
      <c r="H59214">
        <v>2.87</v>
      </c>
      <c r="I59214">
        <v>9</v>
      </c>
      <c r="J59214">
        <v>244.07</v>
      </c>
    </row>
    <row r="59215" spans="1:10" x14ac:dyDescent="0.3">
      <c r="A59215" s="1"/>
      <c r="B59215">
        <v>15411</v>
      </c>
      <c r="C59215">
        <v>22</v>
      </c>
      <c r="D59215">
        <v>970405</v>
      </c>
      <c r="E59215" t="s">
        <v>3653</v>
      </c>
      <c r="F59215" t="s">
        <v>51</v>
      </c>
      <c r="G59215">
        <v>6.34</v>
      </c>
      <c r="H59215">
        <v>4.93</v>
      </c>
      <c r="I59215">
        <v>9</v>
      </c>
      <c r="J59215">
        <v>126.86</v>
      </c>
    </row>
    <row r="59216" spans="1:10" x14ac:dyDescent="0.3">
      <c r="A59216" s="1"/>
      <c r="B59216">
        <v>12669</v>
      </c>
      <c r="C59216">
        <v>22</v>
      </c>
      <c r="D59216">
        <v>970420</v>
      </c>
      <c r="E59216" t="s">
        <v>3653</v>
      </c>
      <c r="F59216" t="s">
        <v>51</v>
      </c>
      <c r="G59216">
        <v>9.33</v>
      </c>
      <c r="H59216">
        <v>7.18</v>
      </c>
      <c r="I59216">
        <v>9</v>
      </c>
      <c r="J59216">
        <v>186.65</v>
      </c>
    </row>
    <row r="59217" spans="1:10" x14ac:dyDescent="0.3">
      <c r="A59217" s="1"/>
      <c r="B59217">
        <v>4588</v>
      </c>
      <c r="C59217">
        <v>22</v>
      </c>
      <c r="D59217">
        <v>970419</v>
      </c>
      <c r="E59217" t="s">
        <v>3653</v>
      </c>
      <c r="F59217" t="s">
        <v>51</v>
      </c>
      <c r="G59217">
        <v>27.02</v>
      </c>
      <c r="H59217">
        <v>7.64</v>
      </c>
      <c r="I59217">
        <v>9</v>
      </c>
      <c r="J59217">
        <v>540.35</v>
      </c>
    </row>
    <row r="59218" spans="1:10" x14ac:dyDescent="0.3">
      <c r="A59218" s="1"/>
      <c r="B59218">
        <v>4558</v>
      </c>
      <c r="C59218">
        <v>22</v>
      </c>
      <c r="D59218">
        <v>970415</v>
      </c>
      <c r="E59218" t="s">
        <v>3653</v>
      </c>
      <c r="F59218" t="s">
        <v>51</v>
      </c>
      <c r="G59218">
        <v>2.5099999999999998</v>
      </c>
      <c r="H59218">
        <v>1.72</v>
      </c>
      <c r="I59218">
        <v>9</v>
      </c>
      <c r="J59218">
        <v>50</v>
      </c>
    </row>
    <row r="59219" spans="1:10" x14ac:dyDescent="0.3">
      <c r="A59219" s="1"/>
      <c r="B59219">
        <v>9499</v>
      </c>
      <c r="C59219">
        <v>45</v>
      </c>
      <c r="D59219">
        <v>970738</v>
      </c>
      <c r="E59219" t="s">
        <v>3654</v>
      </c>
      <c r="F59219" t="s">
        <v>47</v>
      </c>
      <c r="G59219">
        <v>9.06</v>
      </c>
      <c r="H59219">
        <v>4.3899999999999997</v>
      </c>
      <c r="I59219">
        <v>9</v>
      </c>
      <c r="J59219">
        <v>181.17</v>
      </c>
    </row>
    <row r="59220" spans="1:10" x14ac:dyDescent="0.3">
      <c r="A59220" s="1"/>
      <c r="B59220">
        <v>22476</v>
      </c>
      <c r="C59220">
        <v>45</v>
      </c>
      <c r="D59220">
        <v>970772</v>
      </c>
      <c r="E59220" t="s">
        <v>3654</v>
      </c>
      <c r="F59220" t="s">
        <v>47</v>
      </c>
      <c r="G59220">
        <v>30.39</v>
      </c>
      <c r="H59220">
        <v>5.22</v>
      </c>
      <c r="I59220">
        <v>9</v>
      </c>
      <c r="J59220">
        <v>607.67999999999995</v>
      </c>
    </row>
    <row r="59221" spans="1:10" x14ac:dyDescent="0.3">
      <c r="A59221" s="1"/>
      <c r="B59221">
        <v>1620</v>
      </c>
      <c r="C59221">
        <v>23</v>
      </c>
      <c r="D59221">
        <v>970922</v>
      </c>
      <c r="E59221" t="s">
        <v>3648</v>
      </c>
      <c r="F59221" t="s">
        <v>11</v>
      </c>
      <c r="G59221">
        <v>63.58</v>
      </c>
      <c r="H59221">
        <v>11.71</v>
      </c>
      <c r="I59221">
        <v>15</v>
      </c>
      <c r="J59221">
        <v>1271.6600000000001</v>
      </c>
    </row>
    <row r="59222" spans="1:10" x14ac:dyDescent="0.3">
      <c r="A59222" s="1"/>
      <c r="B59222">
        <v>43252</v>
      </c>
      <c r="C59222">
        <v>23</v>
      </c>
      <c r="D59222">
        <v>970779</v>
      </c>
      <c r="E59222" t="s">
        <v>3648</v>
      </c>
      <c r="F59222" t="s">
        <v>11</v>
      </c>
      <c r="G59222">
        <v>9.73</v>
      </c>
      <c r="H59222">
        <v>9.44</v>
      </c>
      <c r="I59222">
        <v>15</v>
      </c>
      <c r="J59222">
        <v>194.58</v>
      </c>
    </row>
    <row r="59223" spans="1:10" x14ac:dyDescent="0.3">
      <c r="A59223" s="1"/>
      <c r="B59223">
        <v>35700</v>
      </c>
      <c r="C59223">
        <v>29</v>
      </c>
      <c r="D59223">
        <v>970833</v>
      </c>
      <c r="E59223" t="s">
        <v>3650</v>
      </c>
      <c r="F59223" t="s">
        <v>74</v>
      </c>
      <c r="G59223">
        <v>6.93</v>
      </c>
      <c r="H59223">
        <v>7.49</v>
      </c>
      <c r="I59223">
        <v>15</v>
      </c>
      <c r="J59223">
        <v>138.6</v>
      </c>
    </row>
    <row r="59224" spans="1:10" x14ac:dyDescent="0.3">
      <c r="A59224" s="1"/>
      <c r="B59224">
        <v>39590</v>
      </c>
      <c r="C59224">
        <v>37</v>
      </c>
      <c r="D59224">
        <v>970167</v>
      </c>
      <c r="E59224" t="s">
        <v>3649</v>
      </c>
      <c r="F59224" t="s">
        <v>16</v>
      </c>
      <c r="G59224">
        <v>25.06</v>
      </c>
      <c r="H59224">
        <v>5.78</v>
      </c>
      <c r="I59224">
        <v>15</v>
      </c>
      <c r="J59224">
        <v>501.23</v>
      </c>
    </row>
    <row r="59225" spans="1:10" x14ac:dyDescent="0.3">
      <c r="A59225" s="1"/>
      <c r="B59225">
        <v>37603</v>
      </c>
      <c r="C59225">
        <v>38</v>
      </c>
      <c r="D59225">
        <v>970235</v>
      </c>
      <c r="E59225" t="s">
        <v>3655</v>
      </c>
      <c r="F59225" t="s">
        <v>10</v>
      </c>
      <c r="G59225">
        <v>4.1900000000000004</v>
      </c>
      <c r="H59225">
        <v>7.98</v>
      </c>
      <c r="I59225">
        <v>15</v>
      </c>
      <c r="J59225">
        <v>83.77</v>
      </c>
    </row>
    <row r="59226" spans="1:10" x14ac:dyDescent="0.3">
      <c r="A59226" s="1"/>
      <c r="B59226">
        <v>40202</v>
      </c>
      <c r="C59226">
        <v>44</v>
      </c>
      <c r="D59226">
        <v>970447</v>
      </c>
      <c r="E59226" t="s">
        <v>3651</v>
      </c>
      <c r="F59226" t="s">
        <v>275</v>
      </c>
      <c r="G59226">
        <v>4.18</v>
      </c>
      <c r="H59226">
        <v>8.74</v>
      </c>
      <c r="I59226">
        <v>15</v>
      </c>
      <c r="J59226">
        <v>83.62</v>
      </c>
    </row>
    <row r="59227" spans="1:10" x14ac:dyDescent="0.3">
      <c r="A59227" s="1"/>
      <c r="B59227">
        <v>8232</v>
      </c>
      <c r="C59227">
        <v>44</v>
      </c>
      <c r="D59227">
        <v>970440</v>
      </c>
      <c r="E59227" t="s">
        <v>3651</v>
      </c>
      <c r="F59227" t="s">
        <v>246</v>
      </c>
      <c r="G59227">
        <v>18.2</v>
      </c>
      <c r="H59227">
        <v>11.18</v>
      </c>
      <c r="I59227">
        <v>15</v>
      </c>
      <c r="J59227">
        <v>364.28</v>
      </c>
    </row>
    <row r="59228" spans="1:10" x14ac:dyDescent="0.3">
      <c r="A59228" s="1"/>
      <c r="B59228">
        <v>8922</v>
      </c>
      <c r="C59228">
        <v>43</v>
      </c>
      <c r="D59228">
        <v>970629</v>
      </c>
      <c r="E59228" t="s">
        <v>3645</v>
      </c>
      <c r="F59228" t="s">
        <v>175</v>
      </c>
      <c r="G59228">
        <v>4.29</v>
      </c>
      <c r="H59228">
        <v>3.45</v>
      </c>
      <c r="I59228">
        <v>15</v>
      </c>
      <c r="J59228">
        <v>85.85</v>
      </c>
    </row>
    <row r="59229" spans="1:10" x14ac:dyDescent="0.3">
      <c r="A59229" s="1"/>
      <c r="B59229">
        <v>13002</v>
      </c>
      <c r="C59229">
        <v>22</v>
      </c>
      <c r="D59229">
        <v>970413</v>
      </c>
      <c r="E59229" t="s">
        <v>3653</v>
      </c>
      <c r="F59229" t="s">
        <v>51</v>
      </c>
      <c r="G59229">
        <v>23.35</v>
      </c>
      <c r="H59229">
        <v>7.78</v>
      </c>
      <c r="I59229">
        <v>15</v>
      </c>
      <c r="J59229">
        <v>466.98</v>
      </c>
    </row>
    <row r="59230" spans="1:10" x14ac:dyDescent="0.3">
      <c r="A59230" s="1"/>
      <c r="B59230">
        <v>35830</v>
      </c>
      <c r="C59230">
        <v>42</v>
      </c>
      <c r="D59230">
        <v>970607</v>
      </c>
      <c r="E59230" t="s">
        <v>3652</v>
      </c>
      <c r="F59230" t="s">
        <v>137</v>
      </c>
      <c r="G59230">
        <v>12.02</v>
      </c>
      <c r="H59230">
        <v>11.95</v>
      </c>
      <c r="I59230">
        <v>15</v>
      </c>
      <c r="J59230">
        <v>240.41</v>
      </c>
    </row>
    <row r="59231" spans="1:10" x14ac:dyDescent="0.3">
      <c r="A59231" s="1"/>
      <c r="B59231">
        <v>1373</v>
      </c>
      <c r="C59231">
        <v>33</v>
      </c>
      <c r="D59231">
        <v>970375</v>
      </c>
      <c r="E59231" t="s">
        <v>3647</v>
      </c>
      <c r="F59231" t="s">
        <v>31</v>
      </c>
      <c r="G59231">
        <v>18.190000000000001</v>
      </c>
      <c r="H59231">
        <v>10.99</v>
      </c>
      <c r="I59231">
        <v>15</v>
      </c>
      <c r="J59231">
        <v>363.76</v>
      </c>
    </row>
    <row r="59232" spans="1:10" x14ac:dyDescent="0.3">
      <c r="A59232" s="1"/>
      <c r="B59232">
        <v>5208</v>
      </c>
      <c r="C59232">
        <v>33</v>
      </c>
      <c r="D59232">
        <v>970382</v>
      </c>
      <c r="E59232" t="s">
        <v>3647</v>
      </c>
      <c r="F59232" t="s">
        <v>31</v>
      </c>
      <c r="G59232">
        <v>5.58</v>
      </c>
      <c r="H59232">
        <v>5.95</v>
      </c>
      <c r="I59232">
        <v>15</v>
      </c>
      <c r="J59232">
        <v>111.5</v>
      </c>
    </row>
    <row r="59233" spans="1:10" x14ac:dyDescent="0.3">
      <c r="A59233" s="1"/>
      <c r="B59233">
        <v>9347</v>
      </c>
      <c r="C59233">
        <v>45</v>
      </c>
      <c r="D59233">
        <v>970770</v>
      </c>
      <c r="E59233" t="s">
        <v>3654</v>
      </c>
      <c r="F59233" t="s">
        <v>47</v>
      </c>
      <c r="G59233">
        <v>20.23</v>
      </c>
      <c r="H59233">
        <v>13.26</v>
      </c>
      <c r="I59233">
        <v>15</v>
      </c>
      <c r="J59233">
        <v>404.69</v>
      </c>
    </row>
    <row r="59234" spans="1:10" x14ac:dyDescent="0.3">
      <c r="A59234" s="1"/>
      <c r="B59234">
        <v>40487</v>
      </c>
      <c r="C59234">
        <v>38</v>
      </c>
      <c r="D59234">
        <v>970219</v>
      </c>
      <c r="E59234" t="s">
        <v>3655</v>
      </c>
      <c r="F59234" t="s">
        <v>32</v>
      </c>
      <c r="G59234">
        <v>30.8</v>
      </c>
      <c r="H59234">
        <v>9.6999999999999993</v>
      </c>
      <c r="I59234">
        <v>12</v>
      </c>
      <c r="J59234">
        <v>616.08000000000004</v>
      </c>
    </row>
    <row r="59235" spans="1:10" x14ac:dyDescent="0.3">
      <c r="A59235" s="1"/>
      <c r="B59235">
        <v>4746</v>
      </c>
      <c r="C59235">
        <v>44</v>
      </c>
      <c r="D59235">
        <v>970442</v>
      </c>
      <c r="E59235" t="s">
        <v>3651</v>
      </c>
      <c r="F59235" t="s">
        <v>284</v>
      </c>
      <c r="G59235">
        <v>18.95</v>
      </c>
      <c r="H59235">
        <v>10.5</v>
      </c>
      <c r="I59235">
        <v>12</v>
      </c>
      <c r="J59235">
        <v>379.08</v>
      </c>
    </row>
    <row r="59236" spans="1:10" x14ac:dyDescent="0.3">
      <c r="A59236" s="1"/>
      <c r="B59236">
        <v>38278</v>
      </c>
      <c r="C59236">
        <v>44</v>
      </c>
      <c r="D59236">
        <v>970435</v>
      </c>
      <c r="E59236" t="s">
        <v>3651</v>
      </c>
      <c r="F59236" t="s">
        <v>127</v>
      </c>
      <c r="G59236">
        <v>11.77</v>
      </c>
      <c r="H59236">
        <v>7.46</v>
      </c>
      <c r="I59236">
        <v>12</v>
      </c>
      <c r="J59236">
        <v>235.4</v>
      </c>
    </row>
    <row r="59237" spans="1:10" x14ac:dyDescent="0.3">
      <c r="A59237" s="1"/>
      <c r="B59237">
        <v>26075</v>
      </c>
      <c r="C59237">
        <v>43</v>
      </c>
      <c r="D59237">
        <v>970626</v>
      </c>
      <c r="E59237" t="s">
        <v>3645</v>
      </c>
      <c r="F59237" t="s">
        <v>161</v>
      </c>
      <c r="G59237">
        <v>15.63</v>
      </c>
      <c r="H59237">
        <v>7.52</v>
      </c>
      <c r="I59237">
        <v>12</v>
      </c>
      <c r="J59237">
        <v>312.62</v>
      </c>
    </row>
    <row r="59238" spans="1:10" x14ac:dyDescent="0.3">
      <c r="A59238" s="1"/>
      <c r="B59238">
        <v>39725</v>
      </c>
      <c r="C59238">
        <v>43</v>
      </c>
      <c r="D59238">
        <v>970686</v>
      </c>
      <c r="E59238" t="s">
        <v>3645</v>
      </c>
      <c r="F59238" t="s">
        <v>12</v>
      </c>
      <c r="G59238">
        <v>4.45</v>
      </c>
      <c r="H59238">
        <v>9.9700000000000006</v>
      </c>
      <c r="I59238">
        <v>12</v>
      </c>
      <c r="J59238">
        <v>88.82</v>
      </c>
    </row>
    <row r="59239" spans="1:10" x14ac:dyDescent="0.3">
      <c r="A59239" s="1"/>
      <c r="B59239">
        <v>16228</v>
      </c>
      <c r="C59239">
        <v>43</v>
      </c>
      <c r="D59239">
        <v>970706</v>
      </c>
      <c r="E59239" t="s">
        <v>3645</v>
      </c>
      <c r="F59239" t="s">
        <v>14</v>
      </c>
      <c r="G59239">
        <v>19.899999999999999</v>
      </c>
      <c r="H59239">
        <v>4.3</v>
      </c>
      <c r="I59239">
        <v>12</v>
      </c>
      <c r="J59239">
        <v>398.03</v>
      </c>
    </row>
    <row r="59240" spans="1:10" x14ac:dyDescent="0.3">
      <c r="A59240" s="1"/>
      <c r="B59240">
        <v>21312</v>
      </c>
      <c r="C59240">
        <v>22</v>
      </c>
      <c r="D59240">
        <v>970417</v>
      </c>
      <c r="E59240" t="s">
        <v>3653</v>
      </c>
      <c r="F59240" t="s">
        <v>51</v>
      </c>
      <c r="G59240">
        <v>33.92</v>
      </c>
      <c r="H59240">
        <v>7.12</v>
      </c>
      <c r="I59240">
        <v>12</v>
      </c>
      <c r="J59240">
        <v>678.4</v>
      </c>
    </row>
    <row r="59241" spans="1:10" x14ac:dyDescent="0.3">
      <c r="A59241" s="1"/>
      <c r="B59241">
        <v>3365</v>
      </c>
      <c r="C59241">
        <v>42</v>
      </c>
      <c r="D59241">
        <v>970619</v>
      </c>
      <c r="E59241" t="s">
        <v>3652</v>
      </c>
      <c r="F59241" t="s">
        <v>177</v>
      </c>
      <c r="G59241">
        <v>43.6</v>
      </c>
      <c r="H59241">
        <v>10.42</v>
      </c>
      <c r="I59241">
        <v>12</v>
      </c>
      <c r="J59241">
        <v>871.96</v>
      </c>
    </row>
    <row r="59242" spans="1:10" x14ac:dyDescent="0.3">
      <c r="A59242" s="1"/>
      <c r="B59242">
        <v>39033</v>
      </c>
      <c r="C59242">
        <v>42</v>
      </c>
      <c r="D59242">
        <v>970617</v>
      </c>
      <c r="E59242" t="s">
        <v>3652</v>
      </c>
      <c r="F59242" t="s">
        <v>177</v>
      </c>
      <c r="G59242">
        <v>14.14</v>
      </c>
      <c r="H59242">
        <v>9.34</v>
      </c>
      <c r="I59242">
        <v>12</v>
      </c>
      <c r="J59242">
        <v>282.89</v>
      </c>
    </row>
    <row r="59243" spans="1:10" x14ac:dyDescent="0.3">
      <c r="A59243" s="1"/>
      <c r="B59243">
        <v>9704</v>
      </c>
      <c r="C59243">
        <v>33</v>
      </c>
      <c r="D59243">
        <v>970379</v>
      </c>
      <c r="E59243" t="s">
        <v>3647</v>
      </c>
      <c r="F59243" t="s">
        <v>31</v>
      </c>
      <c r="G59243">
        <v>17.48</v>
      </c>
      <c r="H59243">
        <v>4.12</v>
      </c>
      <c r="I59243">
        <v>12</v>
      </c>
      <c r="J59243">
        <v>349.63</v>
      </c>
    </row>
    <row r="59244" spans="1:10" x14ac:dyDescent="0.3">
      <c r="A59244" s="1"/>
      <c r="B59244">
        <v>43328</v>
      </c>
      <c r="C59244">
        <v>23</v>
      </c>
      <c r="D59244">
        <v>970792</v>
      </c>
      <c r="E59244" t="s">
        <v>3648</v>
      </c>
      <c r="F59244" t="s">
        <v>11</v>
      </c>
      <c r="G59244">
        <v>11.71</v>
      </c>
      <c r="H59244">
        <v>5.75</v>
      </c>
      <c r="I59244">
        <v>18</v>
      </c>
      <c r="J59244">
        <v>234.21</v>
      </c>
    </row>
    <row r="59245" spans="1:10" x14ac:dyDescent="0.3">
      <c r="A59245" s="1"/>
      <c r="B59245">
        <v>41287</v>
      </c>
      <c r="C59245">
        <v>23</v>
      </c>
      <c r="D59245">
        <v>970780</v>
      </c>
      <c r="E59245" t="s">
        <v>3648</v>
      </c>
      <c r="F59245" t="s">
        <v>11</v>
      </c>
      <c r="G59245">
        <v>27.08</v>
      </c>
      <c r="H59245">
        <v>7.42</v>
      </c>
      <c r="I59245">
        <v>18</v>
      </c>
      <c r="J59245">
        <v>541.80999999999995</v>
      </c>
    </row>
    <row r="59246" spans="1:10" x14ac:dyDescent="0.3">
      <c r="A59246" s="1"/>
      <c r="B59246">
        <v>35743</v>
      </c>
      <c r="C59246">
        <v>37</v>
      </c>
      <c r="D59246">
        <v>970159</v>
      </c>
      <c r="E59246" t="s">
        <v>3649</v>
      </c>
      <c r="F59246" t="s">
        <v>16</v>
      </c>
      <c r="G59246">
        <v>40.479999999999997</v>
      </c>
      <c r="H59246">
        <v>14.28</v>
      </c>
      <c r="I59246">
        <v>18</v>
      </c>
      <c r="J59246">
        <v>809.64</v>
      </c>
    </row>
    <row r="59247" spans="1:10" x14ac:dyDescent="0.3">
      <c r="A59247" s="1"/>
      <c r="B59247">
        <v>40487</v>
      </c>
      <c r="C59247">
        <v>38</v>
      </c>
      <c r="D59247">
        <v>970220</v>
      </c>
      <c r="E59247" t="s">
        <v>3655</v>
      </c>
      <c r="F59247" t="s">
        <v>32</v>
      </c>
      <c r="G59247">
        <v>73.099999999999994</v>
      </c>
      <c r="H59247">
        <v>12.64</v>
      </c>
      <c r="I59247">
        <v>18</v>
      </c>
      <c r="J59247">
        <v>1461.98</v>
      </c>
    </row>
    <row r="59248" spans="1:10" x14ac:dyDescent="0.3">
      <c r="A59248" s="1"/>
      <c r="B59248">
        <v>5979</v>
      </c>
      <c r="C59248">
        <v>43</v>
      </c>
      <c r="D59248">
        <v>970643</v>
      </c>
      <c r="E59248" t="s">
        <v>3645</v>
      </c>
      <c r="F59248" t="s">
        <v>188</v>
      </c>
      <c r="G59248">
        <v>7.46</v>
      </c>
      <c r="H59248">
        <v>7.36</v>
      </c>
      <c r="I59248">
        <v>18</v>
      </c>
      <c r="J59248">
        <v>149.30000000000001</v>
      </c>
    </row>
    <row r="59249" spans="1:10" x14ac:dyDescent="0.3">
      <c r="A59249" s="1"/>
      <c r="B59249">
        <v>14002</v>
      </c>
      <c r="C59249">
        <v>43</v>
      </c>
      <c r="D59249">
        <v>970648</v>
      </c>
      <c r="E59249" t="s">
        <v>3645</v>
      </c>
      <c r="F59249" t="s">
        <v>20</v>
      </c>
      <c r="G59249">
        <v>10.67</v>
      </c>
      <c r="H59249">
        <v>5.13</v>
      </c>
      <c r="I59249">
        <v>18</v>
      </c>
      <c r="J59249">
        <v>213.46</v>
      </c>
    </row>
    <row r="59250" spans="1:10" x14ac:dyDescent="0.3">
      <c r="A59250" s="1"/>
      <c r="B59250">
        <v>22641</v>
      </c>
      <c r="C59250">
        <v>43</v>
      </c>
      <c r="D59250">
        <v>970694</v>
      </c>
      <c r="E59250" t="s">
        <v>3645</v>
      </c>
      <c r="F59250" t="s">
        <v>14</v>
      </c>
      <c r="G59250">
        <v>17</v>
      </c>
      <c r="H59250">
        <v>11.95</v>
      </c>
      <c r="I59250">
        <v>18</v>
      </c>
      <c r="J59250">
        <v>339.9</v>
      </c>
    </row>
    <row r="59251" spans="1:10" x14ac:dyDescent="0.3">
      <c r="A59251" s="1"/>
      <c r="B59251">
        <v>1103</v>
      </c>
      <c r="C59251">
        <v>43</v>
      </c>
      <c r="D59251">
        <v>970691</v>
      </c>
      <c r="E59251" t="s">
        <v>3645</v>
      </c>
      <c r="F59251" t="s">
        <v>14</v>
      </c>
      <c r="G59251">
        <v>14.52</v>
      </c>
      <c r="H59251">
        <v>5.82</v>
      </c>
      <c r="I59251">
        <v>18</v>
      </c>
      <c r="J59251">
        <v>290.3</v>
      </c>
    </row>
    <row r="59252" spans="1:10" x14ac:dyDescent="0.3">
      <c r="A59252" s="1"/>
      <c r="B59252">
        <v>12131</v>
      </c>
      <c r="C59252">
        <v>45</v>
      </c>
      <c r="D59252">
        <v>970767</v>
      </c>
      <c r="E59252" t="s">
        <v>3654</v>
      </c>
      <c r="F59252" t="s">
        <v>47</v>
      </c>
      <c r="G59252">
        <v>10.29</v>
      </c>
      <c r="H59252">
        <v>14.79</v>
      </c>
      <c r="I59252">
        <v>18</v>
      </c>
      <c r="J59252">
        <v>205.86</v>
      </c>
    </row>
    <row r="59253" spans="1:10" x14ac:dyDescent="0.3">
      <c r="A59253" s="1"/>
      <c r="B59253">
        <v>34466</v>
      </c>
      <c r="C59253">
        <v>45</v>
      </c>
      <c r="D59253">
        <v>970746</v>
      </c>
      <c r="E59253" t="s">
        <v>3654</v>
      </c>
      <c r="F59253" t="s">
        <v>47</v>
      </c>
      <c r="G59253">
        <v>22.61</v>
      </c>
      <c r="H59253">
        <v>10.66</v>
      </c>
      <c r="I59253">
        <v>18</v>
      </c>
      <c r="J59253">
        <v>452.12</v>
      </c>
    </row>
    <row r="59254" spans="1:10" x14ac:dyDescent="0.3">
      <c r="A59254" s="1"/>
      <c r="B59254">
        <v>3298</v>
      </c>
      <c r="C59254">
        <v>45</v>
      </c>
      <c r="D59254">
        <v>970763</v>
      </c>
      <c r="E59254" t="s">
        <v>3654</v>
      </c>
      <c r="F59254" t="s">
        <v>47</v>
      </c>
      <c r="G59254">
        <v>7.53</v>
      </c>
      <c r="H59254">
        <v>5.79</v>
      </c>
      <c r="I59254">
        <v>18</v>
      </c>
      <c r="J59254">
        <v>150.66999999999999</v>
      </c>
    </row>
    <row r="59255" spans="1:10" x14ac:dyDescent="0.3">
      <c r="A59255" s="1"/>
      <c r="B59255">
        <v>18373</v>
      </c>
      <c r="C59255">
        <v>22</v>
      </c>
      <c r="D59255">
        <v>970425</v>
      </c>
      <c r="E59255" t="s">
        <v>3653</v>
      </c>
      <c r="F59255" t="s">
        <v>51</v>
      </c>
      <c r="G59255">
        <v>17.670000000000002</v>
      </c>
      <c r="H59255">
        <v>13.22</v>
      </c>
      <c r="I59255">
        <v>18</v>
      </c>
      <c r="J59255">
        <v>353.41</v>
      </c>
    </row>
    <row r="59256" spans="1:10" x14ac:dyDescent="0.3">
      <c r="A59256" s="1"/>
      <c r="B59256">
        <v>27110</v>
      </c>
      <c r="C59256">
        <v>22</v>
      </c>
      <c r="D59256">
        <v>970411</v>
      </c>
      <c r="E59256" t="s">
        <v>3653</v>
      </c>
      <c r="F59256" t="s">
        <v>51</v>
      </c>
      <c r="G59256">
        <v>12.72</v>
      </c>
      <c r="H59256">
        <v>11.56</v>
      </c>
      <c r="I59256">
        <v>18</v>
      </c>
      <c r="J59256">
        <v>254.33</v>
      </c>
    </row>
    <row r="59257" spans="1:10" x14ac:dyDescent="0.3">
      <c r="A59257" s="1"/>
      <c r="B59257">
        <v>3072</v>
      </c>
      <c r="C59257">
        <v>22</v>
      </c>
      <c r="D59257">
        <v>970128</v>
      </c>
      <c r="E59257" t="s">
        <v>3653</v>
      </c>
      <c r="F59257" t="s">
        <v>51</v>
      </c>
      <c r="G59257">
        <v>62.57</v>
      </c>
      <c r="H59257">
        <v>11.52</v>
      </c>
      <c r="I59257">
        <v>18</v>
      </c>
      <c r="J59257">
        <v>1251.3399999999999</v>
      </c>
    </row>
    <row r="59258" spans="1:10" x14ac:dyDescent="0.3">
      <c r="A59258" s="1"/>
      <c r="B59258">
        <v>1867</v>
      </c>
      <c r="C59258">
        <v>33</v>
      </c>
      <c r="D59258">
        <v>970389</v>
      </c>
      <c r="E59258" t="s">
        <v>3647</v>
      </c>
      <c r="F59258" t="s">
        <v>36</v>
      </c>
      <c r="G59258">
        <v>1.1599999999999999</v>
      </c>
      <c r="H59258">
        <v>5.18</v>
      </c>
      <c r="I59258">
        <v>18</v>
      </c>
      <c r="J59258">
        <v>23.11</v>
      </c>
    </row>
    <row r="59259" spans="1:10" x14ac:dyDescent="0.3">
      <c r="A59259" s="1"/>
      <c r="B59259">
        <v>4141</v>
      </c>
      <c r="C59259">
        <v>33</v>
      </c>
      <c r="D59259">
        <v>970131</v>
      </c>
      <c r="E59259" t="s">
        <v>3647</v>
      </c>
      <c r="F59259" t="s">
        <v>36</v>
      </c>
      <c r="G59259">
        <v>55.53</v>
      </c>
      <c r="H59259">
        <v>11.53</v>
      </c>
      <c r="I59259">
        <v>18</v>
      </c>
      <c r="J59259">
        <v>1110.53</v>
      </c>
    </row>
    <row r="59260" spans="1:10" x14ac:dyDescent="0.3">
      <c r="A59260" s="1"/>
      <c r="B59260">
        <v>24657</v>
      </c>
      <c r="C59260">
        <v>42</v>
      </c>
      <c r="D59260">
        <v>970675</v>
      </c>
      <c r="E59260" t="s">
        <v>3652</v>
      </c>
      <c r="F59260" t="s">
        <v>25</v>
      </c>
      <c r="G59260">
        <v>7.7</v>
      </c>
      <c r="H59260">
        <v>7.65</v>
      </c>
      <c r="I59260">
        <v>21</v>
      </c>
      <c r="J59260">
        <v>153.94999999999999</v>
      </c>
    </row>
    <row r="59261" spans="1:10" x14ac:dyDescent="0.3">
      <c r="A59261" s="1"/>
      <c r="B59261">
        <v>18711</v>
      </c>
      <c r="C59261">
        <v>42</v>
      </c>
      <c r="D59261">
        <v>970676</v>
      </c>
      <c r="E59261" t="s">
        <v>3652</v>
      </c>
      <c r="F59261" t="s">
        <v>25</v>
      </c>
      <c r="G59261">
        <v>20.2</v>
      </c>
      <c r="H59261">
        <v>11.27</v>
      </c>
      <c r="I59261">
        <v>21</v>
      </c>
      <c r="J59261">
        <v>404.17</v>
      </c>
    </row>
    <row r="59262" spans="1:10" x14ac:dyDescent="0.3">
      <c r="A59262" s="1"/>
      <c r="B59262">
        <v>25379</v>
      </c>
      <c r="C59262">
        <v>22</v>
      </c>
      <c r="D59262">
        <v>970402</v>
      </c>
      <c r="E59262" t="s">
        <v>3653</v>
      </c>
      <c r="F59262" t="s">
        <v>77</v>
      </c>
      <c r="G59262">
        <v>36.86</v>
      </c>
      <c r="H59262">
        <v>11.93</v>
      </c>
      <c r="I59262">
        <v>21</v>
      </c>
      <c r="J59262">
        <v>736.96</v>
      </c>
    </row>
    <row r="59263" spans="1:10" x14ac:dyDescent="0.3">
      <c r="A59263" s="1"/>
      <c r="B59263">
        <v>18612</v>
      </c>
      <c r="C59263">
        <v>24</v>
      </c>
      <c r="D59263">
        <v>970459</v>
      </c>
      <c r="E59263" t="s">
        <v>3646</v>
      </c>
      <c r="F59263" t="s">
        <v>22</v>
      </c>
      <c r="G59263">
        <v>16.059999999999999</v>
      </c>
      <c r="H59263">
        <v>11.5</v>
      </c>
      <c r="I59263">
        <v>21</v>
      </c>
      <c r="J59263">
        <v>321.22000000000003</v>
      </c>
    </row>
    <row r="59264" spans="1:10" x14ac:dyDescent="0.3">
      <c r="A59264" s="1"/>
      <c r="B59264">
        <v>39388</v>
      </c>
      <c r="C59264">
        <v>23</v>
      </c>
      <c r="D59264">
        <v>970800</v>
      </c>
      <c r="E59264" t="s">
        <v>3648</v>
      </c>
      <c r="F59264" t="s">
        <v>12</v>
      </c>
      <c r="G59264">
        <v>68.02</v>
      </c>
      <c r="H59264">
        <v>14.61</v>
      </c>
      <c r="I59264">
        <v>21</v>
      </c>
      <c r="J59264">
        <v>1360.65</v>
      </c>
    </row>
    <row r="59265" spans="1:10" x14ac:dyDescent="0.3">
      <c r="A59265" s="1"/>
      <c r="B59265">
        <v>9814</v>
      </c>
      <c r="C59265">
        <v>37</v>
      </c>
      <c r="D59265">
        <v>970156</v>
      </c>
      <c r="E59265" t="s">
        <v>3649</v>
      </c>
      <c r="F59265" t="s">
        <v>16</v>
      </c>
      <c r="G59265">
        <v>16.22</v>
      </c>
      <c r="H59265">
        <v>20.78</v>
      </c>
      <c r="I59265">
        <v>21</v>
      </c>
      <c r="J59265">
        <v>324.48</v>
      </c>
    </row>
    <row r="59266" spans="1:10" x14ac:dyDescent="0.3">
      <c r="A59266" s="1"/>
      <c r="B59266">
        <v>33867</v>
      </c>
      <c r="C59266">
        <v>37</v>
      </c>
      <c r="D59266">
        <v>970155</v>
      </c>
      <c r="E59266" t="s">
        <v>3649</v>
      </c>
      <c r="F59266" t="s">
        <v>16</v>
      </c>
      <c r="G59266">
        <v>9.27</v>
      </c>
      <c r="H59266">
        <v>12.39</v>
      </c>
      <c r="I59266">
        <v>21</v>
      </c>
      <c r="J59266">
        <v>185.2</v>
      </c>
    </row>
    <row r="59267" spans="1:10" x14ac:dyDescent="0.3">
      <c r="A59267" s="1"/>
      <c r="B59267">
        <v>17228</v>
      </c>
      <c r="C59267">
        <v>43</v>
      </c>
      <c r="D59267">
        <v>970633</v>
      </c>
      <c r="E59267" t="s">
        <v>3645</v>
      </c>
      <c r="F59267" t="s">
        <v>175</v>
      </c>
      <c r="G59267">
        <v>8.4700000000000006</v>
      </c>
      <c r="H59267">
        <v>14.1</v>
      </c>
      <c r="I59267">
        <v>24</v>
      </c>
      <c r="J59267">
        <v>169.47</v>
      </c>
    </row>
    <row r="59268" spans="1:10" x14ac:dyDescent="0.3">
      <c r="A59268" s="1"/>
      <c r="B59268">
        <v>21116</v>
      </c>
      <c r="C59268">
        <v>43</v>
      </c>
      <c r="D59268">
        <v>970693</v>
      </c>
      <c r="E59268" t="s">
        <v>3645</v>
      </c>
      <c r="F59268" t="s">
        <v>14</v>
      </c>
      <c r="G59268">
        <v>16.93</v>
      </c>
      <c r="H59268">
        <v>9.17</v>
      </c>
      <c r="I59268">
        <v>24</v>
      </c>
      <c r="J59268">
        <v>338.66</v>
      </c>
    </row>
    <row r="59269" spans="1:10" x14ac:dyDescent="0.3">
      <c r="A59269" s="1"/>
      <c r="B59269">
        <v>9373</v>
      </c>
      <c r="C59269">
        <v>45</v>
      </c>
      <c r="D59269">
        <v>970739</v>
      </c>
      <c r="E59269" t="s">
        <v>3654</v>
      </c>
      <c r="F59269" t="s">
        <v>47</v>
      </c>
      <c r="G59269">
        <v>8.16</v>
      </c>
      <c r="H59269">
        <v>10.66</v>
      </c>
      <c r="I59269">
        <v>24</v>
      </c>
      <c r="J59269">
        <v>163.13</v>
      </c>
    </row>
    <row r="59270" spans="1:10" x14ac:dyDescent="0.3">
      <c r="A59270" s="1"/>
      <c r="B59270">
        <v>15188</v>
      </c>
      <c r="C59270">
        <v>45</v>
      </c>
      <c r="D59270">
        <v>970740</v>
      </c>
      <c r="E59270" t="s">
        <v>3654</v>
      </c>
      <c r="F59270" t="s">
        <v>47</v>
      </c>
      <c r="G59270">
        <v>37.94</v>
      </c>
      <c r="H59270">
        <v>23.68</v>
      </c>
      <c r="I59270">
        <v>24</v>
      </c>
      <c r="J59270">
        <v>758.81</v>
      </c>
    </row>
    <row r="59271" spans="1:10" x14ac:dyDescent="0.3">
      <c r="A59271" s="1"/>
      <c r="B59271">
        <v>16116</v>
      </c>
      <c r="C59271">
        <v>33</v>
      </c>
      <c r="D59271">
        <v>970387</v>
      </c>
      <c r="E59271" t="s">
        <v>3647</v>
      </c>
      <c r="F59271" t="s">
        <v>36</v>
      </c>
      <c r="G59271">
        <v>9.0500000000000007</v>
      </c>
      <c r="H59271">
        <v>14.79</v>
      </c>
      <c r="I59271">
        <v>24</v>
      </c>
      <c r="J59271">
        <v>180.95</v>
      </c>
    </row>
    <row r="59272" spans="1:10" x14ac:dyDescent="0.3">
      <c r="A59272" s="1"/>
      <c r="B59272">
        <v>15500</v>
      </c>
      <c r="C59272">
        <v>33</v>
      </c>
      <c r="D59272">
        <v>970398</v>
      </c>
      <c r="E59272" t="s">
        <v>3647</v>
      </c>
      <c r="F59272" t="s">
        <v>79</v>
      </c>
      <c r="G59272">
        <v>11.48</v>
      </c>
      <c r="H59272">
        <v>20.78</v>
      </c>
      <c r="I59272">
        <v>27</v>
      </c>
      <c r="J59272">
        <v>229.64</v>
      </c>
    </row>
    <row r="59273" spans="1:10" x14ac:dyDescent="0.3">
      <c r="A59273" s="1"/>
      <c r="B59273">
        <v>455</v>
      </c>
      <c r="C59273">
        <v>37</v>
      </c>
      <c r="D59273">
        <v>970171</v>
      </c>
      <c r="E59273" t="s">
        <v>3649</v>
      </c>
      <c r="F59273" t="s">
        <v>16</v>
      </c>
      <c r="G59273">
        <v>16.78</v>
      </c>
      <c r="H59273">
        <v>23.93</v>
      </c>
      <c r="I59273">
        <v>27</v>
      </c>
      <c r="J59273">
        <v>335.67</v>
      </c>
    </row>
    <row r="59274" spans="1:10" x14ac:dyDescent="0.3">
      <c r="A59274" s="1"/>
      <c r="B59274">
        <v>5508</v>
      </c>
      <c r="C59274">
        <v>42</v>
      </c>
      <c r="D59274">
        <v>970618</v>
      </c>
      <c r="E59274" t="s">
        <v>3652</v>
      </c>
      <c r="F59274" t="s">
        <v>177</v>
      </c>
      <c r="G59274">
        <v>28.31</v>
      </c>
      <c r="H59274">
        <v>18.09</v>
      </c>
      <c r="I59274">
        <v>27</v>
      </c>
      <c r="J59274">
        <v>566.26</v>
      </c>
    </row>
    <row r="59275" spans="1:10" x14ac:dyDescent="0.3">
      <c r="A59275" s="1"/>
      <c r="B59275">
        <v>34719</v>
      </c>
      <c r="C59275">
        <v>44</v>
      </c>
      <c r="D59275">
        <v>970136</v>
      </c>
      <c r="E59275" t="s">
        <v>3651</v>
      </c>
      <c r="F59275" t="s">
        <v>271</v>
      </c>
      <c r="G59275">
        <v>5.42</v>
      </c>
      <c r="H59275">
        <v>3.88</v>
      </c>
      <c r="I59275">
        <v>27</v>
      </c>
      <c r="J59275">
        <v>108.48</v>
      </c>
    </row>
    <row r="59276" spans="1:10" x14ac:dyDescent="0.3">
      <c r="A59276" s="1"/>
      <c r="B59276">
        <v>3072</v>
      </c>
      <c r="C59276">
        <v>22</v>
      </c>
      <c r="D59276">
        <v>970126</v>
      </c>
      <c r="E59276" t="s">
        <v>3653</v>
      </c>
      <c r="F59276" t="s">
        <v>51</v>
      </c>
      <c r="G59276">
        <v>2.14</v>
      </c>
      <c r="H59276">
        <v>6.68</v>
      </c>
      <c r="I59276">
        <v>27</v>
      </c>
      <c r="J59276">
        <v>43.02</v>
      </c>
    </row>
    <row r="59277" spans="1:10" x14ac:dyDescent="0.3">
      <c r="A59277" s="1"/>
      <c r="B59277">
        <v>23722</v>
      </c>
      <c r="C59277">
        <v>22</v>
      </c>
      <c r="D59277">
        <v>970400</v>
      </c>
      <c r="E59277" t="s">
        <v>3653</v>
      </c>
      <c r="F59277" t="s">
        <v>77</v>
      </c>
      <c r="G59277">
        <v>2.14</v>
      </c>
      <c r="H59277">
        <v>6.68</v>
      </c>
      <c r="I59277">
        <v>27</v>
      </c>
      <c r="J59277">
        <v>43.02</v>
      </c>
    </row>
    <row r="59278" spans="1:10" x14ac:dyDescent="0.3">
      <c r="A59278" s="1"/>
      <c r="B59278">
        <v>9255</v>
      </c>
      <c r="C59278">
        <v>44</v>
      </c>
      <c r="D59278">
        <v>970434</v>
      </c>
      <c r="E59278" t="s">
        <v>3651</v>
      </c>
      <c r="F59278" t="s">
        <v>127</v>
      </c>
      <c r="G59278">
        <v>13.98</v>
      </c>
      <c r="H59278">
        <v>16.649999999999999</v>
      </c>
      <c r="I59278">
        <v>27</v>
      </c>
      <c r="J59278">
        <v>279.37</v>
      </c>
    </row>
    <row r="59279" spans="1:10" x14ac:dyDescent="0.3">
      <c r="A59279" s="1"/>
      <c r="B59279">
        <v>22800</v>
      </c>
      <c r="C59279">
        <v>42</v>
      </c>
      <c r="D59279">
        <v>970674</v>
      </c>
      <c r="E59279" t="s">
        <v>3652</v>
      </c>
      <c r="F59279" t="s">
        <v>25</v>
      </c>
      <c r="G59279">
        <v>12.57</v>
      </c>
      <c r="H59279">
        <v>16.98</v>
      </c>
      <c r="I59279">
        <v>27</v>
      </c>
      <c r="J59279">
        <v>251.31</v>
      </c>
    </row>
    <row r="59280" spans="1:10" x14ac:dyDescent="0.3">
      <c r="A59280" s="1"/>
      <c r="B59280">
        <v>19578</v>
      </c>
      <c r="C59280">
        <v>42</v>
      </c>
      <c r="D59280">
        <v>970616</v>
      </c>
      <c r="E59280" t="s">
        <v>3652</v>
      </c>
      <c r="F59280" t="s">
        <v>177</v>
      </c>
      <c r="G59280">
        <v>56.05</v>
      </c>
      <c r="H59280">
        <v>20.239999999999998</v>
      </c>
      <c r="I59280">
        <v>27</v>
      </c>
      <c r="J59280">
        <v>1120.9100000000001</v>
      </c>
    </row>
    <row r="59281" spans="1:10" x14ac:dyDescent="0.3">
      <c r="A59281" s="1"/>
      <c r="B59281">
        <v>40620</v>
      </c>
      <c r="C59281">
        <v>45</v>
      </c>
      <c r="D59281">
        <v>970758</v>
      </c>
      <c r="E59281" t="s">
        <v>3654</v>
      </c>
      <c r="F59281" t="s">
        <v>47</v>
      </c>
      <c r="G59281">
        <v>3.24</v>
      </c>
      <c r="H59281">
        <v>6.95</v>
      </c>
      <c r="I59281">
        <v>27</v>
      </c>
      <c r="J59281">
        <v>64.87</v>
      </c>
    </row>
    <row r="59282" spans="1:10" x14ac:dyDescent="0.3">
      <c r="A59282" s="1"/>
      <c r="B59282">
        <v>40620</v>
      </c>
      <c r="C59282">
        <v>45</v>
      </c>
      <c r="D59282">
        <v>970757</v>
      </c>
      <c r="E59282" t="s">
        <v>3654</v>
      </c>
      <c r="F59282" t="s">
        <v>47</v>
      </c>
      <c r="G59282">
        <v>12.64</v>
      </c>
      <c r="H59282">
        <v>18.260000000000002</v>
      </c>
      <c r="I59282">
        <v>27</v>
      </c>
      <c r="J59282">
        <v>252.83</v>
      </c>
    </row>
    <row r="59283" spans="1:10" x14ac:dyDescent="0.3">
      <c r="A59283" s="1"/>
      <c r="B59283">
        <v>9864</v>
      </c>
      <c r="C59283">
        <v>42</v>
      </c>
      <c r="D59283">
        <v>970611</v>
      </c>
      <c r="E59283" t="s">
        <v>3652</v>
      </c>
      <c r="F59283" t="s">
        <v>179</v>
      </c>
      <c r="G59283">
        <v>5.86</v>
      </c>
      <c r="H59283">
        <v>15.29</v>
      </c>
      <c r="I59283">
        <v>27</v>
      </c>
      <c r="J59283">
        <v>117.08</v>
      </c>
    </row>
    <row r="59284" spans="1:10" x14ac:dyDescent="0.3">
      <c r="A59284" s="1"/>
      <c r="B59284">
        <v>35476</v>
      </c>
      <c r="C59284">
        <v>17</v>
      </c>
      <c r="D59284">
        <v>970571</v>
      </c>
      <c r="E59284" t="s">
        <v>3656</v>
      </c>
      <c r="F59284" t="s">
        <v>32</v>
      </c>
      <c r="G59284">
        <v>207.04</v>
      </c>
      <c r="H59284">
        <v>82.14</v>
      </c>
      <c r="I59284">
        <v>82.14</v>
      </c>
      <c r="J59284">
        <v>3565.2</v>
      </c>
    </row>
    <row r="59285" spans="1:10" x14ac:dyDescent="0.3">
      <c r="A59285" s="1"/>
      <c r="B59285">
        <v>38298</v>
      </c>
      <c r="C59285">
        <v>34</v>
      </c>
      <c r="D59285">
        <v>970573</v>
      </c>
      <c r="E59285" t="s">
        <v>3657</v>
      </c>
      <c r="F59285" t="s">
        <v>29</v>
      </c>
      <c r="G59285">
        <v>103.27</v>
      </c>
      <c r="H59285">
        <v>66</v>
      </c>
      <c r="I59285">
        <v>66</v>
      </c>
      <c r="J59285">
        <v>1778.4</v>
      </c>
    </row>
    <row r="59286" spans="1:10" x14ac:dyDescent="0.3">
      <c r="A59286" s="1"/>
      <c r="B59286">
        <v>21814</v>
      </c>
      <c r="C59286">
        <v>34</v>
      </c>
      <c r="D59286">
        <v>971012</v>
      </c>
      <c r="E59286" t="s">
        <v>3657</v>
      </c>
      <c r="F59286" t="s">
        <v>33</v>
      </c>
      <c r="G59286">
        <v>69.36</v>
      </c>
      <c r="H59286">
        <v>62.46</v>
      </c>
      <c r="I59286">
        <v>297</v>
      </c>
      <c r="J59286">
        <v>1387.19</v>
      </c>
    </row>
    <row r="59287" spans="1:10" x14ac:dyDescent="0.3">
      <c r="A59287" s="1"/>
      <c r="B59287">
        <v>21814</v>
      </c>
      <c r="C59287">
        <v>34</v>
      </c>
      <c r="D59287">
        <v>971013</v>
      </c>
      <c r="E59287" t="s">
        <v>3657</v>
      </c>
      <c r="F59287" t="s">
        <v>33</v>
      </c>
      <c r="G59287">
        <v>5.73</v>
      </c>
      <c r="H59287">
        <v>1.03</v>
      </c>
      <c r="I59287">
        <v>1.03</v>
      </c>
      <c r="J59287">
        <v>114.84</v>
      </c>
    </row>
    <row r="59288" spans="1:10" x14ac:dyDescent="0.3">
      <c r="A59288" s="1"/>
      <c r="B59288">
        <v>23010</v>
      </c>
      <c r="C59288">
        <v>23</v>
      </c>
      <c r="D59288">
        <v>970801</v>
      </c>
      <c r="E59288" t="s">
        <v>3648</v>
      </c>
      <c r="F59288" t="s">
        <v>23</v>
      </c>
      <c r="G59288">
        <v>70.39</v>
      </c>
      <c r="H59288">
        <v>235.86</v>
      </c>
      <c r="I59288">
        <v>235.86</v>
      </c>
      <c r="J59288">
        <v>1173.1199999999999</v>
      </c>
    </row>
    <row r="59289" spans="1:10" x14ac:dyDescent="0.3">
      <c r="A59289" s="1"/>
      <c r="B59289">
        <v>17923</v>
      </c>
      <c r="C59289">
        <v>23</v>
      </c>
      <c r="D59289">
        <v>970798</v>
      </c>
      <c r="E59289" t="s">
        <v>3648</v>
      </c>
      <c r="F59289" t="s">
        <v>12</v>
      </c>
      <c r="G59289">
        <v>15.13</v>
      </c>
      <c r="H59289">
        <v>3.13</v>
      </c>
      <c r="I59289">
        <v>3.13</v>
      </c>
      <c r="J59289">
        <v>302.55</v>
      </c>
    </row>
    <row r="59290" spans="1:10" x14ac:dyDescent="0.3">
      <c r="A59290" s="1"/>
      <c r="B59290">
        <v>39388</v>
      </c>
      <c r="C59290">
        <v>23</v>
      </c>
      <c r="D59290">
        <v>970799</v>
      </c>
      <c r="E59290" t="s">
        <v>3648</v>
      </c>
      <c r="F59290" t="s">
        <v>12</v>
      </c>
      <c r="G59290">
        <v>0.31</v>
      </c>
      <c r="H59290">
        <v>0.41</v>
      </c>
      <c r="I59290">
        <v>0.41</v>
      </c>
      <c r="J59290">
        <v>6.14</v>
      </c>
    </row>
    <row r="59291" spans="1:10" x14ac:dyDescent="0.3">
      <c r="A59291" s="1"/>
      <c r="B59291">
        <v>1629</v>
      </c>
      <c r="C59291">
        <v>23</v>
      </c>
      <c r="D59291">
        <v>970790</v>
      </c>
      <c r="E59291" t="s">
        <v>3648</v>
      </c>
      <c r="F59291" t="s">
        <v>11</v>
      </c>
      <c r="G59291">
        <v>0.36</v>
      </c>
      <c r="H59291">
        <v>0.36</v>
      </c>
      <c r="I59291">
        <v>0.36</v>
      </c>
      <c r="J59291">
        <v>7.21</v>
      </c>
    </row>
    <row r="59292" spans="1:10" x14ac:dyDescent="0.3">
      <c r="A59292" s="1"/>
      <c r="B59292">
        <v>20500</v>
      </c>
      <c r="C59292">
        <v>23</v>
      </c>
      <c r="D59292">
        <v>970784</v>
      </c>
      <c r="E59292" t="s">
        <v>3648</v>
      </c>
      <c r="F59292" t="s">
        <v>11</v>
      </c>
      <c r="G59292">
        <v>12.55</v>
      </c>
      <c r="H59292">
        <v>6.64</v>
      </c>
      <c r="I59292">
        <v>6.64</v>
      </c>
      <c r="J59292">
        <v>251.05</v>
      </c>
    </row>
    <row r="59293" spans="1:10" x14ac:dyDescent="0.3">
      <c r="A59293" s="1"/>
      <c r="B59293">
        <v>1629</v>
      </c>
      <c r="C59293">
        <v>23</v>
      </c>
      <c r="D59293">
        <v>970789</v>
      </c>
      <c r="E59293" t="s">
        <v>3648</v>
      </c>
      <c r="F59293" t="s">
        <v>11</v>
      </c>
      <c r="G59293">
        <v>4.07</v>
      </c>
      <c r="H59293">
        <v>4.38</v>
      </c>
      <c r="I59293">
        <v>4.38</v>
      </c>
      <c r="J59293">
        <v>81.44</v>
      </c>
    </row>
    <row r="59294" spans="1:10" x14ac:dyDescent="0.3">
      <c r="A59294" s="1"/>
      <c r="B59294">
        <v>43254</v>
      </c>
      <c r="C59294">
        <v>23</v>
      </c>
      <c r="D59294">
        <v>970787</v>
      </c>
      <c r="E59294" t="s">
        <v>3648</v>
      </c>
      <c r="F59294" t="s">
        <v>11</v>
      </c>
      <c r="G59294">
        <v>11.86</v>
      </c>
      <c r="H59294">
        <v>9.06</v>
      </c>
      <c r="I59294">
        <v>9.06</v>
      </c>
      <c r="J59294">
        <v>237.17</v>
      </c>
    </row>
    <row r="59295" spans="1:10" x14ac:dyDescent="0.3">
      <c r="A59295" s="1"/>
      <c r="B59295">
        <v>43253</v>
      </c>
      <c r="C59295">
        <v>23</v>
      </c>
      <c r="D59295">
        <v>970786</v>
      </c>
      <c r="E59295" t="s">
        <v>3648</v>
      </c>
      <c r="F59295" t="s">
        <v>11</v>
      </c>
      <c r="G59295">
        <v>16.02</v>
      </c>
      <c r="H59295">
        <v>5.14</v>
      </c>
      <c r="I59295">
        <v>5.14</v>
      </c>
      <c r="J59295">
        <v>320.42</v>
      </c>
    </row>
    <row r="59296" spans="1:10" x14ac:dyDescent="0.3">
      <c r="A59296" s="1"/>
      <c r="B59296">
        <v>4548</v>
      </c>
      <c r="C59296">
        <v>23</v>
      </c>
      <c r="D59296">
        <v>970781</v>
      </c>
      <c r="E59296" t="s">
        <v>3648</v>
      </c>
      <c r="F59296" t="s">
        <v>11</v>
      </c>
      <c r="G59296">
        <v>22.22</v>
      </c>
      <c r="H59296">
        <v>12.99</v>
      </c>
      <c r="I59296">
        <v>39</v>
      </c>
      <c r="J59296">
        <v>444.4</v>
      </c>
    </row>
    <row r="59297" spans="1:10" x14ac:dyDescent="0.3">
      <c r="A59297" s="1"/>
      <c r="B59297">
        <v>43253</v>
      </c>
      <c r="C59297">
        <v>23</v>
      </c>
      <c r="D59297">
        <v>970785</v>
      </c>
      <c r="E59297" t="s">
        <v>3648</v>
      </c>
      <c r="F59297" t="s">
        <v>11</v>
      </c>
      <c r="G59297">
        <v>0.94</v>
      </c>
      <c r="H59297">
        <v>0.31</v>
      </c>
      <c r="I59297">
        <v>0.31</v>
      </c>
      <c r="J59297">
        <v>18.73</v>
      </c>
    </row>
    <row r="59298" spans="1:10" x14ac:dyDescent="0.3">
      <c r="A59298" s="1"/>
      <c r="B59298">
        <v>43328</v>
      </c>
      <c r="C59298">
        <v>23</v>
      </c>
      <c r="D59298">
        <v>970791</v>
      </c>
      <c r="E59298" t="s">
        <v>3648</v>
      </c>
      <c r="F59298" t="s">
        <v>11</v>
      </c>
      <c r="G59298">
        <v>0.36</v>
      </c>
      <c r="H59298">
        <v>0.36</v>
      </c>
      <c r="I59298">
        <v>0.36</v>
      </c>
      <c r="J59298">
        <v>7.21</v>
      </c>
    </row>
    <row r="59299" spans="1:10" x14ac:dyDescent="0.3">
      <c r="A59299" s="1"/>
      <c r="B59299">
        <v>3366</v>
      </c>
      <c r="C59299">
        <v>23</v>
      </c>
      <c r="D59299">
        <v>970788</v>
      </c>
      <c r="E59299" t="s">
        <v>3648</v>
      </c>
      <c r="F59299" t="s">
        <v>11</v>
      </c>
      <c r="G59299">
        <v>14.73</v>
      </c>
      <c r="H59299">
        <v>8.65</v>
      </c>
      <c r="I59299">
        <v>8.65</v>
      </c>
      <c r="J59299">
        <v>294.88</v>
      </c>
    </row>
    <row r="59300" spans="1:10" x14ac:dyDescent="0.3">
      <c r="A59300" s="1"/>
      <c r="B59300">
        <v>3366</v>
      </c>
      <c r="C59300">
        <v>23</v>
      </c>
      <c r="D59300">
        <v>970923</v>
      </c>
      <c r="E59300" t="s">
        <v>3648</v>
      </c>
      <c r="F59300" t="s">
        <v>11</v>
      </c>
      <c r="G59300">
        <v>154.19999999999999</v>
      </c>
      <c r="H59300">
        <v>72.62</v>
      </c>
      <c r="I59300">
        <v>72.62</v>
      </c>
      <c r="J59300">
        <v>3084.11</v>
      </c>
    </row>
    <row r="59301" spans="1:10" x14ac:dyDescent="0.3">
      <c r="A59301" s="1"/>
      <c r="B59301">
        <v>24963</v>
      </c>
      <c r="C59301">
        <v>23</v>
      </c>
      <c r="D59301">
        <v>970794</v>
      </c>
      <c r="E59301" t="s">
        <v>3648</v>
      </c>
      <c r="F59301" t="s">
        <v>11</v>
      </c>
      <c r="G59301">
        <v>12.98</v>
      </c>
      <c r="H59301">
        <v>7.4</v>
      </c>
      <c r="I59301">
        <v>7.4</v>
      </c>
      <c r="J59301">
        <v>259.48</v>
      </c>
    </row>
    <row r="59302" spans="1:10" x14ac:dyDescent="0.3">
      <c r="A59302" s="1"/>
      <c r="B59302">
        <v>34668</v>
      </c>
      <c r="C59302">
        <v>23</v>
      </c>
      <c r="D59302">
        <v>970793</v>
      </c>
      <c r="E59302" t="s">
        <v>3648</v>
      </c>
      <c r="F59302" t="s">
        <v>11</v>
      </c>
      <c r="G59302">
        <v>5.75</v>
      </c>
      <c r="H59302">
        <v>9.4499999999999993</v>
      </c>
      <c r="I59302">
        <v>9.4499999999999993</v>
      </c>
      <c r="J59302">
        <v>115.01</v>
      </c>
    </row>
    <row r="59303" spans="1:10" x14ac:dyDescent="0.3">
      <c r="A59303" s="1"/>
      <c r="B59303">
        <v>4548</v>
      </c>
      <c r="C59303">
        <v>23</v>
      </c>
      <c r="D59303">
        <v>970782</v>
      </c>
      <c r="E59303" t="s">
        <v>3648</v>
      </c>
      <c r="F59303" t="s">
        <v>11</v>
      </c>
      <c r="G59303">
        <v>2.02</v>
      </c>
      <c r="H59303">
        <v>1.39</v>
      </c>
      <c r="I59303">
        <v>1.39</v>
      </c>
      <c r="J59303">
        <v>40.36</v>
      </c>
    </row>
    <row r="59304" spans="1:10" x14ac:dyDescent="0.3">
      <c r="A59304" s="1"/>
      <c r="B59304">
        <v>35944</v>
      </c>
      <c r="C59304">
        <v>23</v>
      </c>
      <c r="D59304">
        <v>970783</v>
      </c>
      <c r="E59304" t="s">
        <v>3648</v>
      </c>
      <c r="F59304" t="s">
        <v>11</v>
      </c>
      <c r="G59304">
        <v>0.49</v>
      </c>
      <c r="H59304">
        <v>0.15</v>
      </c>
      <c r="I59304">
        <v>0.15</v>
      </c>
      <c r="J59304">
        <v>9.8000000000000007</v>
      </c>
    </row>
    <row r="59305" spans="1:10" x14ac:dyDescent="0.3">
      <c r="A59305" s="1"/>
      <c r="B59305">
        <v>35296</v>
      </c>
      <c r="C59305">
        <v>2</v>
      </c>
      <c r="D59305">
        <v>970106</v>
      </c>
      <c r="E59305" t="s">
        <v>3658</v>
      </c>
      <c r="F59305" t="s">
        <v>22</v>
      </c>
      <c r="G59305">
        <v>1389.05</v>
      </c>
      <c r="H59305">
        <v>2085.04</v>
      </c>
      <c r="I59305">
        <v>4740</v>
      </c>
      <c r="J59305">
        <v>27781</v>
      </c>
    </row>
    <row r="59306" spans="1:10" x14ac:dyDescent="0.3">
      <c r="A59306" s="1"/>
      <c r="B59306">
        <v>35296</v>
      </c>
      <c r="C59306">
        <v>2</v>
      </c>
      <c r="D59306">
        <v>970140</v>
      </c>
      <c r="E59306" t="s">
        <v>3658</v>
      </c>
      <c r="F59306" t="s">
        <v>22</v>
      </c>
      <c r="G59306">
        <v>148.86000000000001</v>
      </c>
      <c r="H59306">
        <v>219.35</v>
      </c>
      <c r="I59306">
        <v>504</v>
      </c>
      <c r="J59306">
        <v>2977.18</v>
      </c>
    </row>
    <row r="59307" spans="1:10" x14ac:dyDescent="0.3">
      <c r="A59307" s="1"/>
      <c r="B59307">
        <v>15677</v>
      </c>
      <c r="C59307">
        <v>37</v>
      </c>
      <c r="D59307">
        <v>970163</v>
      </c>
      <c r="E59307" t="s">
        <v>3649</v>
      </c>
      <c r="F59307" t="s">
        <v>16</v>
      </c>
      <c r="G59307">
        <v>35.409999999999997</v>
      </c>
      <c r="H59307">
        <v>38.049999999999997</v>
      </c>
      <c r="I59307">
        <v>38.049999999999997</v>
      </c>
      <c r="J59307">
        <v>708.3</v>
      </c>
    </row>
    <row r="59308" spans="1:10" x14ac:dyDescent="0.3">
      <c r="A59308" s="1"/>
      <c r="B59308">
        <v>11071</v>
      </c>
      <c r="C59308">
        <v>37</v>
      </c>
      <c r="D59308">
        <v>970161</v>
      </c>
      <c r="E59308" t="s">
        <v>3649</v>
      </c>
      <c r="F59308" t="s">
        <v>16</v>
      </c>
      <c r="G59308">
        <v>24.02</v>
      </c>
      <c r="H59308">
        <v>24.83</v>
      </c>
      <c r="I59308">
        <v>36</v>
      </c>
      <c r="J59308">
        <v>480.35</v>
      </c>
    </row>
    <row r="59309" spans="1:10" x14ac:dyDescent="0.3">
      <c r="A59309" s="1"/>
      <c r="B59309">
        <v>455</v>
      </c>
      <c r="C59309">
        <v>37</v>
      </c>
      <c r="D59309">
        <v>970172</v>
      </c>
      <c r="E59309" t="s">
        <v>3649</v>
      </c>
      <c r="F59309" t="s">
        <v>16</v>
      </c>
      <c r="G59309">
        <v>0.36</v>
      </c>
      <c r="H59309">
        <v>0.36</v>
      </c>
      <c r="I59309">
        <v>0.36</v>
      </c>
      <c r="J59309">
        <v>7.21</v>
      </c>
    </row>
    <row r="59310" spans="1:10" x14ac:dyDescent="0.3">
      <c r="A59310" s="1"/>
      <c r="B59310">
        <v>38061</v>
      </c>
      <c r="C59310">
        <v>37</v>
      </c>
      <c r="D59310">
        <v>970176</v>
      </c>
      <c r="E59310" t="s">
        <v>3649</v>
      </c>
      <c r="F59310" t="s">
        <v>16</v>
      </c>
      <c r="G59310">
        <v>19.809999999999999</v>
      </c>
      <c r="H59310">
        <v>21.73</v>
      </c>
      <c r="I59310">
        <v>21.73</v>
      </c>
      <c r="J59310">
        <v>396.16</v>
      </c>
    </row>
    <row r="59311" spans="1:10" x14ac:dyDescent="0.3">
      <c r="A59311" s="1"/>
      <c r="B59311">
        <v>5074</v>
      </c>
      <c r="C59311">
        <v>37</v>
      </c>
      <c r="D59311">
        <v>970170</v>
      </c>
      <c r="E59311" t="s">
        <v>3649</v>
      </c>
      <c r="F59311" t="s">
        <v>16</v>
      </c>
      <c r="G59311">
        <v>20.29</v>
      </c>
      <c r="H59311">
        <v>14.04</v>
      </c>
      <c r="I59311">
        <v>14.04</v>
      </c>
      <c r="J59311">
        <v>405.76</v>
      </c>
    </row>
    <row r="59312" spans="1:10" x14ac:dyDescent="0.3">
      <c r="A59312" s="1"/>
      <c r="B59312">
        <v>4846</v>
      </c>
      <c r="C59312">
        <v>37</v>
      </c>
      <c r="D59312">
        <v>970166</v>
      </c>
      <c r="E59312" t="s">
        <v>3649</v>
      </c>
      <c r="F59312" t="s">
        <v>16</v>
      </c>
      <c r="G59312">
        <v>67.19</v>
      </c>
      <c r="H59312">
        <v>29.09</v>
      </c>
      <c r="I59312">
        <v>48</v>
      </c>
      <c r="J59312">
        <v>1343.88</v>
      </c>
    </row>
    <row r="59313" spans="1:10" x14ac:dyDescent="0.3">
      <c r="A59313" s="1"/>
      <c r="B59313">
        <v>15677</v>
      </c>
      <c r="C59313">
        <v>37</v>
      </c>
      <c r="D59313">
        <v>970164</v>
      </c>
      <c r="E59313" t="s">
        <v>3649</v>
      </c>
      <c r="F59313" t="s">
        <v>16</v>
      </c>
      <c r="G59313">
        <v>0.72</v>
      </c>
      <c r="H59313">
        <v>0.72</v>
      </c>
      <c r="I59313">
        <v>0.72</v>
      </c>
      <c r="J59313">
        <v>14.42</v>
      </c>
    </row>
    <row r="59314" spans="1:10" x14ac:dyDescent="0.3">
      <c r="A59314" s="1"/>
      <c r="B59314">
        <v>5074</v>
      </c>
      <c r="C59314">
        <v>37</v>
      </c>
      <c r="D59314">
        <v>970169</v>
      </c>
      <c r="E59314" t="s">
        <v>3649</v>
      </c>
      <c r="F59314" t="s">
        <v>16</v>
      </c>
      <c r="G59314">
        <v>1.1399999999999999</v>
      </c>
      <c r="H59314">
        <v>0.21</v>
      </c>
      <c r="I59314">
        <v>0.21</v>
      </c>
      <c r="J59314">
        <v>22.9</v>
      </c>
    </row>
    <row r="59315" spans="1:10" x14ac:dyDescent="0.3">
      <c r="A59315" s="1"/>
      <c r="B59315">
        <v>21067</v>
      </c>
      <c r="C59315">
        <v>37</v>
      </c>
      <c r="D59315">
        <v>970162</v>
      </c>
      <c r="E59315" t="s">
        <v>3649</v>
      </c>
      <c r="F59315" t="s">
        <v>16</v>
      </c>
      <c r="G59315">
        <v>22.86</v>
      </c>
      <c r="H59315">
        <v>15.97</v>
      </c>
      <c r="I59315">
        <v>15.97</v>
      </c>
      <c r="J59315">
        <v>457.06</v>
      </c>
    </row>
    <row r="59316" spans="1:10" x14ac:dyDescent="0.3">
      <c r="A59316" s="1"/>
      <c r="B59316">
        <v>33085</v>
      </c>
      <c r="C59316">
        <v>37</v>
      </c>
      <c r="D59316">
        <v>970174</v>
      </c>
      <c r="E59316" t="s">
        <v>3649</v>
      </c>
      <c r="F59316" t="s">
        <v>16</v>
      </c>
      <c r="G59316">
        <v>5.17</v>
      </c>
      <c r="H59316">
        <v>4.08</v>
      </c>
      <c r="I59316">
        <v>4.08</v>
      </c>
      <c r="J59316">
        <v>103.47</v>
      </c>
    </row>
    <row r="59317" spans="1:10" x14ac:dyDescent="0.3">
      <c r="A59317" s="1"/>
      <c r="B59317">
        <v>10386</v>
      </c>
      <c r="C59317">
        <v>37</v>
      </c>
      <c r="D59317">
        <v>970581</v>
      </c>
      <c r="E59317" t="s">
        <v>3649</v>
      </c>
      <c r="F59317" t="s">
        <v>16</v>
      </c>
      <c r="G59317">
        <v>14.64</v>
      </c>
      <c r="H59317">
        <v>11</v>
      </c>
      <c r="I59317">
        <v>11</v>
      </c>
      <c r="J59317">
        <v>292.8</v>
      </c>
    </row>
    <row r="59318" spans="1:10" x14ac:dyDescent="0.3">
      <c r="A59318" s="1"/>
      <c r="B59318">
        <v>5864</v>
      </c>
      <c r="C59318">
        <v>37</v>
      </c>
      <c r="D59318">
        <v>970153</v>
      </c>
      <c r="E59318" t="s">
        <v>3649</v>
      </c>
      <c r="F59318" t="s">
        <v>16</v>
      </c>
      <c r="G59318">
        <v>10.53</v>
      </c>
      <c r="H59318">
        <v>7.54</v>
      </c>
      <c r="I59318">
        <v>7.54</v>
      </c>
      <c r="J59318">
        <v>210.62</v>
      </c>
    </row>
    <row r="59319" spans="1:10" x14ac:dyDescent="0.3">
      <c r="A59319" s="1"/>
      <c r="B59319">
        <v>11071</v>
      </c>
      <c r="C59319">
        <v>37</v>
      </c>
      <c r="D59319">
        <v>970160</v>
      </c>
      <c r="E59319" t="s">
        <v>3649</v>
      </c>
      <c r="F59319" t="s">
        <v>16</v>
      </c>
      <c r="G59319">
        <v>3.6</v>
      </c>
      <c r="H59319">
        <v>0.63</v>
      </c>
      <c r="I59319">
        <v>0.63</v>
      </c>
      <c r="J59319">
        <v>71.989999999999995</v>
      </c>
    </row>
    <row r="59320" spans="1:10" x14ac:dyDescent="0.3">
      <c r="A59320" s="1"/>
      <c r="B59320">
        <v>37766</v>
      </c>
      <c r="C59320">
        <v>37</v>
      </c>
      <c r="D59320">
        <v>970157</v>
      </c>
      <c r="E59320" t="s">
        <v>3649</v>
      </c>
      <c r="F59320" t="s">
        <v>16</v>
      </c>
      <c r="G59320">
        <v>0.73</v>
      </c>
      <c r="H59320">
        <v>0.62</v>
      </c>
      <c r="I59320">
        <v>0.62</v>
      </c>
      <c r="J59320">
        <v>14.56</v>
      </c>
    </row>
    <row r="59321" spans="1:10" x14ac:dyDescent="0.3">
      <c r="A59321" s="1"/>
      <c r="B59321">
        <v>10386</v>
      </c>
      <c r="C59321">
        <v>37</v>
      </c>
      <c r="D59321">
        <v>970582</v>
      </c>
      <c r="E59321" t="s">
        <v>3649</v>
      </c>
      <c r="F59321" t="s">
        <v>16</v>
      </c>
      <c r="G59321">
        <v>783.35</v>
      </c>
      <c r="H59321">
        <v>1058.45</v>
      </c>
      <c r="I59321">
        <v>1674</v>
      </c>
      <c r="J59321">
        <v>15666.96</v>
      </c>
    </row>
    <row r="59322" spans="1:10" x14ac:dyDescent="0.3">
      <c r="A59322" s="1"/>
      <c r="B59322">
        <v>38664</v>
      </c>
      <c r="C59322">
        <v>37</v>
      </c>
      <c r="D59322">
        <v>970175</v>
      </c>
      <c r="E59322" t="s">
        <v>3649</v>
      </c>
      <c r="F59322" t="s">
        <v>16</v>
      </c>
      <c r="G59322">
        <v>0.36</v>
      </c>
      <c r="H59322">
        <v>0.36</v>
      </c>
      <c r="I59322">
        <v>0.36</v>
      </c>
      <c r="J59322">
        <v>7.21</v>
      </c>
    </row>
    <row r="59323" spans="1:10" x14ac:dyDescent="0.3">
      <c r="A59323" s="1"/>
      <c r="B59323">
        <v>26509</v>
      </c>
      <c r="C59323">
        <v>37</v>
      </c>
      <c r="D59323">
        <v>970168</v>
      </c>
      <c r="E59323" t="s">
        <v>3649</v>
      </c>
      <c r="F59323" t="s">
        <v>16</v>
      </c>
      <c r="G59323">
        <v>49.61</v>
      </c>
      <c r="H59323">
        <v>23.75</v>
      </c>
      <c r="I59323">
        <v>23.75</v>
      </c>
      <c r="J59323">
        <v>992.26</v>
      </c>
    </row>
    <row r="59324" spans="1:10" x14ac:dyDescent="0.3">
      <c r="A59324" s="1"/>
      <c r="B59324">
        <v>18654</v>
      </c>
      <c r="C59324">
        <v>37</v>
      </c>
      <c r="D59324">
        <v>970270</v>
      </c>
      <c r="E59324" t="s">
        <v>3649</v>
      </c>
      <c r="F59324" t="s">
        <v>16</v>
      </c>
      <c r="G59324">
        <v>142.86000000000001</v>
      </c>
      <c r="H59324">
        <v>419.13</v>
      </c>
      <c r="I59324">
        <v>419.13</v>
      </c>
      <c r="J59324">
        <v>2381.0300000000002</v>
      </c>
    </row>
    <row r="59325" spans="1:10" x14ac:dyDescent="0.3">
      <c r="A59325" s="1"/>
      <c r="B59325">
        <v>5864</v>
      </c>
      <c r="C59325">
        <v>37</v>
      </c>
      <c r="D59325">
        <v>970268</v>
      </c>
      <c r="E59325" t="s">
        <v>3649</v>
      </c>
      <c r="F59325" t="s">
        <v>16</v>
      </c>
      <c r="G59325">
        <v>21.8</v>
      </c>
      <c r="H59325">
        <v>75.930000000000007</v>
      </c>
      <c r="I59325">
        <v>75.930000000000007</v>
      </c>
      <c r="J59325">
        <v>363.25</v>
      </c>
    </row>
    <row r="59326" spans="1:10" x14ac:dyDescent="0.3">
      <c r="A59326" s="1"/>
      <c r="B59326">
        <v>8532</v>
      </c>
      <c r="C59326">
        <v>37</v>
      </c>
      <c r="D59326">
        <v>970273</v>
      </c>
      <c r="E59326" t="s">
        <v>3649</v>
      </c>
      <c r="F59326" t="s">
        <v>16</v>
      </c>
      <c r="G59326">
        <v>44.98</v>
      </c>
      <c r="H59326">
        <v>119.23</v>
      </c>
      <c r="I59326">
        <v>119.23</v>
      </c>
      <c r="J59326">
        <v>749.6</v>
      </c>
    </row>
    <row r="59327" spans="1:10" x14ac:dyDescent="0.3">
      <c r="A59327" s="1"/>
      <c r="B59327">
        <v>37333</v>
      </c>
      <c r="C59327">
        <v>37</v>
      </c>
      <c r="D59327">
        <v>970576</v>
      </c>
      <c r="E59327" t="s">
        <v>3649</v>
      </c>
      <c r="F59327" t="s">
        <v>16</v>
      </c>
      <c r="G59327">
        <v>32.11</v>
      </c>
      <c r="H59327">
        <v>15.35</v>
      </c>
      <c r="I59327">
        <v>15.35</v>
      </c>
      <c r="J59327">
        <v>552.84</v>
      </c>
    </row>
    <row r="59328" spans="1:10" x14ac:dyDescent="0.3">
      <c r="A59328" s="1"/>
      <c r="B59328">
        <v>10103</v>
      </c>
      <c r="C59328">
        <v>37</v>
      </c>
      <c r="D59328">
        <v>970572</v>
      </c>
      <c r="E59328" t="s">
        <v>3649</v>
      </c>
      <c r="F59328" t="s">
        <v>32</v>
      </c>
      <c r="G59328">
        <v>225.58</v>
      </c>
      <c r="H59328">
        <v>108.8</v>
      </c>
      <c r="I59328">
        <v>108.8</v>
      </c>
      <c r="J59328">
        <v>3884.34</v>
      </c>
    </row>
    <row r="59329" spans="1:10" x14ac:dyDescent="0.3">
      <c r="A59329" s="1"/>
      <c r="B59329">
        <v>9167</v>
      </c>
      <c r="C59329">
        <v>29</v>
      </c>
      <c r="D59329">
        <v>970836</v>
      </c>
      <c r="E59329" t="s">
        <v>3650</v>
      </c>
      <c r="F59329" t="s">
        <v>88</v>
      </c>
      <c r="G59329">
        <v>79</v>
      </c>
      <c r="H59329">
        <v>112.34</v>
      </c>
      <c r="I59329">
        <v>114</v>
      </c>
      <c r="J59329">
        <v>1579.95</v>
      </c>
    </row>
    <row r="59330" spans="1:10" x14ac:dyDescent="0.3">
      <c r="A59330" s="1"/>
      <c r="B59330">
        <v>9308</v>
      </c>
      <c r="C59330">
        <v>29</v>
      </c>
      <c r="D59330">
        <v>970835</v>
      </c>
      <c r="E59330" t="s">
        <v>3650</v>
      </c>
      <c r="F59330" t="s">
        <v>88</v>
      </c>
      <c r="G59330">
        <v>53.9</v>
      </c>
      <c r="H59330">
        <v>98.36</v>
      </c>
      <c r="I59330">
        <v>98.36</v>
      </c>
      <c r="J59330">
        <v>1078.05</v>
      </c>
    </row>
    <row r="59331" spans="1:10" x14ac:dyDescent="0.3">
      <c r="A59331" s="1"/>
      <c r="B59331">
        <v>37123</v>
      </c>
      <c r="C59331">
        <v>29</v>
      </c>
      <c r="D59331">
        <v>970995</v>
      </c>
      <c r="E59331" t="s">
        <v>3650</v>
      </c>
      <c r="F59331" t="s">
        <v>73</v>
      </c>
      <c r="G59331">
        <v>15.78</v>
      </c>
      <c r="H59331">
        <v>47.67</v>
      </c>
      <c r="I59331">
        <v>47.67</v>
      </c>
      <c r="J59331">
        <v>262.98</v>
      </c>
    </row>
    <row r="59332" spans="1:10" x14ac:dyDescent="0.3">
      <c r="A59332" s="1"/>
      <c r="B59332">
        <v>3607</v>
      </c>
      <c r="C59332">
        <v>29</v>
      </c>
      <c r="D59332">
        <v>970993</v>
      </c>
      <c r="E59332" t="s">
        <v>3650</v>
      </c>
      <c r="F59332" t="s">
        <v>73</v>
      </c>
      <c r="G59332">
        <v>41.76</v>
      </c>
      <c r="H59332">
        <v>132.57</v>
      </c>
      <c r="I59332">
        <v>132.57</v>
      </c>
      <c r="J59332">
        <v>695.99</v>
      </c>
    </row>
    <row r="59333" spans="1:10" x14ac:dyDescent="0.3">
      <c r="A59333" s="1"/>
      <c r="B59333">
        <v>6149</v>
      </c>
      <c r="C59333">
        <v>29</v>
      </c>
      <c r="D59333">
        <v>970830</v>
      </c>
      <c r="E59333" t="s">
        <v>3650</v>
      </c>
      <c r="F59333" t="s">
        <v>56</v>
      </c>
      <c r="G59333">
        <v>71.59</v>
      </c>
      <c r="H59333">
        <v>141.93</v>
      </c>
      <c r="I59333">
        <v>183</v>
      </c>
      <c r="J59333">
        <v>1431.84</v>
      </c>
    </row>
    <row r="59334" spans="1:10" x14ac:dyDescent="0.3">
      <c r="A59334" s="1"/>
      <c r="B59334">
        <v>35700</v>
      </c>
      <c r="C59334">
        <v>29</v>
      </c>
      <c r="D59334">
        <v>970832</v>
      </c>
      <c r="E59334" t="s">
        <v>3650</v>
      </c>
      <c r="F59334" t="s">
        <v>74</v>
      </c>
      <c r="G59334">
        <v>0.98</v>
      </c>
      <c r="H59334">
        <v>0.01</v>
      </c>
      <c r="I59334">
        <v>0.01</v>
      </c>
      <c r="J59334">
        <v>19.489999999999998</v>
      </c>
    </row>
    <row r="59335" spans="1:10" x14ac:dyDescent="0.3">
      <c r="A59335" s="1"/>
      <c r="B59335">
        <v>31930</v>
      </c>
      <c r="C59335">
        <v>29</v>
      </c>
      <c r="D59335">
        <v>970994</v>
      </c>
      <c r="E59335" t="s">
        <v>3650</v>
      </c>
      <c r="F59335" t="s">
        <v>74</v>
      </c>
      <c r="G59335">
        <v>38.28</v>
      </c>
      <c r="H59335">
        <v>114.75</v>
      </c>
      <c r="I59335">
        <v>114.75</v>
      </c>
      <c r="J59335">
        <v>638</v>
      </c>
    </row>
    <row r="59336" spans="1:10" x14ac:dyDescent="0.3">
      <c r="A59336" s="1"/>
      <c r="B59336">
        <v>1638</v>
      </c>
      <c r="C59336">
        <v>38</v>
      </c>
      <c r="D59336">
        <v>970223</v>
      </c>
      <c r="E59336" t="s">
        <v>3655</v>
      </c>
      <c r="F59336" t="s">
        <v>32</v>
      </c>
      <c r="G59336">
        <v>11.4</v>
      </c>
      <c r="H59336">
        <v>23.51</v>
      </c>
      <c r="I59336">
        <v>30</v>
      </c>
      <c r="J59336">
        <v>228.03</v>
      </c>
    </row>
    <row r="59337" spans="1:10" x14ac:dyDescent="0.3">
      <c r="A59337" s="1"/>
      <c r="B59337">
        <v>1560</v>
      </c>
      <c r="C59337">
        <v>38</v>
      </c>
      <c r="D59337">
        <v>970222</v>
      </c>
      <c r="E59337" t="s">
        <v>3655</v>
      </c>
      <c r="F59337" t="s">
        <v>32</v>
      </c>
      <c r="G59337">
        <v>31.51</v>
      </c>
      <c r="H59337">
        <v>10.67</v>
      </c>
      <c r="I59337">
        <v>10.67</v>
      </c>
      <c r="J59337">
        <v>630.16</v>
      </c>
    </row>
    <row r="59338" spans="1:10" x14ac:dyDescent="0.3">
      <c r="A59338" s="1"/>
      <c r="B59338">
        <v>30255</v>
      </c>
      <c r="C59338">
        <v>38</v>
      </c>
      <c r="D59338">
        <v>970241</v>
      </c>
      <c r="E59338" t="s">
        <v>3655</v>
      </c>
      <c r="F59338" t="s">
        <v>32</v>
      </c>
      <c r="G59338">
        <v>2.81</v>
      </c>
      <c r="H59338">
        <v>0.94</v>
      </c>
      <c r="I59338">
        <v>0.94</v>
      </c>
      <c r="J59338">
        <v>56.19</v>
      </c>
    </row>
    <row r="59339" spans="1:10" x14ac:dyDescent="0.3">
      <c r="A59339" s="1"/>
      <c r="B59339">
        <v>26269</v>
      </c>
      <c r="C59339">
        <v>38</v>
      </c>
      <c r="D59339">
        <v>970244</v>
      </c>
      <c r="E59339" t="s">
        <v>3655</v>
      </c>
      <c r="F59339" t="s">
        <v>32</v>
      </c>
      <c r="G59339">
        <v>0.36</v>
      </c>
      <c r="H59339">
        <v>0.36</v>
      </c>
      <c r="I59339">
        <v>0.36</v>
      </c>
      <c r="J59339">
        <v>7.21</v>
      </c>
    </row>
    <row r="59340" spans="1:10" x14ac:dyDescent="0.3">
      <c r="A59340" s="1"/>
      <c r="B59340">
        <v>17671</v>
      </c>
      <c r="C59340">
        <v>38</v>
      </c>
      <c r="D59340">
        <v>970221</v>
      </c>
      <c r="E59340" t="s">
        <v>3655</v>
      </c>
      <c r="F59340" t="s">
        <v>32</v>
      </c>
      <c r="G59340">
        <v>44.33</v>
      </c>
      <c r="H59340">
        <v>24.97</v>
      </c>
      <c r="I59340">
        <v>24.97</v>
      </c>
      <c r="J59340">
        <v>886.58</v>
      </c>
    </row>
    <row r="59341" spans="1:10" x14ac:dyDescent="0.3">
      <c r="A59341" s="1"/>
      <c r="B59341">
        <v>30255</v>
      </c>
      <c r="C59341">
        <v>38</v>
      </c>
      <c r="D59341">
        <v>970243</v>
      </c>
      <c r="E59341" t="s">
        <v>3655</v>
      </c>
      <c r="F59341" t="s">
        <v>32</v>
      </c>
      <c r="G59341">
        <v>7.06</v>
      </c>
      <c r="H59341">
        <v>7.2</v>
      </c>
      <c r="I59341">
        <v>7.2</v>
      </c>
      <c r="J59341">
        <v>141.19999999999999</v>
      </c>
    </row>
    <row r="59342" spans="1:10" x14ac:dyDescent="0.3">
      <c r="A59342" s="1"/>
      <c r="B59342">
        <v>13375</v>
      </c>
      <c r="C59342">
        <v>38</v>
      </c>
      <c r="D59342">
        <v>970237</v>
      </c>
      <c r="E59342" t="s">
        <v>3655</v>
      </c>
      <c r="F59342" t="s">
        <v>32</v>
      </c>
      <c r="G59342">
        <v>9.4499999999999993</v>
      </c>
      <c r="H59342">
        <v>23.36</v>
      </c>
      <c r="I59342">
        <v>36</v>
      </c>
      <c r="J59342">
        <v>189.02</v>
      </c>
    </row>
    <row r="59343" spans="1:10" x14ac:dyDescent="0.3">
      <c r="A59343" s="1"/>
      <c r="B59343">
        <v>36687</v>
      </c>
      <c r="C59343">
        <v>38</v>
      </c>
      <c r="D59343">
        <v>970246</v>
      </c>
      <c r="E59343" t="s">
        <v>3655</v>
      </c>
      <c r="F59343" t="s">
        <v>32</v>
      </c>
      <c r="G59343">
        <v>45.39</v>
      </c>
      <c r="H59343">
        <v>74.459999999999994</v>
      </c>
      <c r="I59343">
        <v>74.459999999999994</v>
      </c>
      <c r="J59343">
        <v>907.63</v>
      </c>
    </row>
    <row r="59344" spans="1:10" x14ac:dyDescent="0.3">
      <c r="A59344" s="1"/>
      <c r="B59344">
        <v>20974</v>
      </c>
      <c r="C59344">
        <v>38</v>
      </c>
      <c r="D59344">
        <v>970239</v>
      </c>
      <c r="E59344" t="s">
        <v>3655</v>
      </c>
      <c r="F59344" t="s">
        <v>32</v>
      </c>
      <c r="G59344">
        <v>0.72</v>
      </c>
      <c r="H59344">
        <v>0.72</v>
      </c>
      <c r="I59344">
        <v>0.72</v>
      </c>
      <c r="J59344">
        <v>14.42</v>
      </c>
    </row>
    <row r="59345" spans="1:10" x14ac:dyDescent="0.3">
      <c r="A59345" s="1"/>
      <c r="B59345">
        <v>30255</v>
      </c>
      <c r="C59345">
        <v>38</v>
      </c>
      <c r="D59345">
        <v>970242</v>
      </c>
      <c r="E59345" t="s">
        <v>3655</v>
      </c>
      <c r="F59345" t="s">
        <v>32</v>
      </c>
      <c r="G59345">
        <v>30.59</v>
      </c>
      <c r="H59345">
        <v>13.17</v>
      </c>
      <c r="I59345">
        <v>13.17</v>
      </c>
      <c r="J59345">
        <v>611.76</v>
      </c>
    </row>
    <row r="59346" spans="1:10" x14ac:dyDescent="0.3">
      <c r="A59346" s="1"/>
      <c r="B59346">
        <v>28420</v>
      </c>
      <c r="C59346">
        <v>38</v>
      </c>
      <c r="D59346">
        <v>970275</v>
      </c>
      <c r="E59346" t="s">
        <v>3655</v>
      </c>
      <c r="F59346" t="s">
        <v>32</v>
      </c>
      <c r="G59346">
        <v>14.33</v>
      </c>
      <c r="H59346">
        <v>60.82</v>
      </c>
      <c r="I59346">
        <v>60.82</v>
      </c>
      <c r="J59346">
        <v>238.8</v>
      </c>
    </row>
    <row r="59347" spans="1:10" x14ac:dyDescent="0.3">
      <c r="A59347" s="1"/>
      <c r="B59347">
        <v>43600</v>
      </c>
      <c r="C59347">
        <v>38</v>
      </c>
      <c r="D59347">
        <v>970274</v>
      </c>
      <c r="E59347" t="s">
        <v>3655</v>
      </c>
      <c r="F59347" t="s">
        <v>32</v>
      </c>
      <c r="G59347">
        <v>22.99</v>
      </c>
      <c r="H59347">
        <v>59.62</v>
      </c>
      <c r="I59347">
        <v>59.62</v>
      </c>
      <c r="J59347">
        <v>383.16</v>
      </c>
    </row>
    <row r="59348" spans="1:10" x14ac:dyDescent="0.3">
      <c r="A59348" s="1"/>
      <c r="B59348">
        <v>16843</v>
      </c>
      <c r="C59348">
        <v>38</v>
      </c>
      <c r="D59348">
        <v>970276</v>
      </c>
      <c r="E59348" t="s">
        <v>3655</v>
      </c>
      <c r="F59348" t="s">
        <v>37</v>
      </c>
      <c r="G59348">
        <v>92.73</v>
      </c>
      <c r="H59348">
        <v>408</v>
      </c>
      <c r="I59348">
        <v>408</v>
      </c>
      <c r="J59348">
        <v>1545.6</v>
      </c>
    </row>
    <row r="59349" spans="1:10" x14ac:dyDescent="0.3">
      <c r="A59349" s="1"/>
      <c r="B59349">
        <v>10106</v>
      </c>
      <c r="C59349">
        <v>38</v>
      </c>
      <c r="D59349">
        <v>970568</v>
      </c>
      <c r="E59349" t="s">
        <v>3655</v>
      </c>
      <c r="F59349" t="s">
        <v>10</v>
      </c>
      <c r="G59349">
        <v>36.159999999999997</v>
      </c>
      <c r="H59349">
        <v>20.62</v>
      </c>
      <c r="I59349">
        <v>20.62</v>
      </c>
      <c r="J59349">
        <v>622.86</v>
      </c>
    </row>
    <row r="59350" spans="1:10" x14ac:dyDescent="0.3">
      <c r="A59350" s="1"/>
      <c r="B59350">
        <v>37307</v>
      </c>
      <c r="C59350">
        <v>38</v>
      </c>
      <c r="D59350">
        <v>970570</v>
      </c>
      <c r="E59350" t="s">
        <v>3655</v>
      </c>
      <c r="F59350" t="s">
        <v>10</v>
      </c>
      <c r="G59350">
        <v>46.13</v>
      </c>
      <c r="H59350">
        <v>49.8</v>
      </c>
      <c r="I59350">
        <v>49.8</v>
      </c>
      <c r="J59350">
        <v>794.4</v>
      </c>
    </row>
    <row r="59351" spans="1:10" x14ac:dyDescent="0.3">
      <c r="A59351" s="1"/>
      <c r="B59351">
        <v>24468</v>
      </c>
      <c r="C59351">
        <v>38</v>
      </c>
      <c r="D59351">
        <v>970569</v>
      </c>
      <c r="E59351" t="s">
        <v>3655</v>
      </c>
      <c r="F59351" t="s">
        <v>10</v>
      </c>
      <c r="G59351">
        <v>252.24</v>
      </c>
      <c r="H59351">
        <v>137</v>
      </c>
      <c r="I59351">
        <v>137</v>
      </c>
      <c r="J59351">
        <v>4343.6400000000003</v>
      </c>
    </row>
    <row r="59352" spans="1:10" x14ac:dyDescent="0.3">
      <c r="A59352" s="1"/>
      <c r="B59352">
        <v>12085</v>
      </c>
      <c r="C59352">
        <v>38</v>
      </c>
      <c r="D59352">
        <v>970230</v>
      </c>
      <c r="E59352" t="s">
        <v>3655</v>
      </c>
      <c r="F59352" t="s">
        <v>10</v>
      </c>
      <c r="G59352">
        <v>3.02</v>
      </c>
      <c r="H59352">
        <v>0.76</v>
      </c>
      <c r="I59352">
        <v>0.76</v>
      </c>
      <c r="J59352">
        <v>60.47</v>
      </c>
    </row>
    <row r="59353" spans="1:10" x14ac:dyDescent="0.3">
      <c r="A59353" s="1"/>
      <c r="B59353">
        <v>15988</v>
      </c>
      <c r="C59353">
        <v>38</v>
      </c>
      <c r="D59353">
        <v>970228</v>
      </c>
      <c r="E59353" t="s">
        <v>3655</v>
      </c>
      <c r="F59353" t="s">
        <v>10</v>
      </c>
      <c r="G59353">
        <v>12.67</v>
      </c>
      <c r="H59353">
        <v>11.37</v>
      </c>
      <c r="I59353">
        <v>11.37</v>
      </c>
      <c r="J59353">
        <v>253.53</v>
      </c>
    </row>
    <row r="59354" spans="1:10" x14ac:dyDescent="0.3">
      <c r="A59354" s="1"/>
      <c r="B59354">
        <v>23974</v>
      </c>
      <c r="C59354">
        <v>38</v>
      </c>
      <c r="D59354">
        <v>970226</v>
      </c>
      <c r="E59354" t="s">
        <v>3655</v>
      </c>
      <c r="F59354" t="s">
        <v>10</v>
      </c>
      <c r="G59354">
        <v>0.67</v>
      </c>
      <c r="H59354">
        <v>1.05</v>
      </c>
      <c r="I59354">
        <v>1.05</v>
      </c>
      <c r="J59354">
        <v>13.3</v>
      </c>
    </row>
    <row r="59355" spans="1:10" x14ac:dyDescent="0.3">
      <c r="A59355" s="1"/>
      <c r="B59355">
        <v>22505</v>
      </c>
      <c r="C59355">
        <v>38</v>
      </c>
      <c r="D59355">
        <v>970225</v>
      </c>
      <c r="E59355" t="s">
        <v>3655</v>
      </c>
      <c r="F59355" t="s">
        <v>10</v>
      </c>
      <c r="G59355">
        <v>21.17</v>
      </c>
      <c r="H59355">
        <v>14.01</v>
      </c>
      <c r="I59355">
        <v>14.01</v>
      </c>
      <c r="J59355">
        <v>423.45</v>
      </c>
    </row>
    <row r="59356" spans="1:10" x14ac:dyDescent="0.3">
      <c r="A59356" s="1"/>
      <c r="B59356">
        <v>114</v>
      </c>
      <c r="C59356">
        <v>38</v>
      </c>
      <c r="D59356">
        <v>970229</v>
      </c>
      <c r="E59356" t="s">
        <v>3655</v>
      </c>
      <c r="F59356" t="s">
        <v>10</v>
      </c>
      <c r="G59356">
        <v>10.89</v>
      </c>
      <c r="H59356">
        <v>25.2</v>
      </c>
      <c r="I59356">
        <v>57</v>
      </c>
      <c r="J59356">
        <v>217.8</v>
      </c>
    </row>
    <row r="59357" spans="1:10" x14ac:dyDescent="0.3">
      <c r="A59357" s="1"/>
      <c r="B59357">
        <v>23974</v>
      </c>
      <c r="C59357">
        <v>38</v>
      </c>
      <c r="D59357">
        <v>970227</v>
      </c>
      <c r="E59357" t="s">
        <v>3655</v>
      </c>
      <c r="F59357" t="s">
        <v>10</v>
      </c>
      <c r="G59357">
        <v>28.14</v>
      </c>
      <c r="H59357">
        <v>10.78</v>
      </c>
      <c r="I59357">
        <v>10.78</v>
      </c>
      <c r="J59357">
        <v>563.09</v>
      </c>
    </row>
    <row r="59358" spans="1:10" x14ac:dyDescent="0.3">
      <c r="A59358" s="1"/>
      <c r="B59358">
        <v>22505</v>
      </c>
      <c r="C59358">
        <v>38</v>
      </c>
      <c r="D59358">
        <v>970224</v>
      </c>
      <c r="E59358" t="s">
        <v>3655</v>
      </c>
      <c r="F59358" t="s">
        <v>10</v>
      </c>
      <c r="G59358">
        <v>2.6</v>
      </c>
      <c r="H59358">
        <v>3.7</v>
      </c>
      <c r="I59358">
        <v>3.7</v>
      </c>
      <c r="J59358">
        <v>52.03</v>
      </c>
    </row>
    <row r="59359" spans="1:10" x14ac:dyDescent="0.3">
      <c r="A59359" s="1"/>
      <c r="B59359">
        <v>23583</v>
      </c>
      <c r="C59359">
        <v>38</v>
      </c>
      <c r="D59359">
        <v>970233</v>
      </c>
      <c r="E59359" t="s">
        <v>3655</v>
      </c>
      <c r="F59359" t="s">
        <v>10</v>
      </c>
      <c r="G59359">
        <v>176.93</v>
      </c>
      <c r="H59359">
        <v>124.88</v>
      </c>
      <c r="I59359">
        <v>150</v>
      </c>
      <c r="J59359">
        <v>3538.56</v>
      </c>
    </row>
    <row r="59360" spans="1:10" x14ac:dyDescent="0.3">
      <c r="A59360" s="1"/>
      <c r="B59360">
        <v>16501</v>
      </c>
      <c r="C59360">
        <v>38</v>
      </c>
      <c r="D59360">
        <v>970232</v>
      </c>
      <c r="E59360" t="s">
        <v>3655</v>
      </c>
      <c r="F59360" t="s">
        <v>10</v>
      </c>
      <c r="G59360">
        <v>0.36</v>
      </c>
      <c r="H59360">
        <v>0.36</v>
      </c>
      <c r="I59360">
        <v>0.36</v>
      </c>
      <c r="J59360">
        <v>7.21</v>
      </c>
    </row>
    <row r="59361" spans="1:10" x14ac:dyDescent="0.3">
      <c r="A59361" s="1"/>
      <c r="B59361">
        <v>37548</v>
      </c>
      <c r="C59361">
        <v>38</v>
      </c>
      <c r="D59361">
        <v>970234</v>
      </c>
      <c r="E59361" t="s">
        <v>3655</v>
      </c>
      <c r="F59361" t="s">
        <v>10</v>
      </c>
      <c r="G59361">
        <v>19.71</v>
      </c>
      <c r="H59361">
        <v>19.18</v>
      </c>
      <c r="I59361">
        <v>19.18</v>
      </c>
      <c r="J59361">
        <v>394.22</v>
      </c>
    </row>
    <row r="59362" spans="1:10" x14ac:dyDescent="0.3">
      <c r="A59362" s="1"/>
      <c r="B59362">
        <v>37603</v>
      </c>
      <c r="C59362">
        <v>38</v>
      </c>
      <c r="D59362">
        <v>970236</v>
      </c>
      <c r="E59362" t="s">
        <v>3655</v>
      </c>
      <c r="F59362" t="s">
        <v>10</v>
      </c>
      <c r="G59362">
        <v>1.35</v>
      </c>
      <c r="H59362">
        <v>4.6500000000000004</v>
      </c>
      <c r="I59362">
        <v>4.6500000000000004</v>
      </c>
      <c r="J59362">
        <v>27.05</v>
      </c>
    </row>
    <row r="59363" spans="1:10" x14ac:dyDescent="0.3">
      <c r="A59363" s="1"/>
      <c r="B59363">
        <v>35001</v>
      </c>
      <c r="C59363">
        <v>38</v>
      </c>
      <c r="D59363">
        <v>970245</v>
      </c>
      <c r="E59363" t="s">
        <v>3655</v>
      </c>
      <c r="F59363" t="s">
        <v>10</v>
      </c>
      <c r="G59363">
        <v>4.2</v>
      </c>
      <c r="H59363">
        <v>2.48</v>
      </c>
      <c r="I59363">
        <v>2.48</v>
      </c>
      <c r="J59363">
        <v>84.3</v>
      </c>
    </row>
    <row r="59364" spans="1:10" x14ac:dyDescent="0.3">
      <c r="A59364" s="1"/>
      <c r="B59364">
        <v>21439</v>
      </c>
      <c r="C59364">
        <v>38</v>
      </c>
      <c r="D59364">
        <v>970271</v>
      </c>
      <c r="E59364" t="s">
        <v>3655</v>
      </c>
      <c r="F59364" t="s">
        <v>10</v>
      </c>
      <c r="G59364">
        <v>19.73</v>
      </c>
      <c r="H59364">
        <v>41.71</v>
      </c>
      <c r="I59364">
        <v>41.71</v>
      </c>
      <c r="J59364">
        <v>328.8</v>
      </c>
    </row>
    <row r="59365" spans="1:10" x14ac:dyDescent="0.3">
      <c r="A59365" s="1"/>
      <c r="B59365">
        <v>30210</v>
      </c>
      <c r="C59365">
        <v>20</v>
      </c>
      <c r="D59365">
        <v>58372</v>
      </c>
      <c r="E59365" t="s">
        <v>3659</v>
      </c>
      <c r="F59365" t="s">
        <v>42</v>
      </c>
      <c r="G59365">
        <v>55.45</v>
      </c>
      <c r="H59365">
        <v>144.15</v>
      </c>
      <c r="I59365">
        <v>231</v>
      </c>
      <c r="J59365">
        <v>3696.54</v>
      </c>
    </row>
    <row r="59366" spans="1:10" x14ac:dyDescent="0.3">
      <c r="A59366" s="1"/>
      <c r="B59366">
        <v>16498</v>
      </c>
      <c r="C59366">
        <v>20</v>
      </c>
      <c r="D59366">
        <v>58373</v>
      </c>
      <c r="E59366" t="s">
        <v>3659</v>
      </c>
      <c r="F59366" t="s">
        <v>42</v>
      </c>
      <c r="G59366">
        <v>45.52</v>
      </c>
      <c r="H59366">
        <v>136.31</v>
      </c>
      <c r="I59366">
        <v>159</v>
      </c>
      <c r="J59366">
        <v>3034.96</v>
      </c>
    </row>
    <row r="59367" spans="1:10" x14ac:dyDescent="0.3">
      <c r="A59367" s="1"/>
      <c r="B59367">
        <v>26488</v>
      </c>
      <c r="C59367">
        <v>20</v>
      </c>
      <c r="D59367">
        <v>58371</v>
      </c>
      <c r="E59367" t="s">
        <v>3659</v>
      </c>
      <c r="F59367" t="s">
        <v>42</v>
      </c>
      <c r="G59367">
        <v>14.12</v>
      </c>
      <c r="H59367">
        <v>105.79</v>
      </c>
      <c r="I59367">
        <v>114</v>
      </c>
      <c r="J59367">
        <v>941.4</v>
      </c>
    </row>
    <row r="59368" spans="1:10" x14ac:dyDescent="0.3">
      <c r="A59368" s="1"/>
      <c r="B59368">
        <v>26488</v>
      </c>
      <c r="C59368">
        <v>20</v>
      </c>
      <c r="D59368">
        <v>58370</v>
      </c>
      <c r="E59368" t="s">
        <v>3659</v>
      </c>
      <c r="F59368" t="s">
        <v>42</v>
      </c>
      <c r="G59368">
        <v>14.26</v>
      </c>
      <c r="H59368">
        <v>38</v>
      </c>
      <c r="I59368">
        <v>189</v>
      </c>
      <c r="J59368">
        <v>950.8</v>
      </c>
    </row>
    <row r="59369" spans="1:10" x14ac:dyDescent="0.3">
      <c r="A59369" s="1"/>
      <c r="B59369">
        <v>36482</v>
      </c>
      <c r="C59369">
        <v>20</v>
      </c>
      <c r="D59369">
        <v>58375</v>
      </c>
      <c r="E59369" t="s">
        <v>3659</v>
      </c>
      <c r="F59369" t="s">
        <v>42</v>
      </c>
      <c r="G59369">
        <v>54.54</v>
      </c>
      <c r="H59369">
        <v>176.81</v>
      </c>
      <c r="I59369">
        <v>176.81</v>
      </c>
      <c r="J59369">
        <v>909.04</v>
      </c>
    </row>
    <row r="59370" spans="1:10" x14ac:dyDescent="0.3">
      <c r="A59370" s="1"/>
      <c r="B59370">
        <v>17191</v>
      </c>
      <c r="C59370">
        <v>43</v>
      </c>
      <c r="D59370">
        <v>970622</v>
      </c>
      <c r="E59370" t="s">
        <v>3645</v>
      </c>
      <c r="F59370" t="s">
        <v>162</v>
      </c>
      <c r="G59370">
        <v>33.229999999999997</v>
      </c>
      <c r="H59370">
        <v>9.65</v>
      </c>
      <c r="I59370">
        <v>9.65</v>
      </c>
      <c r="J59370">
        <v>664.7</v>
      </c>
    </row>
    <row r="59371" spans="1:10" x14ac:dyDescent="0.3">
      <c r="A59371" s="1"/>
      <c r="B59371">
        <v>17191</v>
      </c>
      <c r="C59371">
        <v>43</v>
      </c>
      <c r="D59371">
        <v>970621</v>
      </c>
      <c r="E59371" t="s">
        <v>3645</v>
      </c>
      <c r="F59371" t="s">
        <v>162</v>
      </c>
      <c r="G59371">
        <v>60.06</v>
      </c>
      <c r="H59371">
        <v>20.47</v>
      </c>
      <c r="I59371">
        <v>20.47</v>
      </c>
      <c r="J59371">
        <v>1201.2</v>
      </c>
    </row>
    <row r="59372" spans="1:10" x14ac:dyDescent="0.3">
      <c r="A59372" s="1"/>
      <c r="B59372">
        <v>3627</v>
      </c>
      <c r="C59372">
        <v>43</v>
      </c>
      <c r="D59372">
        <v>970642</v>
      </c>
      <c r="E59372" t="s">
        <v>3645</v>
      </c>
      <c r="F59372" t="s">
        <v>188</v>
      </c>
      <c r="G59372">
        <v>19.47</v>
      </c>
      <c r="H59372">
        <v>14.96</v>
      </c>
      <c r="I59372">
        <v>30</v>
      </c>
      <c r="J59372">
        <v>389.35</v>
      </c>
    </row>
    <row r="59373" spans="1:10" x14ac:dyDescent="0.3">
      <c r="A59373" s="1"/>
      <c r="B59373">
        <v>21971</v>
      </c>
      <c r="C59373">
        <v>43</v>
      </c>
      <c r="D59373">
        <v>970639</v>
      </c>
      <c r="E59373" t="s">
        <v>3645</v>
      </c>
      <c r="F59373" t="s">
        <v>176</v>
      </c>
      <c r="G59373">
        <v>32.14</v>
      </c>
      <c r="H59373">
        <v>11.73</v>
      </c>
      <c r="I59373">
        <v>30</v>
      </c>
      <c r="J59373">
        <v>643.04</v>
      </c>
    </row>
    <row r="59374" spans="1:10" x14ac:dyDescent="0.3">
      <c r="A59374" s="1"/>
      <c r="B59374">
        <v>30544</v>
      </c>
      <c r="C59374">
        <v>43</v>
      </c>
      <c r="D59374">
        <v>970685</v>
      </c>
      <c r="E59374" t="s">
        <v>3645</v>
      </c>
      <c r="F59374" t="s">
        <v>12</v>
      </c>
      <c r="G59374">
        <v>64.77</v>
      </c>
      <c r="H59374">
        <v>49.89</v>
      </c>
      <c r="I59374">
        <v>49.89</v>
      </c>
      <c r="J59374">
        <v>1295.44</v>
      </c>
    </row>
    <row r="59375" spans="1:10" x14ac:dyDescent="0.3">
      <c r="A59375" s="1"/>
      <c r="B59375">
        <v>21971</v>
      </c>
      <c r="C59375">
        <v>43</v>
      </c>
      <c r="D59375">
        <v>970638</v>
      </c>
      <c r="E59375" t="s">
        <v>3645</v>
      </c>
      <c r="F59375" t="s">
        <v>176</v>
      </c>
      <c r="G59375">
        <v>0.94</v>
      </c>
      <c r="H59375">
        <v>0.31</v>
      </c>
      <c r="I59375">
        <v>0.31</v>
      </c>
      <c r="J59375">
        <v>18.73</v>
      </c>
    </row>
    <row r="59376" spans="1:10" x14ac:dyDescent="0.3">
      <c r="A59376" s="1"/>
      <c r="B59376">
        <v>38025</v>
      </c>
      <c r="C59376">
        <v>43</v>
      </c>
      <c r="D59376">
        <v>970641</v>
      </c>
      <c r="E59376" t="s">
        <v>3645</v>
      </c>
      <c r="F59376" t="s">
        <v>188</v>
      </c>
      <c r="G59376">
        <v>0.36</v>
      </c>
      <c r="H59376">
        <v>0.36</v>
      </c>
      <c r="I59376">
        <v>0.36</v>
      </c>
      <c r="J59376">
        <v>7.21</v>
      </c>
    </row>
    <row r="59377" spans="1:10" x14ac:dyDescent="0.3">
      <c r="A59377" s="1"/>
      <c r="B59377">
        <v>7322</v>
      </c>
      <c r="C59377">
        <v>43</v>
      </c>
      <c r="D59377">
        <v>970637</v>
      </c>
      <c r="E59377" t="s">
        <v>3645</v>
      </c>
      <c r="F59377" t="s">
        <v>176</v>
      </c>
      <c r="G59377">
        <v>0.36</v>
      </c>
      <c r="H59377">
        <v>0.36</v>
      </c>
      <c r="I59377">
        <v>0.36</v>
      </c>
      <c r="J59377">
        <v>7.21</v>
      </c>
    </row>
    <row r="59378" spans="1:10" x14ac:dyDescent="0.3">
      <c r="A59378" s="1"/>
      <c r="B59378">
        <v>8922</v>
      </c>
      <c r="C59378">
        <v>43</v>
      </c>
      <c r="D59378">
        <v>970630</v>
      </c>
      <c r="E59378" t="s">
        <v>3645</v>
      </c>
      <c r="F59378" t="s">
        <v>175</v>
      </c>
      <c r="G59378">
        <v>0.36</v>
      </c>
      <c r="H59378">
        <v>0.36</v>
      </c>
      <c r="I59378">
        <v>0.36</v>
      </c>
      <c r="J59378">
        <v>7.21</v>
      </c>
    </row>
    <row r="59379" spans="1:10" x14ac:dyDescent="0.3">
      <c r="A59379" s="1"/>
      <c r="B59379">
        <v>24716</v>
      </c>
      <c r="C59379">
        <v>43</v>
      </c>
      <c r="D59379">
        <v>970635</v>
      </c>
      <c r="E59379" t="s">
        <v>3645</v>
      </c>
      <c r="F59379" t="s">
        <v>176</v>
      </c>
      <c r="G59379">
        <v>2.8</v>
      </c>
      <c r="H59379">
        <v>3.05</v>
      </c>
      <c r="I59379">
        <v>3.05</v>
      </c>
      <c r="J59379">
        <v>55.83</v>
      </c>
    </row>
    <row r="59380" spans="1:10" x14ac:dyDescent="0.3">
      <c r="A59380" s="1"/>
      <c r="B59380">
        <v>24716</v>
      </c>
      <c r="C59380">
        <v>43</v>
      </c>
      <c r="D59380">
        <v>970634</v>
      </c>
      <c r="E59380" t="s">
        <v>3645</v>
      </c>
      <c r="F59380" t="s">
        <v>176</v>
      </c>
      <c r="G59380">
        <v>16.04</v>
      </c>
      <c r="H59380">
        <v>3.05</v>
      </c>
      <c r="I59380">
        <v>3.05</v>
      </c>
      <c r="J59380">
        <v>320.8</v>
      </c>
    </row>
    <row r="59381" spans="1:10" x14ac:dyDescent="0.3">
      <c r="A59381" s="1"/>
      <c r="B59381">
        <v>36307</v>
      </c>
      <c r="C59381">
        <v>43</v>
      </c>
      <c r="D59381">
        <v>970704</v>
      </c>
      <c r="E59381" t="s">
        <v>3645</v>
      </c>
      <c r="F59381" t="s">
        <v>12</v>
      </c>
      <c r="G59381">
        <v>9.2899999999999991</v>
      </c>
      <c r="H59381">
        <v>17.399999999999999</v>
      </c>
      <c r="I59381">
        <v>17.399999999999999</v>
      </c>
      <c r="J59381">
        <v>185.82</v>
      </c>
    </row>
    <row r="59382" spans="1:10" x14ac:dyDescent="0.3">
      <c r="A59382" s="1"/>
      <c r="B59382">
        <v>24729</v>
      </c>
      <c r="C59382">
        <v>43</v>
      </c>
      <c r="D59382">
        <v>970632</v>
      </c>
      <c r="E59382" t="s">
        <v>3645</v>
      </c>
      <c r="F59382" t="s">
        <v>175</v>
      </c>
      <c r="G59382">
        <v>29.27</v>
      </c>
      <c r="H59382">
        <v>33.17</v>
      </c>
      <c r="I59382">
        <v>42</v>
      </c>
      <c r="J59382">
        <v>585.25</v>
      </c>
    </row>
    <row r="59383" spans="1:10" x14ac:dyDescent="0.3">
      <c r="A59383" s="1"/>
      <c r="B59383">
        <v>39725</v>
      </c>
      <c r="C59383">
        <v>43</v>
      </c>
      <c r="D59383">
        <v>970687</v>
      </c>
      <c r="E59383" t="s">
        <v>3645</v>
      </c>
      <c r="F59383" t="s">
        <v>12</v>
      </c>
      <c r="G59383">
        <v>0.36</v>
      </c>
      <c r="H59383">
        <v>0.36</v>
      </c>
      <c r="I59383">
        <v>0.36</v>
      </c>
      <c r="J59383">
        <v>7.21</v>
      </c>
    </row>
    <row r="59384" spans="1:10" x14ac:dyDescent="0.3">
      <c r="A59384" s="1"/>
      <c r="B59384">
        <v>7322</v>
      </c>
      <c r="C59384">
        <v>43</v>
      </c>
      <c r="D59384">
        <v>970636</v>
      </c>
      <c r="E59384" t="s">
        <v>3645</v>
      </c>
      <c r="F59384" t="s">
        <v>176</v>
      </c>
      <c r="G59384">
        <v>10.14</v>
      </c>
      <c r="H59384">
        <v>12.4</v>
      </c>
      <c r="I59384">
        <v>36</v>
      </c>
      <c r="J59384">
        <v>202.97</v>
      </c>
    </row>
    <row r="59385" spans="1:10" x14ac:dyDescent="0.3">
      <c r="A59385" s="1"/>
      <c r="B59385">
        <v>411</v>
      </c>
      <c r="C59385">
        <v>43</v>
      </c>
      <c r="D59385">
        <v>970551</v>
      </c>
      <c r="E59385" t="s">
        <v>3645</v>
      </c>
      <c r="F59385" t="s">
        <v>175</v>
      </c>
      <c r="G59385">
        <v>12.68</v>
      </c>
      <c r="H59385">
        <v>28.32</v>
      </c>
      <c r="I59385">
        <v>28.32</v>
      </c>
      <c r="J59385">
        <v>218.31</v>
      </c>
    </row>
    <row r="59386" spans="1:10" x14ac:dyDescent="0.3">
      <c r="A59386" s="1"/>
      <c r="B59386">
        <v>23358</v>
      </c>
      <c r="C59386">
        <v>43</v>
      </c>
      <c r="D59386">
        <v>970553</v>
      </c>
      <c r="E59386" t="s">
        <v>3645</v>
      </c>
      <c r="F59386" t="s">
        <v>175</v>
      </c>
      <c r="G59386">
        <v>29.48</v>
      </c>
      <c r="H59386">
        <v>28.08</v>
      </c>
      <c r="I59386">
        <v>28.08</v>
      </c>
      <c r="J59386">
        <v>507.81</v>
      </c>
    </row>
    <row r="59387" spans="1:10" x14ac:dyDescent="0.3">
      <c r="A59387" s="1"/>
      <c r="B59387">
        <v>41042</v>
      </c>
      <c r="C59387">
        <v>43</v>
      </c>
      <c r="D59387">
        <v>970555</v>
      </c>
      <c r="E59387" t="s">
        <v>3645</v>
      </c>
      <c r="F59387" t="s">
        <v>182</v>
      </c>
      <c r="G59387">
        <v>15.49</v>
      </c>
      <c r="H59387">
        <v>22.56</v>
      </c>
      <c r="I59387">
        <v>22.56</v>
      </c>
      <c r="J59387">
        <v>266.97000000000003</v>
      </c>
    </row>
    <row r="59388" spans="1:10" x14ac:dyDescent="0.3">
      <c r="A59388" s="1"/>
      <c r="B59388">
        <v>5616</v>
      </c>
      <c r="C59388">
        <v>43</v>
      </c>
      <c r="D59388">
        <v>970558</v>
      </c>
      <c r="E59388" t="s">
        <v>3645</v>
      </c>
      <c r="F59388" t="s">
        <v>176</v>
      </c>
      <c r="G59388">
        <v>34.15</v>
      </c>
      <c r="H59388">
        <v>43.56</v>
      </c>
      <c r="I59388">
        <v>43.56</v>
      </c>
      <c r="J59388">
        <v>588.03</v>
      </c>
    </row>
    <row r="59389" spans="1:10" x14ac:dyDescent="0.3">
      <c r="A59389" s="1"/>
      <c r="B59389">
        <v>5616</v>
      </c>
      <c r="C59389">
        <v>43</v>
      </c>
      <c r="D59389">
        <v>970557</v>
      </c>
      <c r="E59389" t="s">
        <v>3645</v>
      </c>
      <c r="F59389" t="s">
        <v>176</v>
      </c>
      <c r="G59389">
        <v>1.95</v>
      </c>
      <c r="H59389">
        <v>1.85</v>
      </c>
      <c r="I59389">
        <v>1.85</v>
      </c>
      <c r="J59389">
        <v>33.5</v>
      </c>
    </row>
    <row r="59390" spans="1:10" x14ac:dyDescent="0.3">
      <c r="A59390" s="1"/>
      <c r="B59390">
        <v>23358</v>
      </c>
      <c r="C59390">
        <v>43</v>
      </c>
      <c r="D59390">
        <v>970552</v>
      </c>
      <c r="E59390" t="s">
        <v>3645</v>
      </c>
      <c r="F59390" t="s">
        <v>175</v>
      </c>
      <c r="G59390">
        <v>2.4900000000000002</v>
      </c>
      <c r="H59390">
        <v>2.68</v>
      </c>
      <c r="I59390">
        <v>2.68</v>
      </c>
      <c r="J59390">
        <v>42.88</v>
      </c>
    </row>
    <row r="59391" spans="1:10" x14ac:dyDescent="0.3">
      <c r="A59391" s="1"/>
      <c r="B59391">
        <v>12798</v>
      </c>
      <c r="C59391">
        <v>43</v>
      </c>
      <c r="D59391">
        <v>970554</v>
      </c>
      <c r="E59391" t="s">
        <v>3645</v>
      </c>
      <c r="F59391" t="s">
        <v>182</v>
      </c>
      <c r="G59391">
        <v>18.71</v>
      </c>
      <c r="H59391">
        <v>10.84</v>
      </c>
      <c r="I59391">
        <v>10.84</v>
      </c>
      <c r="J59391">
        <v>322.29000000000002</v>
      </c>
    </row>
    <row r="59392" spans="1:10" x14ac:dyDescent="0.3">
      <c r="A59392" s="1"/>
      <c r="B59392">
        <v>8747</v>
      </c>
      <c r="C59392">
        <v>43</v>
      </c>
      <c r="D59392">
        <v>970560</v>
      </c>
      <c r="E59392" t="s">
        <v>3645</v>
      </c>
      <c r="F59392" t="s">
        <v>176</v>
      </c>
      <c r="G59392">
        <v>0.96</v>
      </c>
      <c r="H59392">
        <v>0.26</v>
      </c>
      <c r="I59392">
        <v>0.26</v>
      </c>
      <c r="J59392">
        <v>16.579999999999998</v>
      </c>
    </row>
    <row r="59393" spans="1:10" x14ac:dyDescent="0.3">
      <c r="A59393" s="1"/>
      <c r="B59393">
        <v>41042</v>
      </c>
      <c r="C59393">
        <v>43</v>
      </c>
      <c r="D59393">
        <v>970556</v>
      </c>
      <c r="E59393" t="s">
        <v>3645</v>
      </c>
      <c r="F59393" t="s">
        <v>182</v>
      </c>
      <c r="G59393">
        <v>2.0699999999999998</v>
      </c>
      <c r="H59393">
        <v>2.0699999999999998</v>
      </c>
      <c r="I59393">
        <v>2.0699999999999998</v>
      </c>
      <c r="J59393">
        <v>35.61</v>
      </c>
    </row>
    <row r="59394" spans="1:10" x14ac:dyDescent="0.3">
      <c r="A59394" s="1"/>
      <c r="B59394">
        <v>411</v>
      </c>
      <c r="C59394">
        <v>43</v>
      </c>
      <c r="D59394">
        <v>970550</v>
      </c>
      <c r="E59394" t="s">
        <v>3645</v>
      </c>
      <c r="F59394" t="s">
        <v>175</v>
      </c>
      <c r="G59394">
        <v>0.39</v>
      </c>
      <c r="H59394">
        <v>0.37</v>
      </c>
      <c r="I59394">
        <v>0.37</v>
      </c>
      <c r="J59394">
        <v>6.7</v>
      </c>
    </row>
    <row r="59395" spans="1:10" x14ac:dyDescent="0.3">
      <c r="A59395" s="1"/>
      <c r="B59395">
        <v>8747</v>
      </c>
      <c r="C59395">
        <v>43</v>
      </c>
      <c r="D59395">
        <v>970559</v>
      </c>
      <c r="E59395" t="s">
        <v>3645</v>
      </c>
      <c r="F59395" t="s">
        <v>176</v>
      </c>
      <c r="G59395">
        <v>31.12</v>
      </c>
      <c r="H59395">
        <v>17.510000000000002</v>
      </c>
      <c r="I59395">
        <v>17.510000000000002</v>
      </c>
      <c r="J59395">
        <v>535.78</v>
      </c>
    </row>
    <row r="59396" spans="1:10" x14ac:dyDescent="0.3">
      <c r="A59396" s="1"/>
      <c r="B59396">
        <v>23415</v>
      </c>
      <c r="C59396">
        <v>43</v>
      </c>
      <c r="D59396">
        <v>970625</v>
      </c>
      <c r="E59396" t="s">
        <v>3645</v>
      </c>
      <c r="F59396" t="s">
        <v>161</v>
      </c>
      <c r="G59396">
        <v>16.55</v>
      </c>
      <c r="H59396">
        <v>7.93</v>
      </c>
      <c r="I59396">
        <v>7.93</v>
      </c>
      <c r="J59396">
        <v>331.16</v>
      </c>
    </row>
    <row r="59397" spans="1:10" x14ac:dyDescent="0.3">
      <c r="A59397" s="1"/>
      <c r="B59397">
        <v>17192</v>
      </c>
      <c r="C59397">
        <v>43</v>
      </c>
      <c r="D59397">
        <v>970623</v>
      </c>
      <c r="E59397" t="s">
        <v>3645</v>
      </c>
      <c r="F59397" t="s">
        <v>161</v>
      </c>
      <c r="G59397">
        <v>48.05</v>
      </c>
      <c r="H59397">
        <v>16.38</v>
      </c>
      <c r="I59397">
        <v>16.38</v>
      </c>
      <c r="J59397">
        <v>960.96</v>
      </c>
    </row>
    <row r="59398" spans="1:10" x14ac:dyDescent="0.3">
      <c r="A59398" s="1"/>
      <c r="B59398">
        <v>17192</v>
      </c>
      <c r="C59398">
        <v>43</v>
      </c>
      <c r="D59398">
        <v>970624</v>
      </c>
      <c r="E59398" t="s">
        <v>3645</v>
      </c>
      <c r="F59398" t="s">
        <v>161</v>
      </c>
      <c r="G59398">
        <v>33.229999999999997</v>
      </c>
      <c r="H59398">
        <v>9.65</v>
      </c>
      <c r="I59398">
        <v>9.65</v>
      </c>
      <c r="J59398">
        <v>664.7</v>
      </c>
    </row>
    <row r="59399" spans="1:10" x14ac:dyDescent="0.3">
      <c r="A59399" s="1"/>
      <c r="B59399">
        <v>26075</v>
      </c>
      <c r="C59399">
        <v>43</v>
      </c>
      <c r="D59399">
        <v>970627</v>
      </c>
      <c r="E59399" t="s">
        <v>3645</v>
      </c>
      <c r="F59399" t="s">
        <v>161</v>
      </c>
      <c r="G59399">
        <v>0.36</v>
      </c>
      <c r="H59399">
        <v>0.36</v>
      </c>
      <c r="I59399">
        <v>0.36</v>
      </c>
      <c r="J59399">
        <v>7.21</v>
      </c>
    </row>
    <row r="59400" spans="1:10" x14ac:dyDescent="0.3">
      <c r="A59400" s="1"/>
      <c r="B59400">
        <v>41195</v>
      </c>
      <c r="C59400">
        <v>43</v>
      </c>
      <c r="D59400">
        <v>970689</v>
      </c>
      <c r="E59400" t="s">
        <v>3645</v>
      </c>
      <c r="F59400" t="s">
        <v>14</v>
      </c>
      <c r="G59400">
        <v>38.67</v>
      </c>
      <c r="H59400">
        <v>20.58</v>
      </c>
      <c r="I59400">
        <v>51</v>
      </c>
      <c r="J59400">
        <v>773.51</v>
      </c>
    </row>
    <row r="59401" spans="1:10" x14ac:dyDescent="0.3">
      <c r="A59401" s="1"/>
      <c r="B59401">
        <v>41195</v>
      </c>
      <c r="C59401">
        <v>43</v>
      </c>
      <c r="D59401">
        <v>970690</v>
      </c>
      <c r="E59401" t="s">
        <v>3645</v>
      </c>
      <c r="F59401" t="s">
        <v>14</v>
      </c>
      <c r="G59401">
        <v>11.88</v>
      </c>
      <c r="H59401">
        <v>6.6</v>
      </c>
      <c r="I59401">
        <v>6.6</v>
      </c>
      <c r="J59401">
        <v>237.69</v>
      </c>
    </row>
    <row r="59402" spans="1:10" x14ac:dyDescent="0.3">
      <c r="A59402" s="1"/>
      <c r="B59402">
        <v>42810</v>
      </c>
      <c r="C59402">
        <v>43</v>
      </c>
      <c r="D59402">
        <v>970695</v>
      </c>
      <c r="E59402" t="s">
        <v>3645</v>
      </c>
      <c r="F59402" t="s">
        <v>14</v>
      </c>
      <c r="G59402">
        <v>1.87</v>
      </c>
      <c r="H59402">
        <v>0.63</v>
      </c>
      <c r="I59402">
        <v>0.63</v>
      </c>
      <c r="J59402">
        <v>37.46</v>
      </c>
    </row>
    <row r="59403" spans="1:10" x14ac:dyDescent="0.3">
      <c r="A59403" s="1"/>
      <c r="B59403">
        <v>42097</v>
      </c>
      <c r="C59403">
        <v>43</v>
      </c>
      <c r="D59403">
        <v>970699</v>
      </c>
      <c r="E59403" t="s">
        <v>3645</v>
      </c>
      <c r="F59403" t="s">
        <v>14</v>
      </c>
      <c r="G59403">
        <v>9.92</v>
      </c>
      <c r="H59403">
        <v>6.37</v>
      </c>
      <c r="I59403">
        <v>6.37</v>
      </c>
      <c r="J59403">
        <v>198.37</v>
      </c>
    </row>
    <row r="59404" spans="1:10" x14ac:dyDescent="0.3">
      <c r="A59404" s="1"/>
      <c r="B59404">
        <v>32</v>
      </c>
      <c r="C59404">
        <v>43</v>
      </c>
      <c r="D59404">
        <v>970708</v>
      </c>
      <c r="E59404" t="s">
        <v>3645</v>
      </c>
      <c r="F59404" t="s">
        <v>14</v>
      </c>
      <c r="G59404">
        <v>25.34</v>
      </c>
      <c r="H59404">
        <v>19.54</v>
      </c>
      <c r="I59404">
        <v>19.54</v>
      </c>
      <c r="J59404">
        <v>506.85</v>
      </c>
    </row>
    <row r="59405" spans="1:10" x14ac:dyDescent="0.3">
      <c r="A59405" s="1"/>
      <c r="B59405">
        <v>41195</v>
      </c>
      <c r="C59405">
        <v>43</v>
      </c>
      <c r="D59405">
        <v>970688</v>
      </c>
      <c r="E59405" t="s">
        <v>3645</v>
      </c>
      <c r="F59405" t="s">
        <v>14</v>
      </c>
      <c r="G59405">
        <v>3.67</v>
      </c>
      <c r="H59405">
        <v>1.26</v>
      </c>
      <c r="I59405">
        <v>1.26</v>
      </c>
      <c r="J59405">
        <v>73.36</v>
      </c>
    </row>
    <row r="59406" spans="1:10" x14ac:dyDescent="0.3">
      <c r="A59406" s="1"/>
      <c r="B59406">
        <v>2153</v>
      </c>
      <c r="C59406">
        <v>43</v>
      </c>
      <c r="D59406">
        <v>970710</v>
      </c>
      <c r="E59406" t="s">
        <v>3645</v>
      </c>
      <c r="F59406" t="s">
        <v>14</v>
      </c>
      <c r="G59406">
        <v>10.4</v>
      </c>
      <c r="H59406">
        <v>7.63</v>
      </c>
      <c r="I59406">
        <v>7.63</v>
      </c>
      <c r="J59406">
        <v>208.09</v>
      </c>
    </row>
    <row r="59407" spans="1:10" x14ac:dyDescent="0.3">
      <c r="A59407" s="1"/>
      <c r="B59407">
        <v>5714</v>
      </c>
      <c r="C59407">
        <v>43</v>
      </c>
      <c r="D59407">
        <v>970707</v>
      </c>
      <c r="E59407" t="s">
        <v>3645</v>
      </c>
      <c r="F59407" t="s">
        <v>14</v>
      </c>
      <c r="G59407">
        <v>24.29</v>
      </c>
      <c r="H59407">
        <v>30.33</v>
      </c>
      <c r="I59407">
        <v>39</v>
      </c>
      <c r="J59407">
        <v>485.73</v>
      </c>
    </row>
    <row r="59408" spans="1:10" x14ac:dyDescent="0.3">
      <c r="A59408" s="1"/>
      <c r="B59408">
        <v>42020</v>
      </c>
      <c r="C59408">
        <v>43</v>
      </c>
      <c r="D59408">
        <v>970702</v>
      </c>
      <c r="E59408" t="s">
        <v>3645</v>
      </c>
      <c r="F59408" t="s">
        <v>14</v>
      </c>
      <c r="G59408">
        <v>2.5099999999999998</v>
      </c>
      <c r="H59408">
        <v>1.61</v>
      </c>
      <c r="I59408">
        <v>1.61</v>
      </c>
      <c r="J59408">
        <v>49.96</v>
      </c>
    </row>
    <row r="59409" spans="1:10" x14ac:dyDescent="0.3">
      <c r="A59409" s="1"/>
      <c r="B59409">
        <v>42020</v>
      </c>
      <c r="C59409">
        <v>43</v>
      </c>
      <c r="D59409">
        <v>970703</v>
      </c>
      <c r="E59409" t="s">
        <v>3645</v>
      </c>
      <c r="F59409" t="s">
        <v>14</v>
      </c>
      <c r="G59409">
        <v>41.73</v>
      </c>
      <c r="H59409">
        <v>21.25</v>
      </c>
      <c r="I59409">
        <v>21.25</v>
      </c>
      <c r="J59409">
        <v>834.87</v>
      </c>
    </row>
    <row r="59410" spans="1:10" x14ac:dyDescent="0.3">
      <c r="A59410" s="1"/>
      <c r="B59410">
        <v>42810</v>
      </c>
      <c r="C59410">
        <v>43</v>
      </c>
      <c r="D59410">
        <v>970696</v>
      </c>
      <c r="E59410" t="s">
        <v>3645</v>
      </c>
      <c r="F59410" t="s">
        <v>14</v>
      </c>
      <c r="G59410">
        <v>11.24</v>
      </c>
      <c r="H59410">
        <v>3.78</v>
      </c>
      <c r="I59410">
        <v>3.78</v>
      </c>
      <c r="J59410">
        <v>224.76</v>
      </c>
    </row>
    <row r="59411" spans="1:10" x14ac:dyDescent="0.3">
      <c r="A59411" s="1"/>
      <c r="B59411">
        <v>42097</v>
      </c>
      <c r="C59411">
        <v>43</v>
      </c>
      <c r="D59411">
        <v>970698</v>
      </c>
      <c r="E59411" t="s">
        <v>3645</v>
      </c>
      <c r="F59411" t="s">
        <v>14</v>
      </c>
      <c r="G59411">
        <v>0.36</v>
      </c>
      <c r="H59411">
        <v>0.36</v>
      </c>
      <c r="I59411">
        <v>0.36</v>
      </c>
      <c r="J59411">
        <v>7.21</v>
      </c>
    </row>
    <row r="59412" spans="1:10" x14ac:dyDescent="0.3">
      <c r="A59412" s="1"/>
      <c r="B59412">
        <v>29233</v>
      </c>
      <c r="C59412">
        <v>43</v>
      </c>
      <c r="D59412">
        <v>970692</v>
      </c>
      <c r="E59412" t="s">
        <v>3645</v>
      </c>
      <c r="F59412" t="s">
        <v>14</v>
      </c>
      <c r="G59412">
        <v>17.02</v>
      </c>
      <c r="H59412">
        <v>12.8</v>
      </c>
      <c r="I59412">
        <v>12.8</v>
      </c>
      <c r="J59412">
        <v>340.64</v>
      </c>
    </row>
    <row r="59413" spans="1:10" x14ac:dyDescent="0.3">
      <c r="A59413" s="1"/>
      <c r="B59413">
        <v>12268</v>
      </c>
      <c r="C59413">
        <v>43</v>
      </c>
      <c r="D59413">
        <v>970711</v>
      </c>
      <c r="E59413" t="s">
        <v>3645</v>
      </c>
      <c r="F59413" t="s">
        <v>14</v>
      </c>
      <c r="G59413">
        <v>4.57</v>
      </c>
      <c r="H59413">
        <v>0.39</v>
      </c>
      <c r="I59413">
        <v>0.39</v>
      </c>
      <c r="J59413">
        <v>91.3</v>
      </c>
    </row>
    <row r="59414" spans="1:10" x14ac:dyDescent="0.3">
      <c r="A59414" s="1"/>
      <c r="B59414">
        <v>4652</v>
      </c>
      <c r="C59414">
        <v>43</v>
      </c>
      <c r="D59414">
        <v>970802</v>
      </c>
      <c r="E59414" t="s">
        <v>3645</v>
      </c>
      <c r="F59414" t="s">
        <v>14</v>
      </c>
      <c r="G59414">
        <v>14.35</v>
      </c>
      <c r="H59414">
        <v>57.84</v>
      </c>
      <c r="I59414">
        <v>57.84</v>
      </c>
      <c r="J59414">
        <v>239.11</v>
      </c>
    </row>
    <row r="59415" spans="1:10" x14ac:dyDescent="0.3">
      <c r="A59415" s="1"/>
      <c r="B59415">
        <v>21027</v>
      </c>
      <c r="C59415">
        <v>24</v>
      </c>
      <c r="D59415">
        <v>970463</v>
      </c>
      <c r="E59415" t="s">
        <v>3646</v>
      </c>
      <c r="F59415" t="s">
        <v>93</v>
      </c>
      <c r="G59415">
        <v>9.01</v>
      </c>
      <c r="H59415">
        <v>4.5</v>
      </c>
      <c r="I59415">
        <v>4.5</v>
      </c>
      <c r="J59415">
        <v>180.28</v>
      </c>
    </row>
    <row r="59416" spans="1:10" x14ac:dyDescent="0.3">
      <c r="A59416" s="1"/>
      <c r="B59416">
        <v>20915</v>
      </c>
      <c r="C59416">
        <v>24</v>
      </c>
      <c r="D59416">
        <v>970481</v>
      </c>
      <c r="E59416" t="s">
        <v>3646</v>
      </c>
      <c r="F59416" t="s">
        <v>93</v>
      </c>
      <c r="G59416">
        <v>3.33</v>
      </c>
      <c r="H59416">
        <v>2.2999999999999998</v>
      </c>
      <c r="I59416">
        <v>2.2999999999999998</v>
      </c>
      <c r="J59416">
        <v>66.319999999999993</v>
      </c>
    </row>
    <row r="59417" spans="1:10" x14ac:dyDescent="0.3">
      <c r="A59417" s="1"/>
      <c r="B59417">
        <v>20942</v>
      </c>
      <c r="C59417">
        <v>24</v>
      </c>
      <c r="D59417">
        <v>970484</v>
      </c>
      <c r="E59417" t="s">
        <v>3646</v>
      </c>
      <c r="F59417" t="s">
        <v>93</v>
      </c>
      <c r="G59417">
        <v>0.46</v>
      </c>
      <c r="H59417">
        <v>0.1</v>
      </c>
      <c r="I59417">
        <v>0.1</v>
      </c>
      <c r="J59417">
        <v>9.27</v>
      </c>
    </row>
    <row r="59418" spans="1:10" x14ac:dyDescent="0.3">
      <c r="A59418" s="1"/>
      <c r="B59418">
        <v>17732</v>
      </c>
      <c r="C59418">
        <v>24</v>
      </c>
      <c r="D59418">
        <v>970465</v>
      </c>
      <c r="E59418" t="s">
        <v>3646</v>
      </c>
      <c r="F59418" t="s">
        <v>93</v>
      </c>
      <c r="G59418">
        <v>0.36</v>
      </c>
      <c r="H59418">
        <v>0.36</v>
      </c>
      <c r="I59418">
        <v>0.36</v>
      </c>
      <c r="J59418">
        <v>7.21</v>
      </c>
    </row>
    <row r="59419" spans="1:10" x14ac:dyDescent="0.3">
      <c r="A59419" s="1"/>
      <c r="B59419">
        <v>7462</v>
      </c>
      <c r="C59419">
        <v>24</v>
      </c>
      <c r="D59419">
        <v>970281</v>
      </c>
      <c r="E59419" t="s">
        <v>3646</v>
      </c>
      <c r="F59419" t="s">
        <v>93</v>
      </c>
      <c r="G59419">
        <v>22.28</v>
      </c>
      <c r="H59419">
        <v>11.17</v>
      </c>
      <c r="I59419">
        <v>11.17</v>
      </c>
      <c r="J59419">
        <v>445.69</v>
      </c>
    </row>
    <row r="59420" spans="1:10" x14ac:dyDescent="0.3">
      <c r="A59420" s="1"/>
      <c r="B59420">
        <v>7861</v>
      </c>
      <c r="C59420">
        <v>24</v>
      </c>
      <c r="D59420">
        <v>970469</v>
      </c>
      <c r="E59420" t="s">
        <v>3646</v>
      </c>
      <c r="F59420" t="s">
        <v>93</v>
      </c>
      <c r="G59420">
        <v>1.35</v>
      </c>
      <c r="H59420">
        <v>1.45</v>
      </c>
      <c r="I59420">
        <v>1.45</v>
      </c>
      <c r="J59420">
        <v>27.09</v>
      </c>
    </row>
    <row r="59421" spans="1:10" x14ac:dyDescent="0.3">
      <c r="A59421" s="1"/>
      <c r="B59421">
        <v>18851</v>
      </c>
      <c r="C59421">
        <v>24</v>
      </c>
      <c r="D59421">
        <v>970284</v>
      </c>
      <c r="E59421" t="s">
        <v>3646</v>
      </c>
      <c r="F59421" t="s">
        <v>93</v>
      </c>
      <c r="G59421">
        <v>17.23</v>
      </c>
      <c r="H59421">
        <v>9.85</v>
      </c>
      <c r="I59421">
        <v>9.85</v>
      </c>
      <c r="J59421">
        <v>344.65</v>
      </c>
    </row>
    <row r="59422" spans="1:10" x14ac:dyDescent="0.3">
      <c r="A59422" s="1"/>
      <c r="B59422">
        <v>10008</v>
      </c>
      <c r="C59422">
        <v>24</v>
      </c>
      <c r="D59422">
        <v>970471</v>
      </c>
      <c r="E59422" t="s">
        <v>3646</v>
      </c>
      <c r="F59422" t="s">
        <v>93</v>
      </c>
      <c r="G59422">
        <v>0.27</v>
      </c>
      <c r="H59422">
        <v>0.25</v>
      </c>
      <c r="I59422">
        <v>0.25</v>
      </c>
      <c r="J59422">
        <v>5.25</v>
      </c>
    </row>
    <row r="59423" spans="1:10" x14ac:dyDescent="0.3">
      <c r="A59423" s="1"/>
      <c r="B59423">
        <v>21587</v>
      </c>
      <c r="C59423">
        <v>24</v>
      </c>
      <c r="D59423">
        <v>970468</v>
      </c>
      <c r="E59423" t="s">
        <v>3646</v>
      </c>
      <c r="F59423" t="s">
        <v>93</v>
      </c>
      <c r="G59423">
        <v>1.4</v>
      </c>
      <c r="H59423">
        <v>0.3</v>
      </c>
      <c r="I59423">
        <v>0.3</v>
      </c>
      <c r="J59423">
        <v>28.05</v>
      </c>
    </row>
    <row r="59424" spans="1:10" x14ac:dyDescent="0.3">
      <c r="A59424" s="1"/>
      <c r="B59424">
        <v>1453</v>
      </c>
      <c r="C59424">
        <v>24</v>
      </c>
      <c r="D59424">
        <v>970482</v>
      </c>
      <c r="E59424" t="s">
        <v>3646</v>
      </c>
      <c r="F59424" t="s">
        <v>93</v>
      </c>
      <c r="G59424">
        <v>35.57</v>
      </c>
      <c r="H59424">
        <v>32.83</v>
      </c>
      <c r="I59424">
        <v>45</v>
      </c>
      <c r="J59424">
        <v>711.35</v>
      </c>
    </row>
    <row r="59425" spans="1:10" x14ac:dyDescent="0.3">
      <c r="A59425" s="1"/>
      <c r="B59425">
        <v>1197</v>
      </c>
      <c r="C59425">
        <v>24</v>
      </c>
      <c r="D59425">
        <v>970486</v>
      </c>
      <c r="E59425" t="s">
        <v>3646</v>
      </c>
      <c r="F59425" t="s">
        <v>93</v>
      </c>
      <c r="G59425">
        <v>17.47</v>
      </c>
      <c r="H59425">
        <v>4.29</v>
      </c>
      <c r="I59425">
        <v>4.29</v>
      </c>
      <c r="J59425">
        <v>349.33</v>
      </c>
    </row>
    <row r="59426" spans="1:10" x14ac:dyDescent="0.3">
      <c r="A59426" s="1"/>
      <c r="B59426">
        <v>22110</v>
      </c>
      <c r="C59426">
        <v>24</v>
      </c>
      <c r="D59426">
        <v>970487</v>
      </c>
      <c r="E59426" t="s">
        <v>3646</v>
      </c>
      <c r="F59426" t="s">
        <v>93</v>
      </c>
      <c r="G59426">
        <v>5.2</v>
      </c>
      <c r="H59426">
        <v>2.0299999999999998</v>
      </c>
      <c r="I59426">
        <v>2.0299999999999998</v>
      </c>
      <c r="J59426">
        <v>104.19</v>
      </c>
    </row>
    <row r="59427" spans="1:10" x14ac:dyDescent="0.3">
      <c r="A59427" s="1"/>
      <c r="B59427">
        <v>1197</v>
      </c>
      <c r="C59427">
        <v>24</v>
      </c>
      <c r="D59427">
        <v>970485</v>
      </c>
      <c r="E59427" t="s">
        <v>3646</v>
      </c>
      <c r="F59427" t="s">
        <v>93</v>
      </c>
      <c r="G59427">
        <v>0.94</v>
      </c>
      <c r="H59427">
        <v>0.31</v>
      </c>
      <c r="I59427">
        <v>0.31</v>
      </c>
      <c r="J59427">
        <v>18.73</v>
      </c>
    </row>
    <row r="59428" spans="1:10" x14ac:dyDescent="0.3">
      <c r="A59428" s="1"/>
      <c r="B59428">
        <v>7462</v>
      </c>
      <c r="C59428">
        <v>24</v>
      </c>
      <c r="D59428">
        <v>970282</v>
      </c>
      <c r="E59428" t="s">
        <v>3646</v>
      </c>
      <c r="F59428" t="s">
        <v>93</v>
      </c>
      <c r="G59428">
        <v>1.7</v>
      </c>
      <c r="H59428">
        <v>0.28000000000000003</v>
      </c>
      <c r="I59428">
        <v>0.28000000000000003</v>
      </c>
      <c r="J59428">
        <v>34.04</v>
      </c>
    </row>
    <row r="59429" spans="1:10" x14ac:dyDescent="0.3">
      <c r="A59429" s="1"/>
      <c r="B59429">
        <v>7462</v>
      </c>
      <c r="C59429">
        <v>24</v>
      </c>
      <c r="D59429">
        <v>970283</v>
      </c>
      <c r="E59429" t="s">
        <v>3646</v>
      </c>
      <c r="F59429" t="s">
        <v>93</v>
      </c>
      <c r="G59429">
        <v>601.64</v>
      </c>
      <c r="H59429">
        <v>400.32</v>
      </c>
      <c r="I59429">
        <v>675</v>
      </c>
      <c r="J59429">
        <v>12032.71</v>
      </c>
    </row>
    <row r="59430" spans="1:10" x14ac:dyDescent="0.3">
      <c r="A59430" s="1"/>
      <c r="B59430">
        <v>42593</v>
      </c>
      <c r="C59430">
        <v>24</v>
      </c>
      <c r="D59430">
        <v>970461</v>
      </c>
      <c r="E59430" t="s">
        <v>3646</v>
      </c>
      <c r="F59430" t="s">
        <v>93</v>
      </c>
      <c r="G59430">
        <v>76.73</v>
      </c>
      <c r="H59430">
        <v>83.61</v>
      </c>
      <c r="I59430">
        <v>90</v>
      </c>
      <c r="J59430">
        <v>1534.82</v>
      </c>
    </row>
    <row r="59431" spans="1:10" x14ac:dyDescent="0.3">
      <c r="A59431" s="1"/>
      <c r="B59431">
        <v>18851</v>
      </c>
      <c r="C59431">
        <v>24</v>
      </c>
      <c r="D59431">
        <v>970286</v>
      </c>
      <c r="E59431" t="s">
        <v>3646</v>
      </c>
      <c r="F59431" t="s">
        <v>93</v>
      </c>
      <c r="G59431">
        <v>0.36</v>
      </c>
      <c r="H59431">
        <v>0.36</v>
      </c>
      <c r="I59431">
        <v>0.36</v>
      </c>
      <c r="J59431">
        <v>7.21</v>
      </c>
    </row>
    <row r="59432" spans="1:10" x14ac:dyDescent="0.3">
      <c r="A59432" s="1"/>
      <c r="B59432">
        <v>18851</v>
      </c>
      <c r="C59432">
        <v>24</v>
      </c>
      <c r="D59432">
        <v>970285</v>
      </c>
      <c r="E59432" t="s">
        <v>3646</v>
      </c>
      <c r="F59432" t="s">
        <v>93</v>
      </c>
      <c r="G59432">
        <v>459.52</v>
      </c>
      <c r="H59432">
        <v>271.77999999999997</v>
      </c>
      <c r="I59432">
        <v>627</v>
      </c>
      <c r="J59432">
        <v>9190.35</v>
      </c>
    </row>
    <row r="59433" spans="1:10" x14ac:dyDescent="0.3">
      <c r="A59433" s="1"/>
      <c r="B59433">
        <v>42593</v>
      </c>
      <c r="C59433">
        <v>24</v>
      </c>
      <c r="D59433">
        <v>970462</v>
      </c>
      <c r="E59433" t="s">
        <v>3646</v>
      </c>
      <c r="F59433" t="s">
        <v>93</v>
      </c>
      <c r="G59433">
        <v>1.81</v>
      </c>
      <c r="H59433">
        <v>1.2</v>
      </c>
      <c r="I59433">
        <v>1.2</v>
      </c>
      <c r="J59433">
        <v>36.159999999999997</v>
      </c>
    </row>
    <row r="59434" spans="1:10" x14ac:dyDescent="0.3">
      <c r="A59434" s="1"/>
      <c r="B59434">
        <v>17732</v>
      </c>
      <c r="C59434">
        <v>24</v>
      </c>
      <c r="D59434">
        <v>970464</v>
      </c>
      <c r="E59434" t="s">
        <v>3646</v>
      </c>
      <c r="F59434" t="s">
        <v>93</v>
      </c>
      <c r="G59434">
        <v>31.53</v>
      </c>
      <c r="H59434">
        <v>31.92</v>
      </c>
      <c r="I59434">
        <v>31.92</v>
      </c>
      <c r="J59434">
        <v>630.65</v>
      </c>
    </row>
    <row r="59435" spans="1:10" x14ac:dyDescent="0.3">
      <c r="A59435" s="1"/>
      <c r="B59435">
        <v>7861</v>
      </c>
      <c r="C59435">
        <v>24</v>
      </c>
      <c r="D59435">
        <v>970470</v>
      </c>
      <c r="E59435" t="s">
        <v>3646</v>
      </c>
      <c r="F59435" t="s">
        <v>93</v>
      </c>
      <c r="G59435">
        <v>13.36</v>
      </c>
      <c r="H59435">
        <v>23.73</v>
      </c>
      <c r="I59435">
        <v>51</v>
      </c>
      <c r="J59435">
        <v>267.14</v>
      </c>
    </row>
    <row r="59436" spans="1:10" x14ac:dyDescent="0.3">
      <c r="A59436" s="1"/>
      <c r="B59436">
        <v>22110</v>
      </c>
      <c r="C59436">
        <v>24</v>
      </c>
      <c r="D59436">
        <v>970488</v>
      </c>
      <c r="E59436" t="s">
        <v>3646</v>
      </c>
      <c r="F59436" t="s">
        <v>93</v>
      </c>
      <c r="G59436">
        <v>1.8</v>
      </c>
      <c r="H59436">
        <v>1.3</v>
      </c>
      <c r="I59436">
        <v>1.3</v>
      </c>
      <c r="J59436">
        <v>36.08</v>
      </c>
    </row>
    <row r="59437" spans="1:10" x14ac:dyDescent="0.3">
      <c r="A59437" s="1"/>
      <c r="B59437">
        <v>42593</v>
      </c>
      <c r="C59437">
        <v>24</v>
      </c>
      <c r="D59437">
        <v>970460</v>
      </c>
      <c r="E59437" t="s">
        <v>3646</v>
      </c>
      <c r="F59437" t="s">
        <v>93</v>
      </c>
      <c r="G59437">
        <v>2.7</v>
      </c>
      <c r="H59437">
        <v>0.98</v>
      </c>
      <c r="I59437">
        <v>0.98</v>
      </c>
      <c r="J59437">
        <v>53.99</v>
      </c>
    </row>
    <row r="59438" spans="1:10" x14ac:dyDescent="0.3">
      <c r="A59438" s="1"/>
      <c r="B59438">
        <v>21587</v>
      </c>
      <c r="C59438">
        <v>24</v>
      </c>
      <c r="D59438">
        <v>970467</v>
      </c>
      <c r="E59438" t="s">
        <v>3646</v>
      </c>
      <c r="F59438" t="s">
        <v>93</v>
      </c>
      <c r="G59438">
        <v>30.55</v>
      </c>
      <c r="H59438">
        <v>13.73</v>
      </c>
      <c r="I59438">
        <v>36</v>
      </c>
      <c r="J59438">
        <v>611.16</v>
      </c>
    </row>
    <row r="59439" spans="1:10" x14ac:dyDescent="0.3">
      <c r="A59439" s="1"/>
      <c r="B59439">
        <v>20915</v>
      </c>
      <c r="C59439">
        <v>24</v>
      </c>
      <c r="D59439">
        <v>970540</v>
      </c>
      <c r="E59439" t="s">
        <v>3646</v>
      </c>
      <c r="F59439" t="s">
        <v>93</v>
      </c>
      <c r="G59439">
        <v>34.590000000000003</v>
      </c>
      <c r="H59439">
        <v>20.079999999999998</v>
      </c>
      <c r="I59439">
        <v>20.079999999999998</v>
      </c>
      <c r="J59439">
        <v>595.72</v>
      </c>
    </row>
    <row r="59440" spans="1:10" x14ac:dyDescent="0.3">
      <c r="A59440" s="1"/>
      <c r="B59440">
        <v>10971</v>
      </c>
      <c r="C59440">
        <v>24</v>
      </c>
      <c r="D59440">
        <v>970478</v>
      </c>
      <c r="E59440" t="s">
        <v>3646</v>
      </c>
      <c r="F59440" t="s">
        <v>22</v>
      </c>
      <c r="G59440">
        <v>49.14</v>
      </c>
      <c r="H59440">
        <v>39.549999999999997</v>
      </c>
      <c r="I59440">
        <v>60</v>
      </c>
      <c r="J59440">
        <v>983.07</v>
      </c>
    </row>
    <row r="59441" spans="1:10" x14ac:dyDescent="0.3">
      <c r="A59441" s="1"/>
      <c r="B59441">
        <v>20482</v>
      </c>
      <c r="C59441">
        <v>24</v>
      </c>
      <c r="D59441">
        <v>970474</v>
      </c>
      <c r="E59441" t="s">
        <v>3646</v>
      </c>
      <c r="F59441" t="s">
        <v>22</v>
      </c>
      <c r="G59441">
        <v>98.76</v>
      </c>
      <c r="H59441">
        <v>72.819999999999993</v>
      </c>
      <c r="I59441">
        <v>138</v>
      </c>
      <c r="J59441">
        <v>1975.19</v>
      </c>
    </row>
    <row r="59442" spans="1:10" x14ac:dyDescent="0.3">
      <c r="A59442" s="1"/>
      <c r="B59442">
        <v>14076</v>
      </c>
      <c r="C59442">
        <v>24</v>
      </c>
      <c r="D59442">
        <v>970477</v>
      </c>
      <c r="E59442" t="s">
        <v>3646</v>
      </c>
      <c r="F59442" t="s">
        <v>22</v>
      </c>
      <c r="G59442">
        <v>4.57</v>
      </c>
      <c r="H59442">
        <v>0.39</v>
      </c>
      <c r="I59442">
        <v>0.39</v>
      </c>
      <c r="J59442">
        <v>91.3</v>
      </c>
    </row>
    <row r="59443" spans="1:10" x14ac:dyDescent="0.3">
      <c r="A59443" s="1"/>
      <c r="B59443">
        <v>10971</v>
      </c>
      <c r="C59443">
        <v>24</v>
      </c>
      <c r="D59443">
        <v>970479</v>
      </c>
      <c r="E59443" t="s">
        <v>3646</v>
      </c>
      <c r="F59443" t="s">
        <v>22</v>
      </c>
      <c r="G59443">
        <v>2.73</v>
      </c>
      <c r="H59443">
        <v>0.81</v>
      </c>
      <c r="I59443">
        <v>0.81</v>
      </c>
      <c r="J59443">
        <v>54.85</v>
      </c>
    </row>
    <row r="59444" spans="1:10" x14ac:dyDescent="0.3">
      <c r="A59444" s="1"/>
      <c r="B59444">
        <v>2282</v>
      </c>
      <c r="C59444">
        <v>24</v>
      </c>
      <c r="D59444">
        <v>970519</v>
      </c>
      <c r="E59444" t="s">
        <v>3646</v>
      </c>
      <c r="F59444" t="s">
        <v>22</v>
      </c>
      <c r="G59444">
        <v>36.11</v>
      </c>
      <c r="H59444">
        <v>88.99</v>
      </c>
      <c r="I59444">
        <v>88.99</v>
      </c>
      <c r="J59444">
        <v>601.9</v>
      </c>
    </row>
    <row r="59445" spans="1:10" x14ac:dyDescent="0.3">
      <c r="A59445" s="1"/>
      <c r="B59445">
        <v>2282</v>
      </c>
      <c r="C59445">
        <v>24</v>
      </c>
      <c r="D59445">
        <v>970545</v>
      </c>
      <c r="E59445" t="s">
        <v>3646</v>
      </c>
      <c r="F59445" t="s">
        <v>22</v>
      </c>
      <c r="G59445">
        <v>45.48</v>
      </c>
      <c r="H59445">
        <v>26.66</v>
      </c>
      <c r="I59445">
        <v>26.66</v>
      </c>
      <c r="J59445">
        <v>783.08</v>
      </c>
    </row>
    <row r="59446" spans="1:10" x14ac:dyDescent="0.3">
      <c r="A59446" s="1"/>
      <c r="B59446">
        <v>2282</v>
      </c>
      <c r="C59446">
        <v>24</v>
      </c>
      <c r="D59446">
        <v>970544</v>
      </c>
      <c r="E59446" t="s">
        <v>3646</v>
      </c>
      <c r="F59446" t="s">
        <v>22</v>
      </c>
      <c r="G59446">
        <v>23.71</v>
      </c>
      <c r="H59446">
        <v>9.9600000000000009</v>
      </c>
      <c r="I59446">
        <v>9.9600000000000009</v>
      </c>
      <c r="J59446">
        <v>408.33</v>
      </c>
    </row>
    <row r="59447" spans="1:10" x14ac:dyDescent="0.3">
      <c r="A59447" s="1"/>
      <c r="B59447">
        <v>5553</v>
      </c>
      <c r="C59447">
        <v>24</v>
      </c>
      <c r="D59447">
        <v>970546</v>
      </c>
      <c r="E59447" t="s">
        <v>3646</v>
      </c>
      <c r="F59447" t="s">
        <v>22</v>
      </c>
      <c r="G59447">
        <v>11.86</v>
      </c>
      <c r="H59447">
        <v>9.85</v>
      </c>
      <c r="I59447">
        <v>9.85</v>
      </c>
      <c r="J59447">
        <v>204.22</v>
      </c>
    </row>
    <row r="59448" spans="1:10" x14ac:dyDescent="0.3">
      <c r="A59448" s="1"/>
      <c r="B59448">
        <v>9725</v>
      </c>
      <c r="C59448">
        <v>24</v>
      </c>
      <c r="D59448">
        <v>970547</v>
      </c>
      <c r="E59448" t="s">
        <v>3646</v>
      </c>
      <c r="F59448" t="s">
        <v>22</v>
      </c>
      <c r="G59448">
        <v>10.5</v>
      </c>
      <c r="H59448">
        <v>6.59</v>
      </c>
      <c r="I59448">
        <v>6.59</v>
      </c>
      <c r="J59448">
        <v>180.6</v>
      </c>
    </row>
    <row r="59449" spans="1:10" x14ac:dyDescent="0.3">
      <c r="A59449" s="1"/>
      <c r="B59449">
        <v>41101</v>
      </c>
      <c r="C59449">
        <v>24</v>
      </c>
      <c r="D59449">
        <v>970548</v>
      </c>
      <c r="E59449" t="s">
        <v>3646</v>
      </c>
      <c r="F59449" t="s">
        <v>22</v>
      </c>
      <c r="G59449">
        <v>23.35</v>
      </c>
      <c r="H59449">
        <v>15.85</v>
      </c>
      <c r="I59449">
        <v>15.85</v>
      </c>
      <c r="J59449">
        <v>402.07</v>
      </c>
    </row>
    <row r="59450" spans="1:10" x14ac:dyDescent="0.3">
      <c r="A59450" s="1"/>
      <c r="B59450">
        <v>20482</v>
      </c>
      <c r="C59450">
        <v>24</v>
      </c>
      <c r="D59450">
        <v>970541</v>
      </c>
      <c r="E59450" t="s">
        <v>3646</v>
      </c>
      <c r="F59450" t="s">
        <v>22</v>
      </c>
      <c r="G59450">
        <v>58.24</v>
      </c>
      <c r="H59450">
        <v>53.32</v>
      </c>
      <c r="I59450">
        <v>53.32</v>
      </c>
      <c r="J59450">
        <v>1002.99</v>
      </c>
    </row>
    <row r="59451" spans="1:10" x14ac:dyDescent="0.3">
      <c r="A59451" s="1"/>
      <c r="B59451">
        <v>41101</v>
      </c>
      <c r="C59451">
        <v>24</v>
      </c>
      <c r="D59451">
        <v>970549</v>
      </c>
      <c r="E59451" t="s">
        <v>3646</v>
      </c>
      <c r="F59451" t="s">
        <v>22</v>
      </c>
      <c r="G59451">
        <v>0.34</v>
      </c>
      <c r="H59451">
        <v>0.37</v>
      </c>
      <c r="I59451">
        <v>0.37</v>
      </c>
      <c r="J59451">
        <v>5.89</v>
      </c>
    </row>
    <row r="59452" spans="1:10" x14ac:dyDescent="0.3">
      <c r="A59452" s="1"/>
      <c r="B59452">
        <v>18585</v>
      </c>
      <c r="C59452">
        <v>24</v>
      </c>
      <c r="D59452">
        <v>970543</v>
      </c>
      <c r="E59452" t="s">
        <v>3646</v>
      </c>
      <c r="F59452" t="s">
        <v>22</v>
      </c>
      <c r="G59452">
        <v>17.11</v>
      </c>
      <c r="H59452">
        <v>11.65</v>
      </c>
      <c r="I59452">
        <v>11.65</v>
      </c>
      <c r="J59452">
        <v>294.51</v>
      </c>
    </row>
    <row r="59453" spans="1:10" x14ac:dyDescent="0.3">
      <c r="A59453" s="1"/>
      <c r="B59453">
        <v>23041</v>
      </c>
      <c r="C59453">
        <v>24</v>
      </c>
      <c r="D59453">
        <v>970542</v>
      </c>
      <c r="E59453" t="s">
        <v>3646</v>
      </c>
      <c r="F59453" t="s">
        <v>22</v>
      </c>
      <c r="G59453">
        <v>34.51</v>
      </c>
      <c r="H59453">
        <v>18.84</v>
      </c>
      <c r="I59453">
        <v>18.84</v>
      </c>
      <c r="J59453">
        <v>594.41999999999996</v>
      </c>
    </row>
    <row r="59454" spans="1:10" x14ac:dyDescent="0.3">
      <c r="A59454" s="1"/>
      <c r="B59454">
        <v>23487</v>
      </c>
      <c r="C59454">
        <v>44</v>
      </c>
      <c r="D59454">
        <v>970429</v>
      </c>
      <c r="E59454" t="s">
        <v>3651</v>
      </c>
      <c r="F59454" t="s">
        <v>127</v>
      </c>
      <c r="G59454">
        <v>0.28999999999999998</v>
      </c>
      <c r="H59454">
        <v>0.2</v>
      </c>
      <c r="I59454">
        <v>0.2</v>
      </c>
      <c r="J59454">
        <v>5.73</v>
      </c>
    </row>
    <row r="59455" spans="1:10" x14ac:dyDescent="0.3">
      <c r="A59455" s="1"/>
      <c r="B59455">
        <v>23487</v>
      </c>
      <c r="C59455">
        <v>44</v>
      </c>
      <c r="D59455">
        <v>970430</v>
      </c>
      <c r="E59455" t="s">
        <v>3651</v>
      </c>
      <c r="F59455" t="s">
        <v>127</v>
      </c>
      <c r="G59455">
        <v>15.05</v>
      </c>
      <c r="H59455">
        <v>32.25</v>
      </c>
      <c r="I59455">
        <v>32.25</v>
      </c>
      <c r="J59455">
        <v>301.02</v>
      </c>
    </row>
    <row r="59456" spans="1:10" x14ac:dyDescent="0.3">
      <c r="A59456" s="1"/>
      <c r="B59456">
        <v>2726</v>
      </c>
      <c r="C59456">
        <v>44</v>
      </c>
      <c r="D59456">
        <v>970433</v>
      </c>
      <c r="E59456" t="s">
        <v>3651</v>
      </c>
      <c r="F59456" t="s">
        <v>127</v>
      </c>
      <c r="G59456">
        <v>25.01</v>
      </c>
      <c r="H59456">
        <v>41.93</v>
      </c>
      <c r="I59456">
        <v>41.93</v>
      </c>
      <c r="J59456">
        <v>500.29</v>
      </c>
    </row>
    <row r="59457" spans="1:10" x14ac:dyDescent="0.3">
      <c r="A59457" s="1"/>
      <c r="B59457">
        <v>36652</v>
      </c>
      <c r="C59457">
        <v>44</v>
      </c>
      <c r="D59457">
        <v>970436</v>
      </c>
      <c r="E59457" t="s">
        <v>3651</v>
      </c>
      <c r="F59457" t="s">
        <v>127</v>
      </c>
      <c r="G59457">
        <v>0.36</v>
      </c>
      <c r="H59457">
        <v>0.36</v>
      </c>
      <c r="I59457">
        <v>0.36</v>
      </c>
      <c r="J59457">
        <v>7.21</v>
      </c>
    </row>
    <row r="59458" spans="1:10" x14ac:dyDescent="0.3">
      <c r="A59458" s="1"/>
      <c r="B59458">
        <v>38098</v>
      </c>
      <c r="C59458">
        <v>44</v>
      </c>
      <c r="D59458">
        <v>970431</v>
      </c>
      <c r="E59458" t="s">
        <v>3651</v>
      </c>
      <c r="F59458" t="s">
        <v>127</v>
      </c>
      <c r="G59458">
        <v>26.41</v>
      </c>
      <c r="H59458">
        <v>10.58</v>
      </c>
      <c r="I59458">
        <v>10.58</v>
      </c>
      <c r="J59458">
        <v>528.23</v>
      </c>
    </row>
    <row r="59459" spans="1:10" x14ac:dyDescent="0.3">
      <c r="A59459" s="1"/>
      <c r="B59459">
        <v>38098</v>
      </c>
      <c r="C59459">
        <v>44</v>
      </c>
      <c r="D59459">
        <v>970432</v>
      </c>
      <c r="E59459" t="s">
        <v>3651</v>
      </c>
      <c r="F59459" t="s">
        <v>127</v>
      </c>
      <c r="G59459">
        <v>50.53</v>
      </c>
      <c r="H59459">
        <v>99.99</v>
      </c>
      <c r="I59459">
        <v>189</v>
      </c>
      <c r="J59459">
        <v>1010.59</v>
      </c>
    </row>
    <row r="59460" spans="1:10" x14ac:dyDescent="0.3">
      <c r="A59460" s="1"/>
      <c r="B59460">
        <v>38617</v>
      </c>
      <c r="C59460">
        <v>44</v>
      </c>
      <c r="D59460">
        <v>970575</v>
      </c>
      <c r="E59460" t="s">
        <v>3651</v>
      </c>
      <c r="F59460" t="s">
        <v>127</v>
      </c>
      <c r="G59460">
        <v>21.65</v>
      </c>
      <c r="H59460">
        <v>10.41</v>
      </c>
      <c r="I59460">
        <v>10.41</v>
      </c>
      <c r="J59460">
        <v>372.99</v>
      </c>
    </row>
    <row r="59461" spans="1:10" x14ac:dyDescent="0.3">
      <c r="A59461" s="1"/>
      <c r="B59461">
        <v>36405</v>
      </c>
      <c r="C59461">
        <v>44</v>
      </c>
      <c r="D59461">
        <v>970448</v>
      </c>
      <c r="E59461" t="s">
        <v>3651</v>
      </c>
      <c r="F59461" t="s">
        <v>275</v>
      </c>
      <c r="G59461">
        <v>0.94</v>
      </c>
      <c r="H59461">
        <v>0.31</v>
      </c>
      <c r="I59461">
        <v>0.31</v>
      </c>
      <c r="J59461">
        <v>18.73</v>
      </c>
    </row>
    <row r="59462" spans="1:10" x14ac:dyDescent="0.3">
      <c r="A59462" s="1"/>
      <c r="B59462">
        <v>5672</v>
      </c>
      <c r="C59462">
        <v>44</v>
      </c>
      <c r="D59462">
        <v>970453</v>
      </c>
      <c r="E59462" t="s">
        <v>3651</v>
      </c>
      <c r="F59462" t="s">
        <v>275</v>
      </c>
      <c r="G59462">
        <v>0.94</v>
      </c>
      <c r="H59462">
        <v>0.31</v>
      </c>
      <c r="I59462">
        <v>0.31</v>
      </c>
      <c r="J59462">
        <v>18.73</v>
      </c>
    </row>
    <row r="59463" spans="1:10" x14ac:dyDescent="0.3">
      <c r="A59463" s="1"/>
      <c r="B59463">
        <v>19311</v>
      </c>
      <c r="C59463">
        <v>44</v>
      </c>
      <c r="D59463">
        <v>970451</v>
      </c>
      <c r="E59463" t="s">
        <v>3651</v>
      </c>
      <c r="F59463" t="s">
        <v>275</v>
      </c>
      <c r="G59463">
        <v>12.27</v>
      </c>
      <c r="H59463">
        <v>30.59</v>
      </c>
      <c r="I59463">
        <v>54</v>
      </c>
      <c r="J59463">
        <v>245.12</v>
      </c>
    </row>
    <row r="59464" spans="1:10" x14ac:dyDescent="0.3">
      <c r="A59464" s="1"/>
      <c r="B59464">
        <v>26259</v>
      </c>
      <c r="C59464">
        <v>44</v>
      </c>
      <c r="D59464">
        <v>970449</v>
      </c>
      <c r="E59464" t="s">
        <v>3651</v>
      </c>
      <c r="F59464" t="s">
        <v>275</v>
      </c>
      <c r="G59464">
        <v>10.07</v>
      </c>
      <c r="H59464">
        <v>24.85</v>
      </c>
      <c r="I59464">
        <v>24.85</v>
      </c>
      <c r="J59464">
        <v>201.34</v>
      </c>
    </row>
    <row r="59465" spans="1:10" x14ac:dyDescent="0.3">
      <c r="A59465" s="1"/>
      <c r="B59465">
        <v>5672</v>
      </c>
      <c r="C59465">
        <v>44</v>
      </c>
      <c r="D59465">
        <v>970454</v>
      </c>
      <c r="E59465" t="s">
        <v>3651</v>
      </c>
      <c r="F59465" t="s">
        <v>275</v>
      </c>
      <c r="G59465">
        <v>15.07</v>
      </c>
      <c r="H59465">
        <v>3.75</v>
      </c>
      <c r="I59465">
        <v>3.75</v>
      </c>
      <c r="J59465">
        <v>301.33</v>
      </c>
    </row>
    <row r="59466" spans="1:10" x14ac:dyDescent="0.3">
      <c r="A59466" s="1"/>
      <c r="B59466">
        <v>19311</v>
      </c>
      <c r="C59466">
        <v>44</v>
      </c>
      <c r="D59466">
        <v>970456</v>
      </c>
      <c r="E59466" t="s">
        <v>3651</v>
      </c>
      <c r="F59466" t="s">
        <v>275</v>
      </c>
      <c r="G59466">
        <v>42.95</v>
      </c>
      <c r="H59466">
        <v>45.08</v>
      </c>
      <c r="I59466">
        <v>45.08</v>
      </c>
      <c r="J59466">
        <v>715.85</v>
      </c>
    </row>
    <row r="59467" spans="1:10" x14ac:dyDescent="0.3">
      <c r="A59467" s="1"/>
      <c r="B59467">
        <v>11101</v>
      </c>
      <c r="C59467">
        <v>44</v>
      </c>
      <c r="D59467">
        <v>970438</v>
      </c>
      <c r="E59467" t="s">
        <v>3651</v>
      </c>
      <c r="F59467" t="s">
        <v>280</v>
      </c>
      <c r="G59467">
        <v>13.57</v>
      </c>
      <c r="H59467">
        <v>6.14</v>
      </c>
      <c r="I59467">
        <v>30</v>
      </c>
      <c r="J59467">
        <v>271.38</v>
      </c>
    </row>
    <row r="59468" spans="1:10" x14ac:dyDescent="0.3">
      <c r="A59468" s="1"/>
      <c r="B59468">
        <v>20291</v>
      </c>
      <c r="C59468">
        <v>44</v>
      </c>
      <c r="D59468">
        <v>970439</v>
      </c>
      <c r="E59468" t="s">
        <v>3651</v>
      </c>
      <c r="F59468" t="s">
        <v>280</v>
      </c>
      <c r="G59468">
        <v>9.4499999999999993</v>
      </c>
      <c r="H59468">
        <v>3.75</v>
      </c>
      <c r="I59468">
        <v>3.75</v>
      </c>
      <c r="J59468">
        <v>188.72</v>
      </c>
    </row>
    <row r="59469" spans="1:10" x14ac:dyDescent="0.3">
      <c r="A59469" s="1"/>
      <c r="B59469">
        <v>24500</v>
      </c>
      <c r="C59469">
        <v>44</v>
      </c>
      <c r="D59469">
        <v>970138</v>
      </c>
      <c r="E59469" t="s">
        <v>3651</v>
      </c>
      <c r="F59469" t="s">
        <v>280</v>
      </c>
      <c r="G59469">
        <v>4.6100000000000003</v>
      </c>
      <c r="H59469">
        <v>20.74</v>
      </c>
      <c r="I59469">
        <v>75</v>
      </c>
      <c r="J59469">
        <v>92.44</v>
      </c>
    </row>
    <row r="59470" spans="1:10" x14ac:dyDescent="0.3">
      <c r="A59470" s="1"/>
      <c r="B59470">
        <v>24500</v>
      </c>
      <c r="C59470">
        <v>44</v>
      </c>
      <c r="D59470">
        <v>970139</v>
      </c>
      <c r="E59470" t="s">
        <v>3651</v>
      </c>
      <c r="F59470" t="s">
        <v>280</v>
      </c>
      <c r="G59470">
        <v>333.73</v>
      </c>
      <c r="H59470">
        <v>542.14</v>
      </c>
      <c r="I59470">
        <v>891</v>
      </c>
      <c r="J59470">
        <v>6674.52</v>
      </c>
    </row>
    <row r="59471" spans="1:10" x14ac:dyDescent="0.3">
      <c r="A59471" s="1"/>
      <c r="B59471">
        <v>24154</v>
      </c>
      <c r="C59471">
        <v>44</v>
      </c>
      <c r="D59471">
        <v>970443</v>
      </c>
      <c r="E59471" t="s">
        <v>3651</v>
      </c>
      <c r="F59471" t="s">
        <v>283</v>
      </c>
      <c r="G59471">
        <v>3.67</v>
      </c>
      <c r="H59471">
        <v>0.63</v>
      </c>
      <c r="I59471">
        <v>0.63</v>
      </c>
      <c r="J59471">
        <v>73.55</v>
      </c>
    </row>
    <row r="59472" spans="1:10" x14ac:dyDescent="0.3">
      <c r="A59472" s="1"/>
      <c r="B59472">
        <v>34719</v>
      </c>
      <c r="C59472">
        <v>44</v>
      </c>
      <c r="D59472">
        <v>970116</v>
      </c>
      <c r="E59472" t="s">
        <v>3651</v>
      </c>
      <c r="F59472" t="s">
        <v>271</v>
      </c>
      <c r="G59472">
        <v>157.63</v>
      </c>
      <c r="H59472">
        <v>31.25</v>
      </c>
      <c r="I59472">
        <v>31.25</v>
      </c>
      <c r="J59472">
        <v>3152.5</v>
      </c>
    </row>
    <row r="59473" spans="1:10" x14ac:dyDescent="0.3">
      <c r="A59473" s="1"/>
      <c r="B59473">
        <v>24154</v>
      </c>
      <c r="C59473">
        <v>44</v>
      </c>
      <c r="D59473">
        <v>970444</v>
      </c>
      <c r="E59473" t="s">
        <v>3651</v>
      </c>
      <c r="F59473" t="s">
        <v>283</v>
      </c>
      <c r="G59473">
        <v>39.799999999999997</v>
      </c>
      <c r="H59473">
        <v>30.4</v>
      </c>
      <c r="I59473">
        <v>48</v>
      </c>
      <c r="J59473">
        <v>795.97</v>
      </c>
    </row>
    <row r="59474" spans="1:10" x14ac:dyDescent="0.3">
      <c r="A59474" s="1"/>
      <c r="B59474">
        <v>23114</v>
      </c>
      <c r="C59474">
        <v>44</v>
      </c>
      <c r="D59474">
        <v>970446</v>
      </c>
      <c r="E59474" t="s">
        <v>3651</v>
      </c>
      <c r="F59474" t="s">
        <v>246</v>
      </c>
      <c r="G59474">
        <v>17.920000000000002</v>
      </c>
      <c r="H59474">
        <v>4.3600000000000003</v>
      </c>
      <c r="I59474">
        <v>4.3600000000000003</v>
      </c>
      <c r="J59474">
        <v>358.48</v>
      </c>
    </row>
    <row r="59475" spans="1:10" x14ac:dyDescent="0.3">
      <c r="A59475" s="1"/>
      <c r="B59475">
        <v>2284</v>
      </c>
      <c r="C59475">
        <v>44</v>
      </c>
      <c r="D59475">
        <v>970441</v>
      </c>
      <c r="E59475" t="s">
        <v>3651</v>
      </c>
      <c r="F59475" t="s">
        <v>246</v>
      </c>
      <c r="G59475">
        <v>6.05</v>
      </c>
      <c r="H59475">
        <v>2.5299999999999998</v>
      </c>
      <c r="I59475">
        <v>2.5299999999999998</v>
      </c>
      <c r="J59475">
        <v>121.07</v>
      </c>
    </row>
    <row r="59476" spans="1:10" x14ac:dyDescent="0.3">
      <c r="A59476" s="1"/>
      <c r="B59476">
        <v>34719</v>
      </c>
      <c r="C59476">
        <v>44</v>
      </c>
      <c r="D59476">
        <v>970089</v>
      </c>
      <c r="E59476" t="s">
        <v>3651</v>
      </c>
      <c r="F59476" t="s">
        <v>271</v>
      </c>
      <c r="G59476">
        <v>362.34</v>
      </c>
      <c r="H59476">
        <v>101.96</v>
      </c>
      <c r="I59476">
        <v>129</v>
      </c>
      <c r="J59476">
        <v>7246.73</v>
      </c>
    </row>
    <row r="59477" spans="1:10" x14ac:dyDescent="0.3">
      <c r="A59477" s="1"/>
      <c r="B59477">
        <v>16128</v>
      </c>
      <c r="C59477">
        <v>44</v>
      </c>
      <c r="D59477">
        <v>970445</v>
      </c>
      <c r="E59477" t="s">
        <v>3651</v>
      </c>
      <c r="F59477" t="s">
        <v>246</v>
      </c>
      <c r="G59477">
        <v>11.2</v>
      </c>
      <c r="H59477">
        <v>5.0999999999999996</v>
      </c>
      <c r="I59477">
        <v>5.0999999999999996</v>
      </c>
      <c r="J59477">
        <v>223.94</v>
      </c>
    </row>
    <row r="59478" spans="1:10" x14ac:dyDescent="0.3">
      <c r="A59478" s="1"/>
      <c r="B59478">
        <v>7585</v>
      </c>
      <c r="C59478">
        <v>33</v>
      </c>
      <c r="D59478">
        <v>970085</v>
      </c>
      <c r="E59478" t="s">
        <v>3647</v>
      </c>
      <c r="F59478" t="s">
        <v>82</v>
      </c>
      <c r="G59478">
        <v>46.78</v>
      </c>
      <c r="H59478">
        <v>7.8</v>
      </c>
      <c r="I59478">
        <v>7.8</v>
      </c>
      <c r="J59478">
        <v>935.52</v>
      </c>
    </row>
    <row r="59479" spans="1:10" x14ac:dyDescent="0.3">
      <c r="A59479" s="1"/>
      <c r="B59479">
        <v>4370</v>
      </c>
      <c r="C59479">
        <v>33</v>
      </c>
      <c r="D59479">
        <v>970397</v>
      </c>
      <c r="E59479" t="s">
        <v>3647</v>
      </c>
      <c r="F59479" t="s">
        <v>82</v>
      </c>
      <c r="G59479">
        <v>13.8</v>
      </c>
      <c r="H59479">
        <v>20.11</v>
      </c>
      <c r="I59479">
        <v>69</v>
      </c>
      <c r="J59479">
        <v>275.89999999999998</v>
      </c>
    </row>
    <row r="59480" spans="1:10" x14ac:dyDescent="0.3">
      <c r="A59480" s="1"/>
      <c r="B59480">
        <v>42928</v>
      </c>
      <c r="C59480">
        <v>33</v>
      </c>
      <c r="D59480">
        <v>970383</v>
      </c>
      <c r="E59480" t="s">
        <v>3647</v>
      </c>
      <c r="F59480" t="s">
        <v>31</v>
      </c>
      <c r="G59480">
        <v>16.27</v>
      </c>
      <c r="H59480">
        <v>14.31</v>
      </c>
      <c r="I59480">
        <v>30</v>
      </c>
      <c r="J59480">
        <v>325.27</v>
      </c>
    </row>
    <row r="59481" spans="1:10" x14ac:dyDescent="0.3">
      <c r="A59481" s="1"/>
      <c r="B59481">
        <v>5975</v>
      </c>
      <c r="C59481">
        <v>33</v>
      </c>
      <c r="D59481">
        <v>970377</v>
      </c>
      <c r="E59481" t="s">
        <v>3647</v>
      </c>
      <c r="F59481" t="s">
        <v>31</v>
      </c>
      <c r="G59481">
        <v>29.41</v>
      </c>
      <c r="H59481">
        <v>18.600000000000001</v>
      </c>
      <c r="I59481">
        <v>30</v>
      </c>
      <c r="J59481">
        <v>588.11</v>
      </c>
    </row>
    <row r="59482" spans="1:10" x14ac:dyDescent="0.3">
      <c r="A59482" s="1"/>
      <c r="B59482">
        <v>487</v>
      </c>
      <c r="C59482">
        <v>33</v>
      </c>
      <c r="D59482">
        <v>970386</v>
      </c>
      <c r="E59482" t="s">
        <v>3647</v>
      </c>
      <c r="F59482" t="s">
        <v>31</v>
      </c>
      <c r="G59482">
        <v>60.59</v>
      </c>
      <c r="H59482">
        <v>30.56</v>
      </c>
      <c r="I59482">
        <v>33</v>
      </c>
      <c r="J59482">
        <v>1211.74</v>
      </c>
    </row>
    <row r="59483" spans="1:10" x14ac:dyDescent="0.3">
      <c r="A59483" s="1"/>
      <c r="B59483">
        <v>1801</v>
      </c>
      <c r="C59483">
        <v>33</v>
      </c>
      <c r="D59483">
        <v>970385</v>
      </c>
      <c r="E59483" t="s">
        <v>3647</v>
      </c>
      <c r="F59483" t="s">
        <v>31</v>
      </c>
      <c r="G59483">
        <v>31.63</v>
      </c>
      <c r="H59483">
        <v>17.940000000000001</v>
      </c>
      <c r="I59483">
        <v>33</v>
      </c>
      <c r="J59483">
        <v>632.55999999999995</v>
      </c>
    </row>
    <row r="59484" spans="1:10" x14ac:dyDescent="0.3">
      <c r="A59484" s="1"/>
      <c r="B59484">
        <v>5009</v>
      </c>
      <c r="C59484">
        <v>33</v>
      </c>
      <c r="D59484">
        <v>970384</v>
      </c>
      <c r="E59484" t="s">
        <v>3647</v>
      </c>
      <c r="F59484" t="s">
        <v>31</v>
      </c>
      <c r="G59484">
        <v>11.39</v>
      </c>
      <c r="H59484">
        <v>3.81</v>
      </c>
      <c r="I59484">
        <v>3.81</v>
      </c>
      <c r="J59484">
        <v>227.68</v>
      </c>
    </row>
    <row r="59485" spans="1:10" x14ac:dyDescent="0.3">
      <c r="A59485" s="1"/>
      <c r="B59485">
        <v>5564</v>
      </c>
      <c r="C59485">
        <v>33</v>
      </c>
      <c r="D59485">
        <v>970378</v>
      </c>
      <c r="E59485" t="s">
        <v>3647</v>
      </c>
      <c r="F59485" t="s">
        <v>31</v>
      </c>
      <c r="G59485">
        <v>48.31</v>
      </c>
      <c r="H59485">
        <v>10.08</v>
      </c>
      <c r="I59485">
        <v>10.08</v>
      </c>
      <c r="J59485">
        <v>966.11</v>
      </c>
    </row>
    <row r="59486" spans="1:10" x14ac:dyDescent="0.3">
      <c r="A59486" s="1"/>
      <c r="B59486">
        <v>18637</v>
      </c>
      <c r="C59486">
        <v>33</v>
      </c>
      <c r="D59486">
        <v>970380</v>
      </c>
      <c r="E59486" t="s">
        <v>3647</v>
      </c>
      <c r="F59486" t="s">
        <v>31</v>
      </c>
      <c r="G59486">
        <v>10.37</v>
      </c>
      <c r="H59486">
        <v>9.6199999999999992</v>
      </c>
      <c r="I59486">
        <v>39</v>
      </c>
      <c r="J59486">
        <v>207.39</v>
      </c>
    </row>
    <row r="59487" spans="1:10" x14ac:dyDescent="0.3">
      <c r="A59487" s="1"/>
      <c r="B59487">
        <v>5975</v>
      </c>
      <c r="C59487">
        <v>33</v>
      </c>
      <c r="D59487">
        <v>970376</v>
      </c>
      <c r="E59487" t="s">
        <v>3647</v>
      </c>
      <c r="F59487" t="s">
        <v>31</v>
      </c>
      <c r="G59487">
        <v>9.41</v>
      </c>
      <c r="H59487">
        <v>14.61</v>
      </c>
      <c r="I59487">
        <v>51</v>
      </c>
      <c r="J59487">
        <v>188.11</v>
      </c>
    </row>
    <row r="59488" spans="1:10" x14ac:dyDescent="0.3">
      <c r="A59488" s="1"/>
      <c r="B59488">
        <v>23563</v>
      </c>
      <c r="C59488">
        <v>33</v>
      </c>
      <c r="D59488">
        <v>970091</v>
      </c>
      <c r="E59488" t="s">
        <v>3647</v>
      </c>
      <c r="F59488" t="s">
        <v>36</v>
      </c>
      <c r="G59488">
        <v>9</v>
      </c>
      <c r="H59488">
        <v>17.989999999999998</v>
      </c>
      <c r="I59488">
        <v>33</v>
      </c>
      <c r="J59488">
        <v>180</v>
      </c>
    </row>
    <row r="59489" spans="1:10" x14ac:dyDescent="0.3">
      <c r="A59489" s="1"/>
      <c r="B59489">
        <v>24495</v>
      </c>
      <c r="C59489">
        <v>33</v>
      </c>
      <c r="D59489">
        <v>970388</v>
      </c>
      <c r="E59489" t="s">
        <v>3647</v>
      </c>
      <c r="F59489" t="s">
        <v>36</v>
      </c>
      <c r="G59489">
        <v>24.22</v>
      </c>
      <c r="H59489">
        <v>13.52</v>
      </c>
      <c r="I59489">
        <v>13.52</v>
      </c>
      <c r="J59489">
        <v>484.34</v>
      </c>
    </row>
    <row r="59490" spans="1:10" x14ac:dyDescent="0.3">
      <c r="A59490" s="1"/>
      <c r="B59490">
        <v>18634</v>
      </c>
      <c r="C59490">
        <v>33</v>
      </c>
      <c r="D59490">
        <v>970374</v>
      </c>
      <c r="E59490" t="s">
        <v>3647</v>
      </c>
      <c r="F59490" t="s">
        <v>36</v>
      </c>
      <c r="G59490">
        <v>3.19</v>
      </c>
      <c r="H59490">
        <v>5.91</v>
      </c>
      <c r="I59490">
        <v>5.91</v>
      </c>
      <c r="J59490">
        <v>63.74</v>
      </c>
    </row>
    <row r="59491" spans="1:10" x14ac:dyDescent="0.3">
      <c r="A59491" s="1"/>
      <c r="B59491">
        <v>35641</v>
      </c>
      <c r="C59491">
        <v>33</v>
      </c>
      <c r="D59491">
        <v>970395</v>
      </c>
      <c r="E59491" t="s">
        <v>3647</v>
      </c>
      <c r="F59491" t="s">
        <v>36</v>
      </c>
      <c r="G59491">
        <v>4.17</v>
      </c>
      <c r="H59491">
        <v>8.6300000000000008</v>
      </c>
      <c r="I59491">
        <v>8.6300000000000008</v>
      </c>
      <c r="J59491">
        <v>83.32</v>
      </c>
    </row>
    <row r="59492" spans="1:10" x14ac:dyDescent="0.3">
      <c r="A59492" s="1"/>
      <c r="B59492">
        <v>32948</v>
      </c>
      <c r="C59492">
        <v>33</v>
      </c>
      <c r="D59492">
        <v>970391</v>
      </c>
      <c r="E59492" t="s">
        <v>3647</v>
      </c>
      <c r="F59492" t="s">
        <v>36</v>
      </c>
      <c r="G59492">
        <v>10.41</v>
      </c>
      <c r="H59492">
        <v>1.56</v>
      </c>
      <c r="I59492">
        <v>1.56</v>
      </c>
      <c r="J59492">
        <v>208.24</v>
      </c>
    </row>
    <row r="59493" spans="1:10" x14ac:dyDescent="0.3">
      <c r="A59493" s="1"/>
      <c r="B59493">
        <v>23563</v>
      </c>
      <c r="C59493">
        <v>33</v>
      </c>
      <c r="D59493">
        <v>970110</v>
      </c>
      <c r="E59493" t="s">
        <v>3647</v>
      </c>
      <c r="F59493" t="s">
        <v>36</v>
      </c>
      <c r="G59493">
        <v>17.190000000000001</v>
      </c>
      <c r="H59493">
        <v>22.2</v>
      </c>
      <c r="I59493">
        <v>105</v>
      </c>
      <c r="J59493">
        <v>343.73</v>
      </c>
    </row>
    <row r="59494" spans="1:10" x14ac:dyDescent="0.3">
      <c r="A59494" s="1"/>
      <c r="B59494">
        <v>3417</v>
      </c>
      <c r="C59494">
        <v>33</v>
      </c>
      <c r="D59494">
        <v>970393</v>
      </c>
      <c r="E59494" t="s">
        <v>3647</v>
      </c>
      <c r="F59494" t="s">
        <v>36</v>
      </c>
      <c r="G59494">
        <v>23.93</v>
      </c>
      <c r="H59494">
        <v>25.09</v>
      </c>
      <c r="I59494">
        <v>39</v>
      </c>
      <c r="J59494">
        <v>478.53</v>
      </c>
    </row>
    <row r="59495" spans="1:10" x14ac:dyDescent="0.3">
      <c r="A59495" s="1"/>
      <c r="B59495">
        <v>11470</v>
      </c>
      <c r="C59495">
        <v>33</v>
      </c>
      <c r="D59495">
        <v>970392</v>
      </c>
      <c r="E59495" t="s">
        <v>3647</v>
      </c>
      <c r="F59495" t="s">
        <v>36</v>
      </c>
      <c r="G59495">
        <v>12.49</v>
      </c>
      <c r="H59495">
        <v>3.54</v>
      </c>
      <c r="I59495">
        <v>3.54</v>
      </c>
      <c r="J59495">
        <v>249.72</v>
      </c>
    </row>
    <row r="59496" spans="1:10" x14ac:dyDescent="0.3">
      <c r="A59496" s="1"/>
      <c r="B59496">
        <v>38512</v>
      </c>
      <c r="C59496">
        <v>33</v>
      </c>
      <c r="D59496">
        <v>970087</v>
      </c>
      <c r="E59496" t="s">
        <v>3647</v>
      </c>
      <c r="F59496" t="s">
        <v>36</v>
      </c>
      <c r="G59496">
        <v>18.57</v>
      </c>
      <c r="H59496">
        <v>2.72</v>
      </c>
      <c r="I59496">
        <v>2.72</v>
      </c>
      <c r="J59496">
        <v>371.34</v>
      </c>
    </row>
    <row r="59497" spans="1:10" x14ac:dyDescent="0.3">
      <c r="A59497" s="1"/>
      <c r="B59497">
        <v>4141</v>
      </c>
      <c r="C59497">
        <v>33</v>
      </c>
      <c r="D59497">
        <v>970130</v>
      </c>
      <c r="E59497" t="s">
        <v>3647</v>
      </c>
      <c r="F59497" t="s">
        <v>36</v>
      </c>
      <c r="G59497">
        <v>107.69</v>
      </c>
      <c r="H59497">
        <v>27.35</v>
      </c>
      <c r="I59497">
        <v>33</v>
      </c>
      <c r="J59497">
        <v>2153.9</v>
      </c>
    </row>
    <row r="59498" spans="1:10" x14ac:dyDescent="0.3">
      <c r="A59498" s="1"/>
      <c r="B59498">
        <v>4141</v>
      </c>
      <c r="C59498">
        <v>33</v>
      </c>
      <c r="D59498">
        <v>970137</v>
      </c>
      <c r="E59498" t="s">
        <v>3647</v>
      </c>
      <c r="F59498" t="s">
        <v>36</v>
      </c>
      <c r="G59498">
        <v>8.61</v>
      </c>
      <c r="H59498">
        <v>22.01</v>
      </c>
      <c r="I59498">
        <v>22.01</v>
      </c>
      <c r="J59498">
        <v>172.3</v>
      </c>
    </row>
    <row r="59499" spans="1:10" x14ac:dyDescent="0.3">
      <c r="A59499" s="1"/>
      <c r="B59499">
        <v>4141</v>
      </c>
      <c r="C59499">
        <v>33</v>
      </c>
      <c r="D59499">
        <v>970129</v>
      </c>
      <c r="E59499" t="s">
        <v>3647</v>
      </c>
      <c r="F59499" t="s">
        <v>36</v>
      </c>
      <c r="G59499">
        <v>0.94</v>
      </c>
      <c r="H59499">
        <v>0.31</v>
      </c>
      <c r="I59499">
        <v>0.31</v>
      </c>
      <c r="J59499">
        <v>18.73</v>
      </c>
    </row>
    <row r="59500" spans="1:10" x14ac:dyDescent="0.3">
      <c r="A59500" s="1"/>
      <c r="B59500">
        <v>24448</v>
      </c>
      <c r="C59500">
        <v>33</v>
      </c>
      <c r="D59500">
        <v>970086</v>
      </c>
      <c r="E59500" t="s">
        <v>3647</v>
      </c>
      <c r="F59500" t="s">
        <v>36</v>
      </c>
      <c r="G59500">
        <v>44.84</v>
      </c>
      <c r="H59500">
        <v>7.66</v>
      </c>
      <c r="I59500">
        <v>7.66</v>
      </c>
      <c r="J59500">
        <v>896.77</v>
      </c>
    </row>
    <row r="59501" spans="1:10" x14ac:dyDescent="0.3">
      <c r="A59501" s="1"/>
      <c r="B59501">
        <v>23566</v>
      </c>
      <c r="C59501">
        <v>22</v>
      </c>
      <c r="D59501">
        <v>970097</v>
      </c>
      <c r="E59501" t="s">
        <v>3653</v>
      </c>
      <c r="F59501" t="s">
        <v>37</v>
      </c>
      <c r="G59501">
        <v>9</v>
      </c>
      <c r="H59501">
        <v>17.989999999999998</v>
      </c>
      <c r="I59501">
        <v>33</v>
      </c>
      <c r="J59501">
        <v>180</v>
      </c>
    </row>
    <row r="59502" spans="1:10" x14ac:dyDescent="0.3">
      <c r="A59502" s="1"/>
      <c r="B59502">
        <v>23564</v>
      </c>
      <c r="C59502">
        <v>22</v>
      </c>
      <c r="D59502">
        <v>970098</v>
      </c>
      <c r="E59502" t="s">
        <v>3653</v>
      </c>
      <c r="F59502" t="s">
        <v>37</v>
      </c>
      <c r="G59502">
        <v>26.94</v>
      </c>
      <c r="H59502">
        <v>53.97</v>
      </c>
      <c r="I59502">
        <v>102</v>
      </c>
      <c r="J59502">
        <v>538.79999999999995</v>
      </c>
    </row>
    <row r="59503" spans="1:10" x14ac:dyDescent="0.3">
      <c r="A59503" s="1"/>
      <c r="B59503">
        <v>23564</v>
      </c>
      <c r="C59503">
        <v>22</v>
      </c>
      <c r="D59503">
        <v>970113</v>
      </c>
      <c r="E59503" t="s">
        <v>3653</v>
      </c>
      <c r="F59503" t="s">
        <v>37</v>
      </c>
      <c r="G59503">
        <v>11.14</v>
      </c>
      <c r="H59503">
        <v>12.34</v>
      </c>
      <c r="I59503">
        <v>51</v>
      </c>
      <c r="J59503">
        <v>222.98</v>
      </c>
    </row>
    <row r="59504" spans="1:10" x14ac:dyDescent="0.3">
      <c r="A59504" s="1"/>
      <c r="B59504">
        <v>23566</v>
      </c>
      <c r="C59504">
        <v>22</v>
      </c>
      <c r="D59504">
        <v>970112</v>
      </c>
      <c r="E59504" t="s">
        <v>3653</v>
      </c>
      <c r="F59504" t="s">
        <v>37</v>
      </c>
      <c r="G59504">
        <v>17.190000000000001</v>
      </c>
      <c r="H59504">
        <v>22.2</v>
      </c>
      <c r="I59504">
        <v>105</v>
      </c>
      <c r="J59504">
        <v>343.73</v>
      </c>
    </row>
    <row r="59505" spans="1:10" x14ac:dyDescent="0.3">
      <c r="A59505" s="1"/>
      <c r="B59505">
        <v>1198</v>
      </c>
      <c r="C59505">
        <v>22</v>
      </c>
      <c r="D59505">
        <v>970399</v>
      </c>
      <c r="E59505" t="s">
        <v>3653</v>
      </c>
      <c r="F59505" t="s">
        <v>77</v>
      </c>
      <c r="G59505">
        <v>17.61</v>
      </c>
      <c r="H59505">
        <v>27.21</v>
      </c>
      <c r="I59505">
        <v>27.21</v>
      </c>
      <c r="J59505">
        <v>352.35</v>
      </c>
    </row>
    <row r="59506" spans="1:10" x14ac:dyDescent="0.3">
      <c r="A59506" s="1"/>
      <c r="B59506">
        <v>25379</v>
      </c>
      <c r="C59506">
        <v>22</v>
      </c>
      <c r="D59506">
        <v>970401</v>
      </c>
      <c r="E59506" t="s">
        <v>3653</v>
      </c>
      <c r="F59506" t="s">
        <v>77</v>
      </c>
      <c r="G59506">
        <v>0.35</v>
      </c>
      <c r="H59506">
        <v>0.36</v>
      </c>
      <c r="I59506">
        <v>0.36</v>
      </c>
      <c r="J59506">
        <v>7.06</v>
      </c>
    </row>
    <row r="59507" spans="1:10" x14ac:dyDescent="0.3">
      <c r="A59507" s="1"/>
      <c r="B59507">
        <v>35521</v>
      </c>
      <c r="C59507">
        <v>22</v>
      </c>
      <c r="D59507">
        <v>970428</v>
      </c>
      <c r="E59507" t="s">
        <v>3653</v>
      </c>
      <c r="F59507" t="s">
        <v>77</v>
      </c>
      <c r="G59507">
        <v>5.67</v>
      </c>
      <c r="H59507">
        <v>3.74</v>
      </c>
      <c r="I59507">
        <v>3.74</v>
      </c>
      <c r="J59507">
        <v>113.65</v>
      </c>
    </row>
    <row r="59508" spans="1:10" x14ac:dyDescent="0.3">
      <c r="A59508" s="1"/>
      <c r="B59508">
        <v>34941</v>
      </c>
      <c r="C59508">
        <v>22</v>
      </c>
      <c r="D59508">
        <v>970574</v>
      </c>
      <c r="E59508" t="s">
        <v>3653</v>
      </c>
      <c r="F59508" t="s">
        <v>76</v>
      </c>
      <c r="G59508">
        <v>93.98</v>
      </c>
      <c r="H59508">
        <v>202.29</v>
      </c>
      <c r="I59508">
        <v>202.29</v>
      </c>
      <c r="J59508">
        <v>10828.55</v>
      </c>
    </row>
    <row r="59509" spans="1:10" x14ac:dyDescent="0.3">
      <c r="A59509" s="1"/>
      <c r="B59509">
        <v>16444</v>
      </c>
      <c r="C59509">
        <v>22</v>
      </c>
      <c r="D59509">
        <v>970404</v>
      </c>
      <c r="E59509" t="s">
        <v>3653</v>
      </c>
      <c r="F59509" t="s">
        <v>51</v>
      </c>
      <c r="G59509">
        <v>16.23</v>
      </c>
      <c r="H59509">
        <v>16.809999999999999</v>
      </c>
      <c r="I59509">
        <v>30</v>
      </c>
      <c r="J59509">
        <v>324.68</v>
      </c>
    </row>
    <row r="59510" spans="1:10" x14ac:dyDescent="0.3">
      <c r="A59510" s="1"/>
      <c r="B59510">
        <v>24928</v>
      </c>
      <c r="C59510">
        <v>22</v>
      </c>
      <c r="D59510">
        <v>970422</v>
      </c>
      <c r="E59510" t="s">
        <v>3653</v>
      </c>
      <c r="F59510" t="s">
        <v>51</v>
      </c>
      <c r="G59510">
        <v>1.02</v>
      </c>
      <c r="H59510">
        <v>0.38</v>
      </c>
      <c r="I59510">
        <v>0.38</v>
      </c>
      <c r="J59510">
        <v>20.56</v>
      </c>
    </row>
    <row r="59511" spans="1:10" x14ac:dyDescent="0.3">
      <c r="A59511" s="1"/>
      <c r="B59511">
        <v>18854</v>
      </c>
      <c r="C59511">
        <v>22</v>
      </c>
      <c r="D59511">
        <v>970418</v>
      </c>
      <c r="E59511" t="s">
        <v>3653</v>
      </c>
      <c r="F59511" t="s">
        <v>51</v>
      </c>
      <c r="G59511">
        <v>15.57</v>
      </c>
      <c r="H59511">
        <v>3.13</v>
      </c>
      <c r="I59511">
        <v>3.13</v>
      </c>
      <c r="J59511">
        <v>311.44</v>
      </c>
    </row>
    <row r="59512" spans="1:10" x14ac:dyDescent="0.3">
      <c r="A59512" s="1"/>
      <c r="B59512">
        <v>38297</v>
      </c>
      <c r="C59512">
        <v>22</v>
      </c>
      <c r="D59512">
        <v>970410</v>
      </c>
      <c r="E59512" t="s">
        <v>3653</v>
      </c>
      <c r="F59512" t="s">
        <v>51</v>
      </c>
      <c r="G59512">
        <v>29.75</v>
      </c>
      <c r="H59512">
        <v>9.33</v>
      </c>
      <c r="I59512">
        <v>9.33</v>
      </c>
      <c r="J59512">
        <v>595.02</v>
      </c>
    </row>
    <row r="59513" spans="1:10" x14ac:dyDescent="0.3">
      <c r="A59513" s="1"/>
      <c r="B59513">
        <v>24216</v>
      </c>
      <c r="C59513">
        <v>22</v>
      </c>
      <c r="D59513">
        <v>970407</v>
      </c>
      <c r="E59513" t="s">
        <v>3653</v>
      </c>
      <c r="F59513" t="s">
        <v>51</v>
      </c>
      <c r="G59513">
        <v>30.23</v>
      </c>
      <c r="H59513">
        <v>69.7</v>
      </c>
      <c r="I59513">
        <v>111</v>
      </c>
      <c r="J59513">
        <v>604.70000000000005</v>
      </c>
    </row>
    <row r="59514" spans="1:10" x14ac:dyDescent="0.3">
      <c r="A59514" s="1"/>
      <c r="B59514">
        <v>23980</v>
      </c>
      <c r="C59514">
        <v>22</v>
      </c>
      <c r="D59514">
        <v>970406</v>
      </c>
      <c r="E59514" t="s">
        <v>3653</v>
      </c>
      <c r="F59514" t="s">
        <v>51</v>
      </c>
      <c r="G59514">
        <v>13.58</v>
      </c>
      <c r="H59514">
        <v>24.72</v>
      </c>
      <c r="I59514">
        <v>39</v>
      </c>
      <c r="J59514">
        <v>271.60000000000002</v>
      </c>
    </row>
    <row r="59515" spans="1:10" x14ac:dyDescent="0.3">
      <c r="A59515" s="1"/>
      <c r="B59515">
        <v>37877</v>
      </c>
      <c r="C59515">
        <v>22</v>
      </c>
      <c r="D59515">
        <v>970408</v>
      </c>
      <c r="E59515" t="s">
        <v>3653</v>
      </c>
      <c r="F59515" t="s">
        <v>51</v>
      </c>
      <c r="G59515">
        <v>30.19</v>
      </c>
      <c r="H59515">
        <v>11.01</v>
      </c>
      <c r="I59515">
        <v>11.01</v>
      </c>
      <c r="J59515">
        <v>603.72</v>
      </c>
    </row>
    <row r="59516" spans="1:10" x14ac:dyDescent="0.3">
      <c r="A59516" s="1"/>
      <c r="B59516">
        <v>11512</v>
      </c>
      <c r="C59516">
        <v>22</v>
      </c>
      <c r="D59516">
        <v>970412</v>
      </c>
      <c r="E59516" t="s">
        <v>3653</v>
      </c>
      <c r="F59516" t="s">
        <v>51</v>
      </c>
      <c r="G59516">
        <v>30.23</v>
      </c>
      <c r="H59516">
        <v>69.7</v>
      </c>
      <c r="I59516">
        <v>111</v>
      </c>
      <c r="J59516">
        <v>604.70000000000005</v>
      </c>
    </row>
    <row r="59517" spans="1:10" x14ac:dyDescent="0.3">
      <c r="A59517" s="1"/>
      <c r="B59517">
        <v>4558</v>
      </c>
      <c r="C59517">
        <v>22</v>
      </c>
      <c r="D59517">
        <v>970416</v>
      </c>
      <c r="E59517" t="s">
        <v>3653</v>
      </c>
      <c r="F59517" t="s">
        <v>51</v>
      </c>
      <c r="G59517">
        <v>114.24</v>
      </c>
      <c r="H59517">
        <v>80.349999999999994</v>
      </c>
      <c r="I59517">
        <v>270</v>
      </c>
      <c r="J59517">
        <v>2284.81</v>
      </c>
    </row>
    <row r="59518" spans="1:10" x14ac:dyDescent="0.3">
      <c r="A59518" s="1"/>
      <c r="B59518">
        <v>34294</v>
      </c>
      <c r="C59518">
        <v>22</v>
      </c>
      <c r="D59518">
        <v>970426</v>
      </c>
      <c r="E59518" t="s">
        <v>3653</v>
      </c>
      <c r="F59518" t="s">
        <v>51</v>
      </c>
      <c r="G59518">
        <v>31.61</v>
      </c>
      <c r="H59518">
        <v>9.3800000000000008</v>
      </c>
      <c r="I59518">
        <v>9.3800000000000008</v>
      </c>
      <c r="J59518">
        <v>632.4</v>
      </c>
    </row>
    <row r="59519" spans="1:10" x14ac:dyDescent="0.3">
      <c r="A59519" s="1"/>
      <c r="B59519">
        <v>3072</v>
      </c>
      <c r="C59519">
        <v>22</v>
      </c>
      <c r="D59519">
        <v>970127</v>
      </c>
      <c r="E59519" t="s">
        <v>3653</v>
      </c>
      <c r="F59519" t="s">
        <v>51</v>
      </c>
      <c r="G59519">
        <v>107.8</v>
      </c>
      <c r="H59519">
        <v>115.29</v>
      </c>
      <c r="I59519">
        <v>115.29</v>
      </c>
      <c r="J59519">
        <v>2155.7600000000002</v>
      </c>
    </row>
    <row r="59520" spans="1:10" x14ac:dyDescent="0.3">
      <c r="A59520" s="1"/>
      <c r="B59520">
        <v>37877</v>
      </c>
      <c r="C59520">
        <v>22</v>
      </c>
      <c r="D59520">
        <v>970409</v>
      </c>
      <c r="E59520" t="s">
        <v>3653</v>
      </c>
      <c r="F59520" t="s">
        <v>51</v>
      </c>
      <c r="G59520">
        <v>54.42</v>
      </c>
      <c r="H59520">
        <v>128.09</v>
      </c>
      <c r="I59520">
        <v>276</v>
      </c>
      <c r="J59520">
        <v>1088.5</v>
      </c>
    </row>
    <row r="59521" spans="1:10" x14ac:dyDescent="0.3">
      <c r="A59521" s="1"/>
      <c r="B59521">
        <v>3003</v>
      </c>
      <c r="C59521">
        <v>22</v>
      </c>
      <c r="D59521">
        <v>970414</v>
      </c>
      <c r="E59521" t="s">
        <v>3653</v>
      </c>
      <c r="F59521" t="s">
        <v>51</v>
      </c>
      <c r="G59521">
        <v>0.36</v>
      </c>
      <c r="H59521">
        <v>0.36</v>
      </c>
      <c r="I59521">
        <v>0.36</v>
      </c>
      <c r="J59521">
        <v>7.21</v>
      </c>
    </row>
    <row r="59522" spans="1:10" x14ac:dyDescent="0.3">
      <c r="A59522" s="1"/>
      <c r="B59522">
        <v>24928</v>
      </c>
      <c r="C59522">
        <v>22</v>
      </c>
      <c r="D59522">
        <v>970423</v>
      </c>
      <c r="E59522" t="s">
        <v>3653</v>
      </c>
      <c r="F59522" t="s">
        <v>51</v>
      </c>
      <c r="G59522">
        <v>39.76</v>
      </c>
      <c r="H59522">
        <v>68.58</v>
      </c>
      <c r="I59522">
        <v>68.58</v>
      </c>
      <c r="J59522">
        <v>795.29</v>
      </c>
    </row>
    <row r="59523" spans="1:10" x14ac:dyDescent="0.3">
      <c r="A59523" s="1"/>
      <c r="B59523">
        <v>29661</v>
      </c>
      <c r="C59523">
        <v>22</v>
      </c>
      <c r="D59523">
        <v>970421</v>
      </c>
      <c r="E59523" t="s">
        <v>3653</v>
      </c>
      <c r="F59523" t="s">
        <v>51</v>
      </c>
      <c r="G59523">
        <v>43.86</v>
      </c>
      <c r="H59523">
        <v>80.290000000000006</v>
      </c>
      <c r="I59523">
        <v>93</v>
      </c>
      <c r="J59523">
        <v>877.14</v>
      </c>
    </row>
    <row r="59524" spans="1:10" x14ac:dyDescent="0.3">
      <c r="A59524" s="1"/>
      <c r="B59524">
        <v>13152</v>
      </c>
      <c r="C59524">
        <v>42</v>
      </c>
      <c r="D59524">
        <v>970527</v>
      </c>
      <c r="E59524" t="s">
        <v>3652</v>
      </c>
      <c r="F59524" t="s">
        <v>129</v>
      </c>
      <c r="G59524">
        <v>2.13</v>
      </c>
      <c r="H59524">
        <v>0.59</v>
      </c>
      <c r="I59524">
        <v>0.59</v>
      </c>
      <c r="J59524">
        <v>36.71</v>
      </c>
    </row>
    <row r="59525" spans="1:10" x14ac:dyDescent="0.3">
      <c r="A59525" s="1"/>
      <c r="B59525">
        <v>13152</v>
      </c>
      <c r="C59525">
        <v>42</v>
      </c>
      <c r="D59525">
        <v>970529</v>
      </c>
      <c r="E59525" t="s">
        <v>3652</v>
      </c>
      <c r="F59525" t="s">
        <v>129</v>
      </c>
      <c r="G59525">
        <v>12.77</v>
      </c>
      <c r="H59525">
        <v>37.200000000000003</v>
      </c>
      <c r="I59525">
        <v>37.200000000000003</v>
      </c>
      <c r="J59525">
        <v>219.99</v>
      </c>
    </row>
    <row r="59526" spans="1:10" x14ac:dyDescent="0.3">
      <c r="A59526" s="1"/>
      <c r="B59526">
        <v>8334</v>
      </c>
      <c r="C59526">
        <v>42</v>
      </c>
      <c r="D59526">
        <v>970526</v>
      </c>
      <c r="E59526" t="s">
        <v>3652</v>
      </c>
      <c r="F59526" t="s">
        <v>129</v>
      </c>
      <c r="G59526">
        <v>37.68</v>
      </c>
      <c r="H59526">
        <v>26.16</v>
      </c>
      <c r="I59526">
        <v>26.16</v>
      </c>
      <c r="J59526">
        <v>648.84</v>
      </c>
    </row>
    <row r="59527" spans="1:10" x14ac:dyDescent="0.3">
      <c r="A59527" s="1"/>
      <c r="B59527">
        <v>13152</v>
      </c>
      <c r="C59527">
        <v>42</v>
      </c>
      <c r="D59527">
        <v>970528</v>
      </c>
      <c r="E59527" t="s">
        <v>3652</v>
      </c>
      <c r="F59527" t="s">
        <v>129</v>
      </c>
      <c r="G59527">
        <v>24.26</v>
      </c>
      <c r="H59527">
        <v>5.83</v>
      </c>
      <c r="I59527">
        <v>5.83</v>
      </c>
      <c r="J59527">
        <v>417.75</v>
      </c>
    </row>
    <row r="59528" spans="1:10" x14ac:dyDescent="0.3">
      <c r="A59528" s="1"/>
      <c r="B59528">
        <v>8334</v>
      </c>
      <c r="C59528">
        <v>42</v>
      </c>
      <c r="D59528">
        <v>970525</v>
      </c>
      <c r="E59528" t="s">
        <v>3652</v>
      </c>
      <c r="F59528" t="s">
        <v>129</v>
      </c>
      <c r="G59528">
        <v>1.56</v>
      </c>
      <c r="H59528">
        <v>1.48</v>
      </c>
      <c r="I59528">
        <v>1.48</v>
      </c>
      <c r="J59528">
        <v>26.8</v>
      </c>
    </row>
    <row r="59529" spans="1:10" x14ac:dyDescent="0.3">
      <c r="A59529" s="1"/>
      <c r="B59529">
        <v>21008</v>
      </c>
      <c r="C59529">
        <v>42</v>
      </c>
      <c r="D59529">
        <v>970613</v>
      </c>
      <c r="E59529" t="s">
        <v>3652</v>
      </c>
      <c r="F59529" t="s">
        <v>179</v>
      </c>
      <c r="G59529">
        <v>21.46</v>
      </c>
      <c r="H59529">
        <v>54.21</v>
      </c>
      <c r="I59529">
        <v>105</v>
      </c>
      <c r="J59529">
        <v>429.16</v>
      </c>
    </row>
    <row r="59530" spans="1:10" x14ac:dyDescent="0.3">
      <c r="A59530" s="1"/>
      <c r="B59530">
        <v>39509</v>
      </c>
      <c r="C59530">
        <v>42</v>
      </c>
      <c r="D59530">
        <v>970615</v>
      </c>
      <c r="E59530" t="s">
        <v>3652</v>
      </c>
      <c r="F59530" t="s">
        <v>179</v>
      </c>
      <c r="G59530">
        <v>51.1</v>
      </c>
      <c r="H59530">
        <v>46.39</v>
      </c>
      <c r="I59530">
        <v>51</v>
      </c>
      <c r="J59530">
        <v>1021.95</v>
      </c>
    </row>
    <row r="59531" spans="1:10" x14ac:dyDescent="0.3">
      <c r="A59531" s="1"/>
      <c r="B59531">
        <v>21008</v>
      </c>
      <c r="C59531">
        <v>42</v>
      </c>
      <c r="D59531">
        <v>970612</v>
      </c>
      <c r="E59531" t="s">
        <v>3652</v>
      </c>
      <c r="F59531" t="s">
        <v>179</v>
      </c>
      <c r="G59531">
        <v>3.27</v>
      </c>
      <c r="H59531">
        <v>3.2</v>
      </c>
      <c r="I59531">
        <v>3.2</v>
      </c>
      <c r="J59531">
        <v>65.44</v>
      </c>
    </row>
    <row r="59532" spans="1:10" x14ac:dyDescent="0.3">
      <c r="A59532" s="1"/>
      <c r="B59532">
        <v>19906</v>
      </c>
      <c r="C59532">
        <v>42</v>
      </c>
      <c r="D59532">
        <v>970609</v>
      </c>
      <c r="E59532" t="s">
        <v>3652</v>
      </c>
      <c r="F59532" t="s">
        <v>137</v>
      </c>
      <c r="G59532">
        <v>38.549999999999997</v>
      </c>
      <c r="H59532">
        <v>27.55</v>
      </c>
      <c r="I59532">
        <v>99</v>
      </c>
      <c r="J59532">
        <v>770.91</v>
      </c>
    </row>
    <row r="59533" spans="1:10" x14ac:dyDescent="0.3">
      <c r="A59533" s="1"/>
      <c r="B59533">
        <v>21008</v>
      </c>
      <c r="C59533">
        <v>42</v>
      </c>
      <c r="D59533">
        <v>970537</v>
      </c>
      <c r="E59533" t="s">
        <v>3652</v>
      </c>
      <c r="F59533" t="s">
        <v>179</v>
      </c>
      <c r="G59533">
        <v>23.14</v>
      </c>
      <c r="H59533">
        <v>20.329999999999998</v>
      </c>
      <c r="I59533">
        <v>20.329999999999998</v>
      </c>
      <c r="J59533">
        <v>398.37</v>
      </c>
    </row>
    <row r="59534" spans="1:10" x14ac:dyDescent="0.3">
      <c r="A59534" s="1"/>
      <c r="B59534">
        <v>17181</v>
      </c>
      <c r="C59534">
        <v>42</v>
      </c>
      <c r="D59534">
        <v>970530</v>
      </c>
      <c r="E59534" t="s">
        <v>3652</v>
      </c>
      <c r="F59534" t="s">
        <v>24</v>
      </c>
      <c r="G59534">
        <v>17.72</v>
      </c>
      <c r="H59534">
        <v>13.09</v>
      </c>
      <c r="I59534">
        <v>13.09</v>
      </c>
      <c r="J59534">
        <v>305.12</v>
      </c>
    </row>
    <row r="59535" spans="1:10" x14ac:dyDescent="0.3">
      <c r="A59535" s="1"/>
      <c r="B59535">
        <v>15018</v>
      </c>
      <c r="C59535">
        <v>42</v>
      </c>
      <c r="D59535">
        <v>970538</v>
      </c>
      <c r="E59535" t="s">
        <v>3652</v>
      </c>
      <c r="F59535" t="s">
        <v>179</v>
      </c>
      <c r="G59535">
        <v>7.25</v>
      </c>
      <c r="H59535">
        <v>10.9</v>
      </c>
      <c r="I59535">
        <v>10.9</v>
      </c>
      <c r="J59535">
        <v>124.95</v>
      </c>
    </row>
    <row r="59536" spans="1:10" x14ac:dyDescent="0.3">
      <c r="A59536" s="1"/>
      <c r="B59536">
        <v>19707</v>
      </c>
      <c r="C59536">
        <v>42</v>
      </c>
      <c r="D59536">
        <v>970531</v>
      </c>
      <c r="E59536" t="s">
        <v>3652</v>
      </c>
      <c r="F59536" t="s">
        <v>24</v>
      </c>
      <c r="G59536">
        <v>1.37</v>
      </c>
      <c r="H59536">
        <v>1.93</v>
      </c>
      <c r="I59536">
        <v>1.93</v>
      </c>
      <c r="J59536">
        <v>23.84</v>
      </c>
    </row>
    <row r="59537" spans="1:10" x14ac:dyDescent="0.3">
      <c r="A59537" s="1"/>
      <c r="B59537">
        <v>19707</v>
      </c>
      <c r="C59537">
        <v>42</v>
      </c>
      <c r="D59537">
        <v>970532</v>
      </c>
      <c r="E59537" t="s">
        <v>3652</v>
      </c>
      <c r="F59537" t="s">
        <v>24</v>
      </c>
      <c r="G59537">
        <v>20.78</v>
      </c>
      <c r="H59537">
        <v>25.36</v>
      </c>
      <c r="I59537">
        <v>25.36</v>
      </c>
      <c r="J59537">
        <v>357.93</v>
      </c>
    </row>
    <row r="59538" spans="1:10" x14ac:dyDescent="0.3">
      <c r="A59538" s="1"/>
      <c r="B59538">
        <v>19906</v>
      </c>
      <c r="C59538">
        <v>42</v>
      </c>
      <c r="D59538">
        <v>970522</v>
      </c>
      <c r="E59538" t="s">
        <v>3652</v>
      </c>
      <c r="F59538" t="s">
        <v>137</v>
      </c>
      <c r="G59538">
        <v>1.95</v>
      </c>
      <c r="H59538">
        <v>1.85</v>
      </c>
      <c r="I59538">
        <v>1.85</v>
      </c>
      <c r="J59538">
        <v>33.5</v>
      </c>
    </row>
    <row r="59539" spans="1:10" x14ac:dyDescent="0.3">
      <c r="A59539" s="1"/>
      <c r="B59539">
        <v>16481</v>
      </c>
      <c r="C59539">
        <v>42</v>
      </c>
      <c r="D59539">
        <v>970533</v>
      </c>
      <c r="E59539" t="s">
        <v>3652</v>
      </c>
      <c r="F59539" t="s">
        <v>24</v>
      </c>
      <c r="G59539">
        <v>16.25</v>
      </c>
      <c r="H59539">
        <v>19.079999999999998</v>
      </c>
      <c r="I59539">
        <v>19.079999999999998</v>
      </c>
      <c r="J59539">
        <v>279.81</v>
      </c>
    </row>
    <row r="59540" spans="1:10" x14ac:dyDescent="0.3">
      <c r="A59540" s="1"/>
      <c r="B59540">
        <v>16481</v>
      </c>
      <c r="C59540">
        <v>42</v>
      </c>
      <c r="D59540">
        <v>970534</v>
      </c>
      <c r="E59540" t="s">
        <v>3652</v>
      </c>
      <c r="F59540" t="s">
        <v>24</v>
      </c>
      <c r="G59540">
        <v>2.2999999999999998</v>
      </c>
      <c r="H59540">
        <v>0.81</v>
      </c>
      <c r="I59540">
        <v>0.81</v>
      </c>
      <c r="J59540">
        <v>39.58</v>
      </c>
    </row>
    <row r="59541" spans="1:10" x14ac:dyDescent="0.3">
      <c r="A59541" s="1"/>
      <c r="B59541">
        <v>15018</v>
      </c>
      <c r="C59541">
        <v>42</v>
      </c>
      <c r="D59541">
        <v>970539</v>
      </c>
      <c r="E59541" t="s">
        <v>3652</v>
      </c>
      <c r="F59541" t="s">
        <v>179</v>
      </c>
      <c r="G59541">
        <v>0.41</v>
      </c>
      <c r="H59541">
        <v>0.28999999999999998</v>
      </c>
      <c r="I59541">
        <v>0.28999999999999998</v>
      </c>
      <c r="J59541">
        <v>7.14</v>
      </c>
    </row>
    <row r="59542" spans="1:10" x14ac:dyDescent="0.3">
      <c r="A59542" s="1"/>
      <c r="B59542">
        <v>8492</v>
      </c>
      <c r="C59542">
        <v>42</v>
      </c>
      <c r="D59542">
        <v>970523</v>
      </c>
      <c r="E59542" t="s">
        <v>3652</v>
      </c>
      <c r="F59542" t="s">
        <v>137</v>
      </c>
      <c r="G59542">
        <v>5.94</v>
      </c>
      <c r="H59542">
        <v>19.47</v>
      </c>
      <c r="I59542">
        <v>19.47</v>
      </c>
      <c r="J59542">
        <v>102.3</v>
      </c>
    </row>
    <row r="59543" spans="1:10" x14ac:dyDescent="0.3">
      <c r="A59543" s="1"/>
      <c r="B59543">
        <v>19906</v>
      </c>
      <c r="C59543">
        <v>42</v>
      </c>
      <c r="D59543">
        <v>970521</v>
      </c>
      <c r="E59543" t="s">
        <v>3652</v>
      </c>
      <c r="F59543" t="s">
        <v>137</v>
      </c>
      <c r="G59543">
        <v>37.99</v>
      </c>
      <c r="H59543">
        <v>39.96</v>
      </c>
      <c r="I59543">
        <v>39.96</v>
      </c>
      <c r="J59543">
        <v>654.27</v>
      </c>
    </row>
    <row r="59544" spans="1:10" x14ac:dyDescent="0.3">
      <c r="A59544" s="1"/>
      <c r="B59544">
        <v>43282</v>
      </c>
      <c r="C59544">
        <v>42</v>
      </c>
      <c r="D59544">
        <v>970524</v>
      </c>
      <c r="E59544" t="s">
        <v>3652</v>
      </c>
      <c r="F59544" t="s">
        <v>137</v>
      </c>
      <c r="G59544">
        <v>16.149999999999999</v>
      </c>
      <c r="H59544">
        <v>27.05</v>
      </c>
      <c r="I59544">
        <v>27.05</v>
      </c>
      <c r="J59544">
        <v>278.07</v>
      </c>
    </row>
    <row r="59545" spans="1:10" x14ac:dyDescent="0.3">
      <c r="A59545" s="1"/>
      <c r="B59545">
        <v>43283</v>
      </c>
      <c r="C59545">
        <v>42</v>
      </c>
      <c r="D59545">
        <v>970535</v>
      </c>
      <c r="E59545" t="s">
        <v>3652</v>
      </c>
      <c r="F59545" t="s">
        <v>24</v>
      </c>
      <c r="G59545">
        <v>11.01</v>
      </c>
      <c r="H59545">
        <v>6.94</v>
      </c>
      <c r="I59545">
        <v>6.94</v>
      </c>
      <c r="J59545">
        <v>189.54</v>
      </c>
    </row>
    <row r="59546" spans="1:10" x14ac:dyDescent="0.3">
      <c r="A59546" s="1"/>
      <c r="B59546">
        <v>13255</v>
      </c>
      <c r="C59546">
        <v>42</v>
      </c>
      <c r="D59546">
        <v>970684</v>
      </c>
      <c r="E59546" t="s">
        <v>3652</v>
      </c>
      <c r="F59546" t="s">
        <v>25</v>
      </c>
      <c r="G59546">
        <v>10.18</v>
      </c>
      <c r="H59546">
        <v>16.71</v>
      </c>
      <c r="I59546">
        <v>30</v>
      </c>
      <c r="J59546">
        <v>203.5</v>
      </c>
    </row>
    <row r="59547" spans="1:10" x14ac:dyDescent="0.3">
      <c r="A59547" s="1"/>
      <c r="B59547">
        <v>621</v>
      </c>
      <c r="C59547">
        <v>42</v>
      </c>
      <c r="D59547">
        <v>971008</v>
      </c>
      <c r="E59547" t="s">
        <v>3652</v>
      </c>
      <c r="F59547" t="s">
        <v>25</v>
      </c>
      <c r="G59547">
        <v>37.51</v>
      </c>
      <c r="H59547">
        <v>57.16</v>
      </c>
      <c r="I59547">
        <v>78</v>
      </c>
      <c r="J59547">
        <v>749.94</v>
      </c>
    </row>
    <row r="59548" spans="1:10" x14ac:dyDescent="0.3">
      <c r="A59548" s="1"/>
      <c r="B59548">
        <v>6330</v>
      </c>
      <c r="C59548">
        <v>42</v>
      </c>
      <c r="D59548">
        <v>970679</v>
      </c>
      <c r="E59548" t="s">
        <v>3652</v>
      </c>
      <c r="F59548" t="s">
        <v>25</v>
      </c>
      <c r="G59548">
        <v>37.42</v>
      </c>
      <c r="H59548">
        <v>45.31</v>
      </c>
      <c r="I59548">
        <v>90</v>
      </c>
      <c r="J59548">
        <v>748.34</v>
      </c>
    </row>
    <row r="59549" spans="1:10" x14ac:dyDescent="0.3">
      <c r="A59549" s="1"/>
      <c r="B59549">
        <v>20866</v>
      </c>
      <c r="C59549">
        <v>42</v>
      </c>
      <c r="D59549">
        <v>971007</v>
      </c>
      <c r="E59549" t="s">
        <v>3652</v>
      </c>
      <c r="F59549" t="s">
        <v>25</v>
      </c>
      <c r="G59549">
        <v>23.19</v>
      </c>
      <c r="H59549">
        <v>13.96</v>
      </c>
      <c r="I59549">
        <v>13.96</v>
      </c>
      <c r="J59549">
        <v>463.77</v>
      </c>
    </row>
    <row r="59550" spans="1:10" x14ac:dyDescent="0.3">
      <c r="A59550" s="1"/>
      <c r="B59550">
        <v>621</v>
      </c>
      <c r="C59550">
        <v>42</v>
      </c>
      <c r="D59550">
        <v>971009</v>
      </c>
      <c r="E59550" t="s">
        <v>3652</v>
      </c>
      <c r="F59550" t="s">
        <v>25</v>
      </c>
      <c r="G59550">
        <v>4.57</v>
      </c>
      <c r="H59550">
        <v>0.39</v>
      </c>
      <c r="I59550">
        <v>0.39</v>
      </c>
      <c r="J59550">
        <v>91.3</v>
      </c>
    </row>
    <row r="59551" spans="1:10" x14ac:dyDescent="0.3">
      <c r="A59551" s="1"/>
      <c r="B59551">
        <v>18711</v>
      </c>
      <c r="C59551">
        <v>42</v>
      </c>
      <c r="D59551">
        <v>970677</v>
      </c>
      <c r="E59551" t="s">
        <v>3652</v>
      </c>
      <c r="F59551" t="s">
        <v>25</v>
      </c>
      <c r="G59551">
        <v>314.7</v>
      </c>
      <c r="H59551">
        <v>162</v>
      </c>
      <c r="I59551">
        <v>321</v>
      </c>
      <c r="J59551">
        <v>6294</v>
      </c>
    </row>
    <row r="59552" spans="1:10" x14ac:dyDescent="0.3">
      <c r="A59552" s="1"/>
      <c r="B59552">
        <v>37069</v>
      </c>
      <c r="C59552">
        <v>42</v>
      </c>
      <c r="D59552">
        <v>970683</v>
      </c>
      <c r="E59552" t="s">
        <v>3652</v>
      </c>
      <c r="F59552" t="s">
        <v>25</v>
      </c>
      <c r="G59552">
        <v>21.36</v>
      </c>
      <c r="H59552">
        <v>24.95</v>
      </c>
      <c r="I59552">
        <v>39</v>
      </c>
      <c r="J59552">
        <v>427.3</v>
      </c>
    </row>
    <row r="59553" spans="1:10" x14ac:dyDescent="0.3">
      <c r="A59553" s="1"/>
      <c r="B59553">
        <v>3669</v>
      </c>
      <c r="C59553">
        <v>42</v>
      </c>
      <c r="D59553">
        <v>970682</v>
      </c>
      <c r="E59553" t="s">
        <v>3652</v>
      </c>
      <c r="F59553" t="s">
        <v>25</v>
      </c>
      <c r="G59553">
        <v>36.4</v>
      </c>
      <c r="H59553">
        <v>19.72</v>
      </c>
      <c r="I59553">
        <v>69</v>
      </c>
      <c r="J59553">
        <v>727.96</v>
      </c>
    </row>
    <row r="59554" spans="1:10" x14ac:dyDescent="0.3">
      <c r="A59554" s="1"/>
      <c r="B59554">
        <v>6492</v>
      </c>
      <c r="C59554">
        <v>42</v>
      </c>
      <c r="D59554">
        <v>970681</v>
      </c>
      <c r="E59554" t="s">
        <v>3652</v>
      </c>
      <c r="F59554" t="s">
        <v>25</v>
      </c>
      <c r="G59554">
        <v>22.92</v>
      </c>
      <c r="H59554">
        <v>13.93</v>
      </c>
      <c r="I59554">
        <v>54</v>
      </c>
      <c r="J59554">
        <v>458.45</v>
      </c>
    </row>
    <row r="59555" spans="1:10" x14ac:dyDescent="0.3">
      <c r="A59555" s="1"/>
      <c r="B59555">
        <v>1052</v>
      </c>
      <c r="C59555">
        <v>42</v>
      </c>
      <c r="D59555">
        <v>970536</v>
      </c>
      <c r="E59555" t="s">
        <v>3652</v>
      </c>
      <c r="F59555" t="s">
        <v>25</v>
      </c>
      <c r="G59555">
        <v>10.59</v>
      </c>
      <c r="H59555">
        <v>8.86</v>
      </c>
      <c r="I59555">
        <v>8.86</v>
      </c>
      <c r="J59555">
        <v>182.31</v>
      </c>
    </row>
    <row r="59556" spans="1:10" x14ac:dyDescent="0.3">
      <c r="A59556" s="1"/>
      <c r="B59556">
        <v>24728</v>
      </c>
      <c r="C59556">
        <v>34</v>
      </c>
      <c r="D59556">
        <v>970125</v>
      </c>
      <c r="E59556" t="s">
        <v>3657</v>
      </c>
      <c r="F59556" t="s">
        <v>25</v>
      </c>
      <c r="G59556">
        <v>33.76</v>
      </c>
      <c r="H59556">
        <v>33.17</v>
      </c>
      <c r="I59556">
        <v>108</v>
      </c>
      <c r="J59556">
        <v>675.26</v>
      </c>
    </row>
    <row r="59557" spans="1:10" x14ac:dyDescent="0.3">
      <c r="A59557" s="1"/>
      <c r="B59557">
        <v>24728</v>
      </c>
      <c r="C59557">
        <v>34</v>
      </c>
      <c r="D59557">
        <v>970142</v>
      </c>
      <c r="E59557" t="s">
        <v>3657</v>
      </c>
      <c r="F59557" t="s">
        <v>25</v>
      </c>
      <c r="G59557">
        <v>345</v>
      </c>
      <c r="H59557">
        <v>331.7</v>
      </c>
      <c r="I59557">
        <v>1086</v>
      </c>
      <c r="J59557">
        <v>6900</v>
      </c>
    </row>
    <row r="59558" spans="1:10" x14ac:dyDescent="0.3">
      <c r="A59558" s="1"/>
      <c r="B59558">
        <v>24728</v>
      </c>
      <c r="C59558">
        <v>34</v>
      </c>
      <c r="D59558">
        <v>970134</v>
      </c>
      <c r="E59558" t="s">
        <v>3657</v>
      </c>
      <c r="F59558" t="s">
        <v>25</v>
      </c>
      <c r="G59558">
        <v>353.53</v>
      </c>
      <c r="H59558">
        <v>546.95000000000005</v>
      </c>
      <c r="I59558">
        <v>1371</v>
      </c>
      <c r="J59558">
        <v>7070.68</v>
      </c>
    </row>
    <row r="59559" spans="1:10" x14ac:dyDescent="0.3">
      <c r="A59559" s="1"/>
      <c r="B59559">
        <v>24728</v>
      </c>
      <c r="C59559">
        <v>34</v>
      </c>
      <c r="D59559">
        <v>970135</v>
      </c>
      <c r="E59559" t="s">
        <v>3657</v>
      </c>
      <c r="F59559" t="s">
        <v>25</v>
      </c>
      <c r="G59559">
        <v>119.86</v>
      </c>
      <c r="H59559">
        <v>103.13</v>
      </c>
      <c r="I59559">
        <v>450</v>
      </c>
      <c r="J59559">
        <v>2396.98</v>
      </c>
    </row>
    <row r="59560" spans="1:10" x14ac:dyDescent="0.3">
      <c r="A59560" s="1"/>
      <c r="B59560">
        <v>24728</v>
      </c>
      <c r="C59560">
        <v>34</v>
      </c>
      <c r="D59560">
        <v>970141</v>
      </c>
      <c r="E59560" t="s">
        <v>3657</v>
      </c>
      <c r="F59560" t="s">
        <v>25</v>
      </c>
      <c r="G59560">
        <v>47.99</v>
      </c>
      <c r="H59560">
        <v>121.8</v>
      </c>
      <c r="I59560">
        <v>121.8</v>
      </c>
      <c r="J59560">
        <v>959.85</v>
      </c>
    </row>
    <row r="59561" spans="1:10" x14ac:dyDescent="0.3">
      <c r="A59561" s="1"/>
      <c r="B59561">
        <v>24728</v>
      </c>
      <c r="C59561">
        <v>34</v>
      </c>
      <c r="D59561">
        <v>970124</v>
      </c>
      <c r="E59561" t="s">
        <v>3657</v>
      </c>
      <c r="F59561" t="s">
        <v>25</v>
      </c>
      <c r="G59561">
        <v>11.69</v>
      </c>
      <c r="H59561">
        <v>27.6</v>
      </c>
      <c r="I59561">
        <v>27.6</v>
      </c>
      <c r="J59561">
        <v>233.76</v>
      </c>
    </row>
    <row r="59562" spans="1:10" x14ac:dyDescent="0.3">
      <c r="A59562" s="1"/>
      <c r="B59562">
        <v>37544</v>
      </c>
      <c r="C59562">
        <v>19</v>
      </c>
      <c r="D59562">
        <v>970777</v>
      </c>
      <c r="E59562" t="s">
        <v>3660</v>
      </c>
      <c r="F59562" t="s">
        <v>47</v>
      </c>
      <c r="G59562">
        <v>56.29</v>
      </c>
      <c r="H59562">
        <v>62.25</v>
      </c>
      <c r="I59562">
        <v>72</v>
      </c>
      <c r="J59562">
        <v>1125.8</v>
      </c>
    </row>
    <row r="59563" spans="1:10" x14ac:dyDescent="0.3">
      <c r="A59563" s="1"/>
      <c r="B59563">
        <v>8551</v>
      </c>
      <c r="C59563">
        <v>19</v>
      </c>
      <c r="D59563">
        <v>970778</v>
      </c>
      <c r="E59563" t="s">
        <v>3660</v>
      </c>
      <c r="F59563" t="s">
        <v>47</v>
      </c>
      <c r="G59563">
        <v>70.66</v>
      </c>
      <c r="H59563">
        <v>89.83</v>
      </c>
      <c r="I59563">
        <v>135</v>
      </c>
      <c r="J59563">
        <v>1413.14</v>
      </c>
    </row>
    <row r="59564" spans="1:10" x14ac:dyDescent="0.3">
      <c r="A59564" s="1"/>
      <c r="B59564">
        <v>8549</v>
      </c>
      <c r="C59564">
        <v>19</v>
      </c>
      <c r="D59564">
        <v>970774</v>
      </c>
      <c r="E59564" t="s">
        <v>3660</v>
      </c>
      <c r="F59564" t="s">
        <v>47</v>
      </c>
      <c r="G59564">
        <v>71</v>
      </c>
      <c r="H59564">
        <v>75.319999999999993</v>
      </c>
      <c r="I59564">
        <v>123</v>
      </c>
      <c r="J59564">
        <v>1419.96</v>
      </c>
    </row>
    <row r="59565" spans="1:10" x14ac:dyDescent="0.3">
      <c r="A59565" s="1"/>
      <c r="B59565">
        <v>40750</v>
      </c>
      <c r="C59565">
        <v>19</v>
      </c>
      <c r="D59565">
        <v>970776</v>
      </c>
      <c r="E59565" t="s">
        <v>3660</v>
      </c>
      <c r="F59565" t="s">
        <v>47</v>
      </c>
      <c r="G59565">
        <v>27.12</v>
      </c>
      <c r="H59565">
        <v>46.47</v>
      </c>
      <c r="I59565">
        <v>69</v>
      </c>
      <c r="J59565">
        <v>542.45000000000005</v>
      </c>
    </row>
    <row r="59566" spans="1:10" x14ac:dyDescent="0.3">
      <c r="A59566" s="1"/>
      <c r="B59566">
        <v>8550</v>
      </c>
      <c r="C59566">
        <v>19</v>
      </c>
      <c r="D59566">
        <v>970775</v>
      </c>
      <c r="E59566" t="s">
        <v>3660</v>
      </c>
      <c r="F59566" t="s">
        <v>47</v>
      </c>
      <c r="G59566">
        <v>138.35</v>
      </c>
      <c r="H59566">
        <v>207.51</v>
      </c>
      <c r="I59566">
        <v>390</v>
      </c>
      <c r="J59566">
        <v>2767.03</v>
      </c>
    </row>
    <row r="59567" spans="1:10" x14ac:dyDescent="0.3">
      <c r="A59567" s="1"/>
      <c r="B59567">
        <v>29717</v>
      </c>
      <c r="C59567">
        <v>45</v>
      </c>
      <c r="D59567">
        <v>970754</v>
      </c>
      <c r="E59567" t="s">
        <v>3654</v>
      </c>
      <c r="F59567" t="s">
        <v>47</v>
      </c>
      <c r="G59567">
        <v>0.16</v>
      </c>
      <c r="H59567">
        <v>7.0000000000000007E-2</v>
      </c>
      <c r="I59567">
        <v>7.0000000000000007E-2</v>
      </c>
      <c r="J59567">
        <v>3.28</v>
      </c>
    </row>
    <row r="59568" spans="1:10" x14ac:dyDescent="0.3">
      <c r="A59568" s="1"/>
      <c r="B59568">
        <v>11402</v>
      </c>
      <c r="C59568">
        <v>45</v>
      </c>
      <c r="D59568">
        <v>970762</v>
      </c>
      <c r="E59568" t="s">
        <v>3654</v>
      </c>
      <c r="F59568" t="s">
        <v>47</v>
      </c>
      <c r="G59568">
        <v>0.93</v>
      </c>
      <c r="H59568">
        <v>0.18</v>
      </c>
      <c r="I59568">
        <v>0.18</v>
      </c>
      <c r="J59568">
        <v>18.510000000000002</v>
      </c>
    </row>
    <row r="59569" spans="1:10" x14ac:dyDescent="0.3">
      <c r="A59569" s="1"/>
      <c r="B59569">
        <v>11989</v>
      </c>
      <c r="C59569">
        <v>45</v>
      </c>
      <c r="D59569">
        <v>970744</v>
      </c>
      <c r="E59569" t="s">
        <v>3654</v>
      </c>
      <c r="F59569" t="s">
        <v>47</v>
      </c>
      <c r="G59569">
        <v>0.12</v>
      </c>
      <c r="H59569">
        <v>0.03</v>
      </c>
      <c r="I59569">
        <v>0.03</v>
      </c>
      <c r="J59569">
        <v>2.4300000000000002</v>
      </c>
    </row>
    <row r="59570" spans="1:10" x14ac:dyDescent="0.3">
      <c r="A59570" s="1"/>
      <c r="B59570">
        <v>21044</v>
      </c>
      <c r="C59570">
        <v>45</v>
      </c>
      <c r="D59570">
        <v>970747</v>
      </c>
      <c r="E59570" t="s">
        <v>3654</v>
      </c>
      <c r="F59570" t="s">
        <v>47</v>
      </c>
      <c r="G59570">
        <v>16.649999999999999</v>
      </c>
      <c r="H59570">
        <v>13.28</v>
      </c>
      <c r="I59570">
        <v>13.28</v>
      </c>
      <c r="J59570">
        <v>333.03</v>
      </c>
    </row>
    <row r="59571" spans="1:10" x14ac:dyDescent="0.3">
      <c r="A59571" s="1"/>
      <c r="B59571">
        <v>35237</v>
      </c>
      <c r="C59571">
        <v>45</v>
      </c>
      <c r="D59571">
        <v>970742</v>
      </c>
      <c r="E59571" t="s">
        <v>3654</v>
      </c>
      <c r="F59571" t="s">
        <v>47</v>
      </c>
      <c r="G59571">
        <v>18.55</v>
      </c>
      <c r="H59571">
        <v>11.74</v>
      </c>
      <c r="I59571">
        <v>11.74</v>
      </c>
      <c r="J59571">
        <v>371.23</v>
      </c>
    </row>
    <row r="59572" spans="1:10" x14ac:dyDescent="0.3">
      <c r="A59572" s="1"/>
      <c r="B59572">
        <v>18671</v>
      </c>
      <c r="C59572">
        <v>45</v>
      </c>
      <c r="D59572">
        <v>970743</v>
      </c>
      <c r="E59572" t="s">
        <v>3654</v>
      </c>
      <c r="F59572" t="s">
        <v>47</v>
      </c>
      <c r="G59572">
        <v>4.57</v>
      </c>
      <c r="H59572">
        <v>0.39</v>
      </c>
      <c r="I59572">
        <v>0.39</v>
      </c>
      <c r="J59572">
        <v>91.3</v>
      </c>
    </row>
    <row r="59573" spans="1:10" x14ac:dyDescent="0.3">
      <c r="A59573" s="1"/>
      <c r="B59573">
        <v>7761</v>
      </c>
      <c r="C59573">
        <v>45</v>
      </c>
      <c r="D59573">
        <v>970766</v>
      </c>
      <c r="E59573" t="s">
        <v>3654</v>
      </c>
      <c r="F59573" t="s">
        <v>47</v>
      </c>
      <c r="G59573">
        <v>0.41</v>
      </c>
      <c r="H59573">
        <v>0.98</v>
      </c>
      <c r="I59573">
        <v>0.98</v>
      </c>
      <c r="J59573">
        <v>8.16</v>
      </c>
    </row>
    <row r="59574" spans="1:10" x14ac:dyDescent="0.3">
      <c r="A59574" s="1"/>
      <c r="B59574">
        <v>35952</v>
      </c>
      <c r="C59574">
        <v>45</v>
      </c>
      <c r="D59574">
        <v>970133</v>
      </c>
      <c r="E59574" t="s">
        <v>3654</v>
      </c>
      <c r="F59574" t="s">
        <v>47</v>
      </c>
      <c r="G59574">
        <v>106.98</v>
      </c>
      <c r="H59574">
        <v>46.26</v>
      </c>
      <c r="I59574">
        <v>46.26</v>
      </c>
      <c r="J59574">
        <v>2139.58</v>
      </c>
    </row>
    <row r="59575" spans="1:10" x14ac:dyDescent="0.3">
      <c r="A59575" s="1"/>
      <c r="B59575">
        <v>36629</v>
      </c>
      <c r="C59575">
        <v>45</v>
      </c>
      <c r="D59575">
        <v>970752</v>
      </c>
      <c r="E59575" t="s">
        <v>3654</v>
      </c>
      <c r="F59575" t="s">
        <v>47</v>
      </c>
      <c r="G59575">
        <v>47.88</v>
      </c>
      <c r="H59575">
        <v>34.08</v>
      </c>
      <c r="I59575">
        <v>57</v>
      </c>
      <c r="J59575">
        <v>957.56</v>
      </c>
    </row>
    <row r="59576" spans="1:10" x14ac:dyDescent="0.3">
      <c r="A59576" s="1"/>
      <c r="B59576">
        <v>11402</v>
      </c>
      <c r="C59576">
        <v>45</v>
      </c>
      <c r="D59576">
        <v>970760</v>
      </c>
      <c r="E59576" t="s">
        <v>3654</v>
      </c>
      <c r="F59576" t="s">
        <v>47</v>
      </c>
      <c r="G59576">
        <v>0.94</v>
      </c>
      <c r="H59576">
        <v>0.31</v>
      </c>
      <c r="I59576">
        <v>0.31</v>
      </c>
      <c r="J59576">
        <v>18.73</v>
      </c>
    </row>
    <row r="59577" spans="1:10" x14ac:dyDescent="0.3">
      <c r="A59577" s="1"/>
      <c r="B59577">
        <v>40620</v>
      </c>
      <c r="C59577">
        <v>45</v>
      </c>
      <c r="D59577">
        <v>970759</v>
      </c>
      <c r="E59577" t="s">
        <v>3654</v>
      </c>
      <c r="F59577" t="s">
        <v>47</v>
      </c>
      <c r="G59577">
        <v>0.56999999999999995</v>
      </c>
      <c r="H59577">
        <v>1.05</v>
      </c>
      <c r="I59577">
        <v>1.05</v>
      </c>
      <c r="J59577">
        <v>11.44</v>
      </c>
    </row>
    <row r="59578" spans="1:10" x14ac:dyDescent="0.3">
      <c r="A59578" s="1"/>
      <c r="B59578">
        <v>3298</v>
      </c>
      <c r="C59578">
        <v>45</v>
      </c>
      <c r="D59578">
        <v>970764</v>
      </c>
      <c r="E59578" t="s">
        <v>3654</v>
      </c>
      <c r="F59578" t="s">
        <v>47</v>
      </c>
      <c r="G59578">
        <v>0.16</v>
      </c>
      <c r="H59578">
        <v>7.0000000000000007E-2</v>
      </c>
      <c r="I59578">
        <v>7.0000000000000007E-2</v>
      </c>
      <c r="J59578">
        <v>3.28</v>
      </c>
    </row>
    <row r="59579" spans="1:10" x14ac:dyDescent="0.3">
      <c r="A59579" s="1"/>
      <c r="B59579">
        <v>9851</v>
      </c>
      <c r="C59579">
        <v>45</v>
      </c>
      <c r="D59579">
        <v>970748</v>
      </c>
      <c r="E59579" t="s">
        <v>3654</v>
      </c>
      <c r="F59579" t="s">
        <v>47</v>
      </c>
      <c r="G59579">
        <v>31.51</v>
      </c>
      <c r="H59579">
        <v>15.4</v>
      </c>
      <c r="I59579">
        <v>51</v>
      </c>
      <c r="J59579">
        <v>630.17999999999995</v>
      </c>
    </row>
    <row r="59580" spans="1:10" x14ac:dyDescent="0.3">
      <c r="A59580" s="1"/>
      <c r="B59580">
        <v>3879</v>
      </c>
      <c r="C59580">
        <v>45</v>
      </c>
      <c r="D59580">
        <v>970768</v>
      </c>
      <c r="E59580" t="s">
        <v>3654</v>
      </c>
      <c r="F59580" t="s">
        <v>47</v>
      </c>
      <c r="G59580">
        <v>4.57</v>
      </c>
      <c r="H59580">
        <v>0.39</v>
      </c>
      <c r="I59580">
        <v>0.39</v>
      </c>
      <c r="J59580">
        <v>91.3</v>
      </c>
    </row>
    <row r="59581" spans="1:10" x14ac:dyDescent="0.3">
      <c r="A59581" s="1"/>
      <c r="B59581">
        <v>29717</v>
      </c>
      <c r="C59581">
        <v>45</v>
      </c>
      <c r="D59581">
        <v>970755</v>
      </c>
      <c r="E59581" t="s">
        <v>3654</v>
      </c>
      <c r="F59581" t="s">
        <v>47</v>
      </c>
      <c r="G59581">
        <v>9.4700000000000006</v>
      </c>
      <c r="H59581">
        <v>14.58</v>
      </c>
      <c r="I59581">
        <v>14.58</v>
      </c>
      <c r="J59581">
        <v>189.39</v>
      </c>
    </row>
    <row r="59582" spans="1:10" x14ac:dyDescent="0.3">
      <c r="A59582" s="1"/>
      <c r="B59582">
        <v>1806</v>
      </c>
      <c r="C59582">
        <v>45</v>
      </c>
      <c r="D59582">
        <v>970773</v>
      </c>
      <c r="E59582" t="s">
        <v>3654</v>
      </c>
      <c r="F59582" t="s">
        <v>47</v>
      </c>
      <c r="G59582">
        <v>13.73</v>
      </c>
      <c r="H59582">
        <v>6.01</v>
      </c>
      <c r="I59582">
        <v>6.01</v>
      </c>
      <c r="J59582">
        <v>274.62</v>
      </c>
    </row>
    <row r="59583" spans="1:10" x14ac:dyDescent="0.3">
      <c r="A59583" s="1"/>
      <c r="B59583">
        <v>40620</v>
      </c>
      <c r="C59583">
        <v>45</v>
      </c>
      <c r="D59583">
        <v>970756</v>
      </c>
      <c r="E59583" t="s">
        <v>3654</v>
      </c>
      <c r="F59583" t="s">
        <v>47</v>
      </c>
      <c r="G59583">
        <v>0.36</v>
      </c>
      <c r="H59583">
        <v>0.36</v>
      </c>
      <c r="I59583">
        <v>0.36</v>
      </c>
      <c r="J59583">
        <v>7.21</v>
      </c>
    </row>
    <row r="59584" spans="1:10" x14ac:dyDescent="0.3">
      <c r="A59584" s="1"/>
      <c r="B59584">
        <v>36629</v>
      </c>
      <c r="C59584">
        <v>45</v>
      </c>
      <c r="D59584">
        <v>970751</v>
      </c>
      <c r="E59584" t="s">
        <v>3654</v>
      </c>
      <c r="F59584" t="s">
        <v>47</v>
      </c>
      <c r="G59584">
        <v>0.67</v>
      </c>
      <c r="H59584">
        <v>1.05</v>
      </c>
      <c r="I59584">
        <v>1.05</v>
      </c>
      <c r="J59584">
        <v>13.3</v>
      </c>
    </row>
    <row r="59585" spans="1:10" x14ac:dyDescent="0.3">
      <c r="A59585" s="1"/>
      <c r="B59585">
        <v>22983</v>
      </c>
      <c r="C59585">
        <v>45</v>
      </c>
      <c r="D59585">
        <v>970737</v>
      </c>
      <c r="E59585" t="s">
        <v>3654</v>
      </c>
      <c r="F59585" t="s">
        <v>47</v>
      </c>
      <c r="G59585">
        <v>11.92</v>
      </c>
      <c r="H59585">
        <v>4.09</v>
      </c>
      <c r="I59585">
        <v>4.09</v>
      </c>
      <c r="J59585">
        <v>238.42</v>
      </c>
    </row>
    <row r="59586" spans="1:10" x14ac:dyDescent="0.3">
      <c r="A59586" s="1"/>
      <c r="B59586">
        <v>36629</v>
      </c>
      <c r="C59586">
        <v>45</v>
      </c>
      <c r="D59586">
        <v>970750</v>
      </c>
      <c r="E59586" t="s">
        <v>3654</v>
      </c>
      <c r="F59586" t="s">
        <v>47</v>
      </c>
      <c r="G59586">
        <v>0.16</v>
      </c>
      <c r="H59586">
        <v>7.0000000000000007E-2</v>
      </c>
      <c r="I59586">
        <v>7.0000000000000007E-2</v>
      </c>
      <c r="J59586">
        <v>3.28</v>
      </c>
    </row>
    <row r="59587" spans="1:10" x14ac:dyDescent="0.3">
      <c r="A59587" s="1"/>
      <c r="B59587">
        <v>37883</v>
      </c>
      <c r="C59587">
        <v>45</v>
      </c>
      <c r="D59587">
        <v>970749</v>
      </c>
      <c r="E59587" t="s">
        <v>3654</v>
      </c>
      <c r="F59587" t="s">
        <v>47</v>
      </c>
      <c r="G59587">
        <v>13.25</v>
      </c>
      <c r="H59587">
        <v>38.24</v>
      </c>
      <c r="I59587">
        <v>69</v>
      </c>
      <c r="J59587">
        <v>265.05</v>
      </c>
    </row>
    <row r="59588" spans="1:10" x14ac:dyDescent="0.3">
      <c r="A59588" s="1"/>
      <c r="B59588">
        <v>11402</v>
      </c>
      <c r="C59588">
        <v>45</v>
      </c>
      <c r="D59588">
        <v>970761</v>
      </c>
      <c r="E59588" t="s">
        <v>3654</v>
      </c>
      <c r="F59588" t="s">
        <v>47</v>
      </c>
      <c r="G59588">
        <v>46.48</v>
      </c>
      <c r="H59588">
        <v>12.62</v>
      </c>
      <c r="I59588">
        <v>12.62</v>
      </c>
      <c r="J59588">
        <v>929.56</v>
      </c>
    </row>
    <row r="59589" spans="1:10" x14ac:dyDescent="0.3">
      <c r="A59589" s="1"/>
      <c r="B59589">
        <v>11989</v>
      </c>
      <c r="C59589">
        <v>45</v>
      </c>
      <c r="D59589">
        <v>970745</v>
      </c>
      <c r="E59589" t="s">
        <v>3654</v>
      </c>
      <c r="F59589" t="s">
        <v>47</v>
      </c>
      <c r="G59589">
        <v>50.93</v>
      </c>
      <c r="H59589">
        <v>31.1</v>
      </c>
      <c r="I59589">
        <v>45</v>
      </c>
      <c r="J59589">
        <v>1018.68</v>
      </c>
    </row>
    <row r="59590" spans="1:10" x14ac:dyDescent="0.3">
      <c r="A59590" s="1"/>
      <c r="B59590">
        <v>36629</v>
      </c>
      <c r="C59590">
        <v>45</v>
      </c>
      <c r="D59590">
        <v>970753</v>
      </c>
      <c r="E59590" t="s">
        <v>3654</v>
      </c>
      <c r="F59590" t="s">
        <v>47</v>
      </c>
      <c r="G59590">
        <v>1.3</v>
      </c>
      <c r="H59590">
        <v>0.67</v>
      </c>
      <c r="I59590">
        <v>0.67</v>
      </c>
      <c r="J59590">
        <v>25.94</v>
      </c>
    </row>
    <row r="59591" spans="1:10" x14ac:dyDescent="0.3">
      <c r="A59591" s="1"/>
      <c r="B59591">
        <v>13833</v>
      </c>
      <c r="C59591">
        <v>23</v>
      </c>
      <c r="D59591">
        <v>970594</v>
      </c>
      <c r="E59591" t="s">
        <v>3648</v>
      </c>
      <c r="F59591" t="s">
        <v>11</v>
      </c>
      <c r="G59591">
        <v>63.86</v>
      </c>
      <c r="H59591">
        <v>172.12</v>
      </c>
      <c r="I59591">
        <v>172.12</v>
      </c>
      <c r="J59591">
        <v>9910.36</v>
      </c>
    </row>
    <row r="59592" spans="1:10" x14ac:dyDescent="0.3">
      <c r="A59592" s="1"/>
      <c r="B59592">
        <v>41197</v>
      </c>
      <c r="C59592">
        <v>23</v>
      </c>
      <c r="D59592">
        <v>970592</v>
      </c>
      <c r="E59592" t="s">
        <v>3648</v>
      </c>
      <c r="F59592" t="s">
        <v>11</v>
      </c>
      <c r="G59592">
        <v>63.86</v>
      </c>
      <c r="H59592">
        <v>164.99</v>
      </c>
      <c r="I59592">
        <v>164.99</v>
      </c>
      <c r="J59592">
        <v>10225.74</v>
      </c>
    </row>
    <row r="59593" spans="1:10" x14ac:dyDescent="0.3">
      <c r="A59593" s="1"/>
      <c r="B59593">
        <v>22326</v>
      </c>
      <c r="C59593">
        <v>23</v>
      </c>
      <c r="D59593">
        <v>970591</v>
      </c>
      <c r="E59593" t="s">
        <v>3648</v>
      </c>
      <c r="F59593" t="s">
        <v>11</v>
      </c>
      <c r="G59593">
        <v>63.86</v>
      </c>
      <c r="H59593">
        <v>84.16</v>
      </c>
      <c r="I59593">
        <v>84.16</v>
      </c>
      <c r="J59593">
        <v>4893.13</v>
      </c>
    </row>
    <row r="59594" spans="1:10" x14ac:dyDescent="0.3">
      <c r="A59594" s="1"/>
      <c r="B59594">
        <v>34668</v>
      </c>
      <c r="C59594">
        <v>23</v>
      </c>
      <c r="D59594">
        <v>970590</v>
      </c>
      <c r="E59594" t="s">
        <v>3648</v>
      </c>
      <c r="F59594" t="s">
        <v>11</v>
      </c>
      <c r="G59594">
        <v>63.86</v>
      </c>
      <c r="H59594">
        <v>167.41</v>
      </c>
      <c r="I59594">
        <v>167.41</v>
      </c>
      <c r="J59594">
        <v>11632.17</v>
      </c>
    </row>
    <row r="59595" spans="1:10" x14ac:dyDescent="0.3">
      <c r="A59595" s="1"/>
      <c r="B59595">
        <v>34652</v>
      </c>
      <c r="C59595">
        <v>38</v>
      </c>
      <c r="D59595">
        <v>970577</v>
      </c>
      <c r="E59595" t="s">
        <v>3655</v>
      </c>
      <c r="F59595" t="s">
        <v>32</v>
      </c>
      <c r="G59595">
        <v>63.86</v>
      </c>
      <c r="H59595">
        <v>55.68</v>
      </c>
      <c r="I59595">
        <v>55.68</v>
      </c>
      <c r="J59595">
        <v>2308.96</v>
      </c>
    </row>
    <row r="59596" spans="1:10" x14ac:dyDescent="0.3">
      <c r="A59596" s="1"/>
      <c r="B59596">
        <v>23984</v>
      </c>
      <c r="C59596">
        <v>19</v>
      </c>
      <c r="D59596">
        <v>970598</v>
      </c>
      <c r="E59596" t="s">
        <v>3660</v>
      </c>
      <c r="F59596" t="s">
        <v>42</v>
      </c>
      <c r="G59596">
        <v>63.86</v>
      </c>
      <c r="H59596">
        <v>90.42</v>
      </c>
      <c r="I59596">
        <v>90.42</v>
      </c>
      <c r="J59596">
        <v>4159.67</v>
      </c>
    </row>
    <row r="59597" spans="1:10" x14ac:dyDescent="0.3">
      <c r="A59597" s="1"/>
      <c r="B59597">
        <v>23984</v>
      </c>
      <c r="C59597">
        <v>45</v>
      </c>
      <c r="D59597">
        <v>970597</v>
      </c>
      <c r="E59597" t="s">
        <v>3654</v>
      </c>
      <c r="F59597" t="s">
        <v>42</v>
      </c>
      <c r="G59597">
        <v>63.86</v>
      </c>
      <c r="H59597">
        <v>34.47</v>
      </c>
      <c r="I59597">
        <v>34.47</v>
      </c>
      <c r="J59597">
        <v>1623.26</v>
      </c>
    </row>
    <row r="59598" spans="1:10" x14ac:dyDescent="0.3">
      <c r="A59598" s="1"/>
      <c r="B59598">
        <v>21812</v>
      </c>
      <c r="C59598">
        <v>34</v>
      </c>
      <c r="D59598">
        <v>971010</v>
      </c>
      <c r="E59598" t="s">
        <v>3657</v>
      </c>
      <c r="F59598" t="s">
        <v>43</v>
      </c>
      <c r="G59598">
        <v>1.8</v>
      </c>
      <c r="H59598">
        <v>3.26</v>
      </c>
      <c r="I59598">
        <v>3.26</v>
      </c>
      <c r="J59598">
        <v>35.729999999999997</v>
      </c>
    </row>
    <row r="59599" spans="1:10" x14ac:dyDescent="0.3">
      <c r="A59599" s="1"/>
      <c r="B59599">
        <v>21812</v>
      </c>
      <c r="C59599">
        <v>34</v>
      </c>
      <c r="D59599">
        <v>971011</v>
      </c>
      <c r="E59599" t="s">
        <v>3657</v>
      </c>
      <c r="F59599" t="s">
        <v>43</v>
      </c>
      <c r="G59599">
        <v>30.51</v>
      </c>
      <c r="H59599">
        <v>29.29</v>
      </c>
      <c r="I59599">
        <v>132</v>
      </c>
      <c r="J59599">
        <v>610.28</v>
      </c>
    </row>
    <row r="59600" spans="1:10" x14ac:dyDescent="0.3">
      <c r="A59600" s="1"/>
      <c r="B59600">
        <v>9770</v>
      </c>
      <c r="C59600">
        <v>20</v>
      </c>
      <c r="D59600">
        <v>970588</v>
      </c>
      <c r="E59600" t="s">
        <v>3659</v>
      </c>
      <c r="F59600" t="s">
        <v>43</v>
      </c>
      <c r="G59600">
        <v>236.05</v>
      </c>
      <c r="H59600">
        <v>214.4</v>
      </c>
      <c r="I59600">
        <v>214.4</v>
      </c>
      <c r="J59600">
        <v>13061.53</v>
      </c>
    </row>
    <row r="59601" spans="1:10" x14ac:dyDescent="0.3">
      <c r="A59601" s="1"/>
      <c r="B59601">
        <v>21813</v>
      </c>
      <c r="C59601">
        <v>20</v>
      </c>
      <c r="D59601">
        <v>971014</v>
      </c>
      <c r="E59601" t="s">
        <v>3659</v>
      </c>
      <c r="F59601" t="s">
        <v>43</v>
      </c>
      <c r="G59601">
        <v>31.59</v>
      </c>
      <c r="H59601">
        <v>31.38</v>
      </c>
      <c r="I59601">
        <v>126</v>
      </c>
      <c r="J59601">
        <v>631.72</v>
      </c>
    </row>
    <row r="59602" spans="1:10" x14ac:dyDescent="0.3">
      <c r="A59602" s="1"/>
      <c r="B59602">
        <v>21813</v>
      </c>
      <c r="C59602">
        <v>20</v>
      </c>
      <c r="D59602">
        <v>971063</v>
      </c>
      <c r="E59602" t="s">
        <v>3659</v>
      </c>
      <c r="F59602" t="s">
        <v>43</v>
      </c>
      <c r="G59602">
        <v>44.9</v>
      </c>
      <c r="H59602">
        <v>193.97</v>
      </c>
      <c r="I59602">
        <v>193.97</v>
      </c>
      <c r="J59602">
        <v>748.4</v>
      </c>
    </row>
    <row r="59603" spans="1:10" x14ac:dyDescent="0.3">
      <c r="A59603" s="1"/>
      <c r="B59603">
        <v>43585</v>
      </c>
      <c r="C59603">
        <v>23</v>
      </c>
      <c r="D59603">
        <v>971378</v>
      </c>
      <c r="E59603" t="s">
        <v>3661</v>
      </c>
      <c r="F59603" t="s">
        <v>23</v>
      </c>
      <c r="G59603">
        <v>14.12</v>
      </c>
      <c r="H59603">
        <v>3</v>
      </c>
      <c r="I59603">
        <v>3</v>
      </c>
      <c r="J59603">
        <v>282.39</v>
      </c>
    </row>
    <row r="59604" spans="1:10" x14ac:dyDescent="0.3">
      <c r="A59604" s="1"/>
      <c r="B59604">
        <v>40878</v>
      </c>
      <c r="C59604">
        <v>23</v>
      </c>
      <c r="D59604">
        <v>971387</v>
      </c>
      <c r="E59604" t="s">
        <v>3661</v>
      </c>
      <c r="F59604" t="s">
        <v>15</v>
      </c>
      <c r="G59604">
        <v>9.65</v>
      </c>
      <c r="H59604">
        <v>1.84</v>
      </c>
      <c r="I59604">
        <v>3</v>
      </c>
      <c r="J59604">
        <v>193.09</v>
      </c>
    </row>
    <row r="59605" spans="1:10" x14ac:dyDescent="0.3">
      <c r="A59605" s="1"/>
      <c r="B59605">
        <v>2308</v>
      </c>
      <c r="C59605">
        <v>37</v>
      </c>
      <c r="D59605">
        <v>971106</v>
      </c>
      <c r="E59605" t="s">
        <v>3662</v>
      </c>
      <c r="F59605" t="s">
        <v>16</v>
      </c>
      <c r="G59605">
        <v>3.51</v>
      </c>
      <c r="H59605">
        <v>2.44</v>
      </c>
      <c r="I59605">
        <v>3</v>
      </c>
      <c r="J59605">
        <v>70.16</v>
      </c>
    </row>
    <row r="59606" spans="1:10" x14ac:dyDescent="0.3">
      <c r="A59606" s="1"/>
      <c r="B59606">
        <v>5042</v>
      </c>
      <c r="C59606">
        <v>29</v>
      </c>
      <c r="D59606">
        <v>971466</v>
      </c>
      <c r="E59606" t="s">
        <v>3663</v>
      </c>
      <c r="F59606" t="s">
        <v>73</v>
      </c>
      <c r="G59606">
        <v>5.59</v>
      </c>
      <c r="H59606">
        <v>1.42</v>
      </c>
      <c r="I59606">
        <v>3</v>
      </c>
      <c r="J59606">
        <v>111.84</v>
      </c>
    </row>
    <row r="59607" spans="1:10" x14ac:dyDescent="0.3">
      <c r="A59607" s="1"/>
      <c r="B59607">
        <v>43206</v>
      </c>
      <c r="C59607">
        <v>38</v>
      </c>
      <c r="D59607">
        <v>971100</v>
      </c>
      <c r="E59607" t="s">
        <v>3664</v>
      </c>
      <c r="F59607" t="s">
        <v>126</v>
      </c>
      <c r="G59607">
        <v>11.92</v>
      </c>
      <c r="H59607">
        <v>1.5</v>
      </c>
      <c r="I59607">
        <v>3</v>
      </c>
      <c r="J59607">
        <v>238.45</v>
      </c>
    </row>
    <row r="59608" spans="1:10" x14ac:dyDescent="0.3">
      <c r="A59608" s="1"/>
      <c r="B59608">
        <v>137</v>
      </c>
      <c r="C59608">
        <v>23</v>
      </c>
      <c r="D59608">
        <v>971382</v>
      </c>
      <c r="E59608" t="s">
        <v>3661</v>
      </c>
      <c r="F59608" t="s">
        <v>11</v>
      </c>
      <c r="G59608">
        <v>16.54</v>
      </c>
      <c r="H59608">
        <v>2.46</v>
      </c>
      <c r="I59608">
        <v>3</v>
      </c>
      <c r="J59608">
        <v>330.81</v>
      </c>
    </row>
    <row r="59609" spans="1:10" x14ac:dyDescent="0.3">
      <c r="A59609" s="1"/>
      <c r="B59609">
        <v>38276</v>
      </c>
      <c r="C59609">
        <v>44</v>
      </c>
      <c r="D59609">
        <v>971249</v>
      </c>
      <c r="E59609" t="s">
        <v>3665</v>
      </c>
      <c r="F59609" t="s">
        <v>127</v>
      </c>
      <c r="G59609">
        <v>12.08</v>
      </c>
      <c r="H59609">
        <v>2.7</v>
      </c>
      <c r="I59609">
        <v>3</v>
      </c>
      <c r="J59609">
        <v>241.57</v>
      </c>
    </row>
    <row r="59610" spans="1:10" x14ac:dyDescent="0.3">
      <c r="A59610" s="1"/>
      <c r="B59610">
        <v>5816</v>
      </c>
      <c r="C59610">
        <v>44</v>
      </c>
      <c r="D59610">
        <v>971256</v>
      </c>
      <c r="E59610" t="s">
        <v>3665</v>
      </c>
      <c r="F59610" t="s">
        <v>281</v>
      </c>
      <c r="G59610">
        <v>15.35</v>
      </c>
      <c r="H59610">
        <v>2.7</v>
      </c>
      <c r="I59610">
        <v>3</v>
      </c>
      <c r="J59610">
        <v>307</v>
      </c>
    </row>
    <row r="59611" spans="1:10" x14ac:dyDescent="0.3">
      <c r="A59611" s="1"/>
      <c r="B59611">
        <v>18373</v>
      </c>
      <c r="C59611">
        <v>22</v>
      </c>
      <c r="D59611">
        <v>971243</v>
      </c>
      <c r="E59611" t="s">
        <v>3666</v>
      </c>
      <c r="F59611" t="s">
        <v>51</v>
      </c>
      <c r="G59611">
        <v>0.81</v>
      </c>
      <c r="H59611">
        <v>1.06</v>
      </c>
      <c r="I59611">
        <v>6</v>
      </c>
      <c r="J59611">
        <v>16.27</v>
      </c>
    </row>
    <row r="59612" spans="1:10" x14ac:dyDescent="0.3">
      <c r="A59612" s="1"/>
      <c r="B59612">
        <v>34896</v>
      </c>
      <c r="C59612">
        <v>22</v>
      </c>
      <c r="D59612">
        <v>971239</v>
      </c>
      <c r="E59612" t="s">
        <v>3666</v>
      </c>
      <c r="F59612" t="s">
        <v>51</v>
      </c>
      <c r="G59612">
        <v>26.67</v>
      </c>
      <c r="H59612">
        <v>5.16</v>
      </c>
      <c r="I59612">
        <v>6</v>
      </c>
      <c r="J59612">
        <v>533.64</v>
      </c>
    </row>
    <row r="59613" spans="1:10" x14ac:dyDescent="0.3">
      <c r="A59613" s="1"/>
      <c r="B59613">
        <v>18854</v>
      </c>
      <c r="C59613">
        <v>22</v>
      </c>
      <c r="D59613">
        <v>971238</v>
      </c>
      <c r="E59613" t="s">
        <v>3666</v>
      </c>
      <c r="F59613" t="s">
        <v>51</v>
      </c>
      <c r="G59613">
        <v>0.59</v>
      </c>
      <c r="H59613">
        <v>0.86</v>
      </c>
      <c r="I59613">
        <v>6</v>
      </c>
      <c r="J59613">
        <v>11.81</v>
      </c>
    </row>
    <row r="59614" spans="1:10" x14ac:dyDescent="0.3">
      <c r="A59614" s="1"/>
      <c r="B59614">
        <v>23534</v>
      </c>
      <c r="C59614">
        <v>22</v>
      </c>
      <c r="D59614">
        <v>971234</v>
      </c>
      <c r="E59614" t="s">
        <v>3666</v>
      </c>
      <c r="F59614" t="s">
        <v>36</v>
      </c>
      <c r="G59614">
        <v>12.49</v>
      </c>
      <c r="H59614">
        <v>3.74</v>
      </c>
      <c r="I59614">
        <v>6</v>
      </c>
      <c r="J59614">
        <v>249.73</v>
      </c>
    </row>
    <row r="59615" spans="1:10" x14ac:dyDescent="0.3">
      <c r="A59615" s="1"/>
      <c r="B59615">
        <v>37344</v>
      </c>
      <c r="C59615">
        <v>45</v>
      </c>
      <c r="D59615">
        <v>971289</v>
      </c>
      <c r="E59615" t="s">
        <v>3667</v>
      </c>
      <c r="F59615" t="s">
        <v>47</v>
      </c>
      <c r="G59615">
        <v>9.4499999999999993</v>
      </c>
      <c r="H59615">
        <v>2.57</v>
      </c>
      <c r="I59615">
        <v>6</v>
      </c>
      <c r="J59615">
        <v>188.87</v>
      </c>
    </row>
    <row r="59616" spans="1:10" x14ac:dyDescent="0.3">
      <c r="A59616" s="1"/>
      <c r="B59616">
        <v>17235</v>
      </c>
      <c r="C59616">
        <v>44</v>
      </c>
      <c r="D59616">
        <v>971247</v>
      </c>
      <c r="E59616" t="s">
        <v>3665</v>
      </c>
      <c r="F59616" t="s">
        <v>245</v>
      </c>
      <c r="G59616">
        <v>18.55</v>
      </c>
      <c r="H59616">
        <v>5.64</v>
      </c>
      <c r="I59616">
        <v>6</v>
      </c>
      <c r="J59616">
        <v>371.18</v>
      </c>
    </row>
    <row r="59617" spans="1:10" x14ac:dyDescent="0.3">
      <c r="A59617" s="1"/>
      <c r="B59617">
        <v>12590</v>
      </c>
      <c r="C59617">
        <v>23</v>
      </c>
      <c r="D59617">
        <v>971386</v>
      </c>
      <c r="E59617" t="s">
        <v>3661</v>
      </c>
      <c r="F59617" t="s">
        <v>15</v>
      </c>
      <c r="G59617">
        <v>6.08</v>
      </c>
      <c r="H59617">
        <v>4.08</v>
      </c>
      <c r="I59617">
        <v>6</v>
      </c>
      <c r="J59617">
        <v>121.68</v>
      </c>
    </row>
    <row r="59618" spans="1:10" x14ac:dyDescent="0.3">
      <c r="A59618" s="1"/>
      <c r="B59618">
        <v>9390</v>
      </c>
      <c r="C59618">
        <v>29</v>
      </c>
      <c r="D59618">
        <v>971565</v>
      </c>
      <c r="E59618" t="s">
        <v>3663</v>
      </c>
      <c r="F59618" t="s">
        <v>74</v>
      </c>
      <c r="G59618">
        <v>0.81</v>
      </c>
      <c r="H59618">
        <v>1.06</v>
      </c>
      <c r="I59618">
        <v>6</v>
      </c>
      <c r="J59618">
        <v>16.27</v>
      </c>
    </row>
    <row r="59619" spans="1:10" x14ac:dyDescent="0.3">
      <c r="A59619" s="1"/>
      <c r="B59619">
        <v>3693</v>
      </c>
      <c r="C59619">
        <v>23</v>
      </c>
      <c r="D59619">
        <v>971292</v>
      </c>
      <c r="E59619" t="s">
        <v>3661</v>
      </c>
      <c r="F59619" t="s">
        <v>15</v>
      </c>
      <c r="G59619">
        <v>6.25</v>
      </c>
      <c r="H59619">
        <v>4.08</v>
      </c>
      <c r="I59619">
        <v>6</v>
      </c>
      <c r="J59619">
        <v>124.99</v>
      </c>
    </row>
    <row r="59620" spans="1:10" x14ac:dyDescent="0.3">
      <c r="A59620" s="1"/>
      <c r="B59620">
        <v>40881</v>
      </c>
      <c r="C59620">
        <v>23</v>
      </c>
      <c r="D59620">
        <v>971401</v>
      </c>
      <c r="E59620" t="s">
        <v>3661</v>
      </c>
      <c r="F59620" t="s">
        <v>11</v>
      </c>
      <c r="G59620">
        <v>6.28</v>
      </c>
      <c r="H59620">
        <v>4.5999999999999996</v>
      </c>
      <c r="I59620">
        <v>6</v>
      </c>
      <c r="J59620">
        <v>125.63</v>
      </c>
    </row>
    <row r="59621" spans="1:10" x14ac:dyDescent="0.3">
      <c r="A59621" s="1"/>
      <c r="B59621">
        <v>43723</v>
      </c>
      <c r="C59621">
        <v>38</v>
      </c>
      <c r="D59621">
        <v>971103</v>
      </c>
      <c r="E59621" t="s">
        <v>3664</v>
      </c>
      <c r="F59621" t="s">
        <v>126</v>
      </c>
      <c r="G59621">
        <v>16.55</v>
      </c>
      <c r="H59621">
        <v>3.47</v>
      </c>
      <c r="I59621">
        <v>6</v>
      </c>
      <c r="J59621">
        <v>331.09</v>
      </c>
    </row>
    <row r="59622" spans="1:10" x14ac:dyDescent="0.3">
      <c r="A59622" s="1"/>
      <c r="B59622">
        <v>40320</v>
      </c>
      <c r="C59622">
        <v>37</v>
      </c>
      <c r="D59622">
        <v>971108</v>
      </c>
      <c r="E59622" t="s">
        <v>3662</v>
      </c>
      <c r="F59622" t="s">
        <v>16</v>
      </c>
      <c r="G59622">
        <v>15.88</v>
      </c>
      <c r="H59622">
        <v>5.15</v>
      </c>
      <c r="I59622">
        <v>9</v>
      </c>
      <c r="J59622">
        <v>317.52999999999997</v>
      </c>
    </row>
    <row r="59623" spans="1:10" x14ac:dyDescent="0.3">
      <c r="A59623" s="1"/>
      <c r="B59623">
        <v>43151</v>
      </c>
      <c r="C59623">
        <v>37</v>
      </c>
      <c r="D59623">
        <v>971110</v>
      </c>
      <c r="E59623" t="s">
        <v>3662</v>
      </c>
      <c r="F59623" t="s">
        <v>16</v>
      </c>
      <c r="G59623">
        <v>15.98</v>
      </c>
      <c r="H59623">
        <v>6.3</v>
      </c>
      <c r="I59623">
        <v>9</v>
      </c>
      <c r="J59623">
        <v>319.33999999999997</v>
      </c>
    </row>
    <row r="59624" spans="1:10" x14ac:dyDescent="0.3">
      <c r="A59624" s="1"/>
      <c r="B59624">
        <v>877</v>
      </c>
      <c r="C59624">
        <v>19</v>
      </c>
      <c r="D59624">
        <v>971518</v>
      </c>
      <c r="E59624" t="s">
        <v>3668</v>
      </c>
      <c r="F59624" t="s">
        <v>19</v>
      </c>
      <c r="G59624">
        <v>18.89</v>
      </c>
      <c r="H59624">
        <v>12.46</v>
      </c>
      <c r="I59624">
        <v>15</v>
      </c>
      <c r="J59624">
        <v>377.88</v>
      </c>
    </row>
    <row r="59625" spans="1:10" x14ac:dyDescent="0.3">
      <c r="A59625" s="1"/>
      <c r="B59625">
        <v>249</v>
      </c>
      <c r="C59625">
        <v>44</v>
      </c>
      <c r="D59625">
        <v>971254</v>
      </c>
      <c r="E59625" t="s">
        <v>3665</v>
      </c>
      <c r="F59625" t="s">
        <v>127</v>
      </c>
      <c r="G59625">
        <v>5.64</v>
      </c>
      <c r="H59625">
        <v>11.23</v>
      </c>
      <c r="I59625">
        <v>15</v>
      </c>
      <c r="J59625">
        <v>112.8</v>
      </c>
    </row>
    <row r="59626" spans="1:10" x14ac:dyDescent="0.3">
      <c r="A59626" s="1"/>
      <c r="B59626">
        <v>28106</v>
      </c>
      <c r="C59626">
        <v>45</v>
      </c>
      <c r="D59626">
        <v>971287</v>
      </c>
      <c r="E59626" t="s">
        <v>3667</v>
      </c>
      <c r="F59626" t="s">
        <v>47</v>
      </c>
      <c r="G59626">
        <v>4.75</v>
      </c>
      <c r="H59626">
        <v>2.95</v>
      </c>
      <c r="I59626">
        <v>15</v>
      </c>
      <c r="J59626">
        <v>95.01</v>
      </c>
    </row>
    <row r="59627" spans="1:10" x14ac:dyDescent="0.3">
      <c r="A59627" s="1"/>
      <c r="B59627">
        <v>19999</v>
      </c>
      <c r="C59627">
        <v>2</v>
      </c>
      <c r="D59627">
        <v>971068</v>
      </c>
      <c r="E59627" t="s">
        <v>3669</v>
      </c>
      <c r="F59627" t="s">
        <v>56</v>
      </c>
      <c r="G59627">
        <v>11.37</v>
      </c>
      <c r="H59627">
        <v>8.16</v>
      </c>
      <c r="I59627">
        <v>12</v>
      </c>
      <c r="J59627">
        <v>227.4</v>
      </c>
    </row>
    <row r="59628" spans="1:10" x14ac:dyDescent="0.3">
      <c r="A59628" s="1"/>
      <c r="B59628">
        <v>4872</v>
      </c>
      <c r="C59628">
        <v>38</v>
      </c>
      <c r="D59628">
        <v>971101</v>
      </c>
      <c r="E59628" t="s">
        <v>3664</v>
      </c>
      <c r="F59628" t="s">
        <v>126</v>
      </c>
      <c r="G59628">
        <v>12.33</v>
      </c>
      <c r="H59628">
        <v>10.130000000000001</v>
      </c>
      <c r="I59628">
        <v>12</v>
      </c>
      <c r="J59628">
        <v>246.62</v>
      </c>
    </row>
    <row r="59629" spans="1:10" x14ac:dyDescent="0.3">
      <c r="A59629" s="1"/>
      <c r="B59629">
        <v>29003</v>
      </c>
      <c r="C59629">
        <v>44</v>
      </c>
      <c r="D59629">
        <v>971252</v>
      </c>
      <c r="E59629" t="s">
        <v>3665</v>
      </c>
      <c r="F59629" t="s">
        <v>127</v>
      </c>
      <c r="G59629">
        <v>24.76</v>
      </c>
      <c r="H59629">
        <v>7.61</v>
      </c>
      <c r="I59629">
        <v>12</v>
      </c>
      <c r="J59629">
        <v>495.29</v>
      </c>
    </row>
    <row r="59630" spans="1:10" x14ac:dyDescent="0.3">
      <c r="A59630" s="1"/>
      <c r="B59630">
        <v>14480</v>
      </c>
      <c r="C59630">
        <v>45</v>
      </c>
      <c r="D59630">
        <v>971281</v>
      </c>
      <c r="E59630" t="s">
        <v>3667</v>
      </c>
      <c r="F59630" t="s">
        <v>52</v>
      </c>
      <c r="G59630">
        <v>10.55</v>
      </c>
      <c r="H59630">
        <v>5.32</v>
      </c>
      <c r="I59630">
        <v>12</v>
      </c>
      <c r="J59630">
        <v>211.12</v>
      </c>
    </row>
    <row r="59631" spans="1:10" x14ac:dyDescent="0.3">
      <c r="A59631" s="1"/>
      <c r="B59631">
        <v>9922</v>
      </c>
      <c r="C59631">
        <v>19</v>
      </c>
      <c r="D59631">
        <v>971516</v>
      </c>
      <c r="E59631" t="s">
        <v>3668</v>
      </c>
      <c r="F59631" t="s">
        <v>19</v>
      </c>
      <c r="G59631">
        <v>15.59</v>
      </c>
      <c r="H59631">
        <v>10.69</v>
      </c>
      <c r="I59631">
        <v>18</v>
      </c>
      <c r="J59631">
        <v>311.89</v>
      </c>
    </row>
    <row r="59632" spans="1:10" x14ac:dyDescent="0.3">
      <c r="A59632" s="1"/>
      <c r="B59632">
        <v>32962</v>
      </c>
      <c r="C59632">
        <v>23</v>
      </c>
      <c r="D59632">
        <v>971403</v>
      </c>
      <c r="E59632" t="s">
        <v>3661</v>
      </c>
      <c r="F59632" t="s">
        <v>11</v>
      </c>
      <c r="G59632">
        <v>12.18</v>
      </c>
      <c r="H59632">
        <v>4.0599999999999996</v>
      </c>
      <c r="I59632">
        <v>18</v>
      </c>
      <c r="J59632">
        <v>243.52</v>
      </c>
    </row>
    <row r="59633" spans="1:10" x14ac:dyDescent="0.3">
      <c r="A59633" s="1"/>
      <c r="B59633">
        <v>16124</v>
      </c>
      <c r="C59633">
        <v>29</v>
      </c>
      <c r="D59633">
        <v>971464</v>
      </c>
      <c r="E59633" t="s">
        <v>3663</v>
      </c>
      <c r="F59633" t="s">
        <v>73</v>
      </c>
      <c r="G59633">
        <v>22.29</v>
      </c>
      <c r="H59633">
        <v>17.45</v>
      </c>
      <c r="I59633">
        <v>18</v>
      </c>
      <c r="J59633">
        <v>445.85</v>
      </c>
    </row>
    <row r="59634" spans="1:10" x14ac:dyDescent="0.3">
      <c r="A59634" s="1"/>
      <c r="B59634">
        <v>16124</v>
      </c>
      <c r="C59634">
        <v>29</v>
      </c>
      <c r="D59634">
        <v>971465</v>
      </c>
      <c r="E59634" t="s">
        <v>3663</v>
      </c>
      <c r="F59634" t="s">
        <v>73</v>
      </c>
      <c r="G59634">
        <v>55.54</v>
      </c>
      <c r="H59634">
        <v>11.21</v>
      </c>
      <c r="I59634">
        <v>18</v>
      </c>
      <c r="J59634">
        <v>1110.75</v>
      </c>
    </row>
    <row r="59635" spans="1:10" x14ac:dyDescent="0.3">
      <c r="A59635" s="1"/>
      <c r="B59635">
        <v>37332</v>
      </c>
      <c r="C59635">
        <v>37</v>
      </c>
      <c r="D59635">
        <v>971113</v>
      </c>
      <c r="E59635" t="s">
        <v>3662</v>
      </c>
      <c r="F59635" t="s">
        <v>16</v>
      </c>
      <c r="G59635">
        <v>13.02</v>
      </c>
      <c r="H59635">
        <v>10.35</v>
      </c>
      <c r="I59635">
        <v>18</v>
      </c>
      <c r="J59635">
        <v>260.60000000000002</v>
      </c>
    </row>
    <row r="59636" spans="1:10" x14ac:dyDescent="0.3">
      <c r="A59636" s="1"/>
      <c r="B59636">
        <v>14135</v>
      </c>
      <c r="C59636">
        <v>22</v>
      </c>
      <c r="D59636">
        <v>971237</v>
      </c>
      <c r="E59636" t="s">
        <v>3666</v>
      </c>
      <c r="F59636" t="s">
        <v>45</v>
      </c>
      <c r="G59636">
        <v>11.61</v>
      </c>
      <c r="H59636">
        <v>7.51</v>
      </c>
      <c r="I59636">
        <v>18</v>
      </c>
      <c r="J59636">
        <v>232.29</v>
      </c>
    </row>
    <row r="59637" spans="1:10" x14ac:dyDescent="0.3">
      <c r="A59637" s="1"/>
      <c r="B59637">
        <v>21296</v>
      </c>
      <c r="C59637">
        <v>22</v>
      </c>
      <c r="D59637">
        <v>971220</v>
      </c>
      <c r="E59637" t="s">
        <v>3666</v>
      </c>
      <c r="F59637" t="s">
        <v>50</v>
      </c>
      <c r="G59637">
        <v>13.36</v>
      </c>
      <c r="H59637">
        <v>10.95</v>
      </c>
      <c r="I59637">
        <v>18</v>
      </c>
      <c r="J59637">
        <v>267.13</v>
      </c>
    </row>
    <row r="59638" spans="1:10" x14ac:dyDescent="0.3">
      <c r="A59638" s="1"/>
      <c r="B59638">
        <v>3286</v>
      </c>
      <c r="C59638">
        <v>37</v>
      </c>
      <c r="D59638">
        <v>971094</v>
      </c>
      <c r="E59638" t="s">
        <v>3662</v>
      </c>
      <c r="F59638" t="s">
        <v>16</v>
      </c>
      <c r="G59638">
        <v>6.94</v>
      </c>
      <c r="H59638">
        <v>6.36</v>
      </c>
      <c r="I59638">
        <v>21</v>
      </c>
      <c r="J59638">
        <v>138.79</v>
      </c>
    </row>
    <row r="59639" spans="1:10" x14ac:dyDescent="0.3">
      <c r="A59639" s="1"/>
      <c r="B59639">
        <v>12792</v>
      </c>
      <c r="C59639">
        <v>37</v>
      </c>
      <c r="D59639">
        <v>971115</v>
      </c>
      <c r="E59639" t="s">
        <v>3662</v>
      </c>
      <c r="F59639" t="s">
        <v>16</v>
      </c>
      <c r="G59639">
        <v>22.99</v>
      </c>
      <c r="H59639">
        <v>18.87</v>
      </c>
      <c r="I59639">
        <v>21</v>
      </c>
      <c r="J59639">
        <v>459.8</v>
      </c>
    </row>
    <row r="59640" spans="1:10" x14ac:dyDescent="0.3">
      <c r="A59640" s="1"/>
      <c r="B59640">
        <v>8427</v>
      </c>
      <c r="C59640">
        <v>29</v>
      </c>
      <c r="D59640">
        <v>971563</v>
      </c>
      <c r="E59640" t="s">
        <v>3663</v>
      </c>
      <c r="F59640" t="s">
        <v>74</v>
      </c>
      <c r="G59640">
        <v>17.309999999999999</v>
      </c>
      <c r="H59640">
        <v>17.41</v>
      </c>
      <c r="I59640">
        <v>24</v>
      </c>
      <c r="J59640">
        <v>346.11</v>
      </c>
    </row>
    <row r="59641" spans="1:10" x14ac:dyDescent="0.3">
      <c r="A59641" s="1"/>
      <c r="B59641">
        <v>5746</v>
      </c>
      <c r="C59641">
        <v>23</v>
      </c>
      <c r="D59641">
        <v>971400</v>
      </c>
      <c r="E59641" t="s">
        <v>3661</v>
      </c>
      <c r="F59641" t="s">
        <v>11</v>
      </c>
      <c r="G59641">
        <v>18.63</v>
      </c>
      <c r="H59641">
        <v>13.31</v>
      </c>
      <c r="I59641">
        <v>24</v>
      </c>
      <c r="J59641">
        <v>372.61</v>
      </c>
    </row>
    <row r="59642" spans="1:10" x14ac:dyDescent="0.3">
      <c r="A59642" s="1"/>
      <c r="B59642">
        <v>23996</v>
      </c>
      <c r="C59642">
        <v>23</v>
      </c>
      <c r="D59642">
        <v>971390</v>
      </c>
      <c r="E59642" t="s">
        <v>3661</v>
      </c>
      <c r="F59642" t="s">
        <v>15</v>
      </c>
      <c r="G59642">
        <v>16.8</v>
      </c>
      <c r="H59642">
        <v>7.1</v>
      </c>
      <c r="I59642">
        <v>24</v>
      </c>
      <c r="J59642">
        <v>336.04</v>
      </c>
    </row>
    <row r="59643" spans="1:10" x14ac:dyDescent="0.3">
      <c r="A59643" s="1"/>
      <c r="B59643">
        <v>7813</v>
      </c>
      <c r="C59643">
        <v>38</v>
      </c>
      <c r="D59643">
        <v>971104</v>
      </c>
      <c r="E59643" t="s">
        <v>3664</v>
      </c>
      <c r="F59643" t="s">
        <v>126</v>
      </c>
      <c r="G59643">
        <v>20.59</v>
      </c>
      <c r="H59643">
        <v>23.69</v>
      </c>
      <c r="I59643">
        <v>24</v>
      </c>
      <c r="J59643">
        <v>411.79</v>
      </c>
    </row>
    <row r="59644" spans="1:10" x14ac:dyDescent="0.3">
      <c r="A59644" s="1"/>
      <c r="B59644">
        <v>33389</v>
      </c>
      <c r="C59644">
        <v>29</v>
      </c>
      <c r="D59644">
        <v>971568</v>
      </c>
      <c r="E59644" t="s">
        <v>3663</v>
      </c>
      <c r="F59644" t="s">
        <v>74</v>
      </c>
      <c r="G59644">
        <v>44.35</v>
      </c>
      <c r="H59644">
        <v>26.6</v>
      </c>
      <c r="I59644">
        <v>27</v>
      </c>
      <c r="J59644">
        <v>887.03</v>
      </c>
    </row>
    <row r="59645" spans="1:10" x14ac:dyDescent="0.3">
      <c r="A59645" s="1"/>
      <c r="B59645">
        <v>19999</v>
      </c>
      <c r="C59645">
        <v>2</v>
      </c>
      <c r="D59645">
        <v>971089</v>
      </c>
      <c r="E59645" t="s">
        <v>3669</v>
      </c>
      <c r="F59645" t="s">
        <v>56</v>
      </c>
      <c r="G59645">
        <v>47.58</v>
      </c>
      <c r="H59645">
        <v>39.31</v>
      </c>
      <c r="I59645">
        <v>54</v>
      </c>
      <c r="J59645">
        <v>951.51</v>
      </c>
    </row>
    <row r="59646" spans="1:10" x14ac:dyDescent="0.3">
      <c r="A59646" s="1"/>
      <c r="B59646">
        <v>19999</v>
      </c>
      <c r="C59646">
        <v>2</v>
      </c>
      <c r="D59646">
        <v>971069</v>
      </c>
      <c r="E59646" t="s">
        <v>3669</v>
      </c>
      <c r="F59646" t="s">
        <v>56</v>
      </c>
      <c r="G59646">
        <v>366</v>
      </c>
      <c r="H59646">
        <v>362.35</v>
      </c>
      <c r="I59646">
        <v>582</v>
      </c>
      <c r="J59646">
        <v>7320</v>
      </c>
    </row>
    <row r="59647" spans="1:10" x14ac:dyDescent="0.3">
      <c r="A59647" s="1"/>
      <c r="B59647">
        <v>19999</v>
      </c>
      <c r="C59647">
        <v>2</v>
      </c>
      <c r="D59647">
        <v>971067</v>
      </c>
      <c r="E59647" t="s">
        <v>3669</v>
      </c>
      <c r="F59647" t="s">
        <v>56</v>
      </c>
      <c r="G59647">
        <v>314.7</v>
      </c>
      <c r="H59647">
        <v>130</v>
      </c>
      <c r="I59647">
        <v>130</v>
      </c>
      <c r="J59647">
        <v>6294.05</v>
      </c>
    </row>
    <row r="59648" spans="1:10" x14ac:dyDescent="0.3">
      <c r="A59648" s="1"/>
      <c r="B59648">
        <v>19999</v>
      </c>
      <c r="C59648">
        <v>2</v>
      </c>
      <c r="D59648">
        <v>971065</v>
      </c>
      <c r="E59648" t="s">
        <v>3669</v>
      </c>
      <c r="F59648" t="s">
        <v>56</v>
      </c>
      <c r="G59648">
        <v>1251.98</v>
      </c>
      <c r="H59648">
        <v>650.34</v>
      </c>
      <c r="I59648">
        <v>650.34</v>
      </c>
      <c r="J59648">
        <v>25039.439999999999</v>
      </c>
    </row>
    <row r="59649" spans="1:10" x14ac:dyDescent="0.3">
      <c r="A59649" s="1"/>
      <c r="B59649">
        <v>19999</v>
      </c>
      <c r="C59649">
        <v>2</v>
      </c>
      <c r="D59649">
        <v>971066</v>
      </c>
      <c r="E59649" t="s">
        <v>3669</v>
      </c>
      <c r="F59649" t="s">
        <v>56</v>
      </c>
      <c r="G59649">
        <v>9578.7199999999993</v>
      </c>
      <c r="H59649">
        <v>7039.34</v>
      </c>
      <c r="I59649">
        <v>7039.34</v>
      </c>
      <c r="J59649">
        <v>191574.39</v>
      </c>
    </row>
    <row r="59650" spans="1:10" x14ac:dyDescent="0.3">
      <c r="A59650" s="1"/>
      <c r="B59650">
        <v>4250</v>
      </c>
      <c r="C59650">
        <v>34</v>
      </c>
      <c r="D59650">
        <v>971296</v>
      </c>
      <c r="E59650" t="s">
        <v>3670</v>
      </c>
      <c r="F59650" t="s">
        <v>67</v>
      </c>
      <c r="G59650">
        <v>95.73</v>
      </c>
      <c r="H59650">
        <v>410.53</v>
      </c>
      <c r="I59650">
        <v>410.53</v>
      </c>
      <c r="J59650">
        <v>1595.7</v>
      </c>
    </row>
    <row r="59651" spans="1:10" x14ac:dyDescent="0.3">
      <c r="A59651" s="1"/>
      <c r="B59651">
        <v>34997</v>
      </c>
      <c r="C59651">
        <v>34</v>
      </c>
      <c r="D59651">
        <v>971300</v>
      </c>
      <c r="E59651" t="s">
        <v>3670</v>
      </c>
      <c r="F59651" t="s">
        <v>117</v>
      </c>
      <c r="G59651">
        <v>23.64</v>
      </c>
      <c r="H59651">
        <v>103.05</v>
      </c>
      <c r="I59651">
        <v>103.05</v>
      </c>
      <c r="J59651">
        <v>394</v>
      </c>
    </row>
    <row r="59652" spans="1:10" x14ac:dyDescent="0.3">
      <c r="A59652" s="1"/>
      <c r="B59652">
        <v>42336</v>
      </c>
      <c r="C59652">
        <v>34</v>
      </c>
      <c r="D59652">
        <v>971302</v>
      </c>
      <c r="E59652" t="s">
        <v>3670</v>
      </c>
      <c r="F59652" t="s">
        <v>160</v>
      </c>
      <c r="G59652">
        <v>14.18</v>
      </c>
      <c r="H59652">
        <v>61.32</v>
      </c>
      <c r="I59652">
        <v>61.32</v>
      </c>
      <c r="J59652">
        <v>236.4</v>
      </c>
    </row>
    <row r="59653" spans="1:10" x14ac:dyDescent="0.3">
      <c r="A59653" s="1"/>
      <c r="B59653">
        <v>4275</v>
      </c>
      <c r="C59653">
        <v>34</v>
      </c>
      <c r="D59653">
        <v>971299</v>
      </c>
      <c r="E59653" t="s">
        <v>3670</v>
      </c>
      <c r="F59653" t="s">
        <v>164</v>
      </c>
      <c r="G59653">
        <v>20.079999999999998</v>
      </c>
      <c r="H59653">
        <v>86.83</v>
      </c>
      <c r="I59653">
        <v>86.83</v>
      </c>
      <c r="J59653">
        <v>334.9</v>
      </c>
    </row>
    <row r="59654" spans="1:10" x14ac:dyDescent="0.3">
      <c r="A59654" s="1"/>
      <c r="B59654">
        <v>42784</v>
      </c>
      <c r="C59654">
        <v>34</v>
      </c>
      <c r="D59654">
        <v>971301</v>
      </c>
      <c r="E59654" t="s">
        <v>3670</v>
      </c>
      <c r="F59654" t="s">
        <v>158</v>
      </c>
      <c r="G59654">
        <v>10.64</v>
      </c>
      <c r="H59654">
        <v>45.61</v>
      </c>
      <c r="I59654">
        <v>45.61</v>
      </c>
      <c r="J59654">
        <v>177.3</v>
      </c>
    </row>
    <row r="59655" spans="1:10" x14ac:dyDescent="0.3">
      <c r="A59655" s="1"/>
      <c r="B59655">
        <v>4259</v>
      </c>
      <c r="C59655">
        <v>34</v>
      </c>
      <c r="D59655">
        <v>971294</v>
      </c>
      <c r="E59655" t="s">
        <v>3670</v>
      </c>
      <c r="F59655" t="s">
        <v>131</v>
      </c>
      <c r="G59655">
        <v>10.64</v>
      </c>
      <c r="H59655">
        <v>45.61</v>
      </c>
      <c r="I59655">
        <v>45.61</v>
      </c>
      <c r="J59655">
        <v>177.3</v>
      </c>
    </row>
    <row r="59656" spans="1:10" x14ac:dyDescent="0.3">
      <c r="A59656" s="1"/>
      <c r="B59656">
        <v>4273</v>
      </c>
      <c r="C59656">
        <v>34</v>
      </c>
      <c r="D59656">
        <v>971298</v>
      </c>
      <c r="E59656" t="s">
        <v>3670</v>
      </c>
      <c r="F59656" t="s">
        <v>160</v>
      </c>
      <c r="G59656">
        <v>14.18</v>
      </c>
      <c r="H59656">
        <v>61.32</v>
      </c>
      <c r="I59656">
        <v>61.32</v>
      </c>
      <c r="J59656">
        <v>236.4</v>
      </c>
    </row>
    <row r="59657" spans="1:10" x14ac:dyDescent="0.3">
      <c r="A59657" s="1"/>
      <c r="B59657">
        <v>18876</v>
      </c>
      <c r="C59657">
        <v>34</v>
      </c>
      <c r="D59657">
        <v>971295</v>
      </c>
      <c r="E59657" t="s">
        <v>3670</v>
      </c>
      <c r="F59657" t="s">
        <v>190</v>
      </c>
      <c r="G59657">
        <v>60.92</v>
      </c>
      <c r="H59657">
        <v>182.52</v>
      </c>
      <c r="I59657">
        <v>182.52</v>
      </c>
      <c r="J59657">
        <v>1015.4</v>
      </c>
    </row>
    <row r="59658" spans="1:10" x14ac:dyDescent="0.3">
      <c r="A59658" s="1"/>
      <c r="B59658">
        <v>4259</v>
      </c>
      <c r="C59658">
        <v>34</v>
      </c>
      <c r="D59658">
        <v>971293</v>
      </c>
      <c r="E59658" t="s">
        <v>3670</v>
      </c>
      <c r="F59658" t="s">
        <v>131</v>
      </c>
      <c r="G59658">
        <v>9.4600000000000009</v>
      </c>
      <c r="H59658">
        <v>41.22</v>
      </c>
      <c r="I59658">
        <v>41.22</v>
      </c>
      <c r="J59658">
        <v>157.6</v>
      </c>
    </row>
    <row r="59659" spans="1:10" x14ac:dyDescent="0.3">
      <c r="A59659" s="1"/>
      <c r="B59659">
        <v>4256</v>
      </c>
      <c r="C59659">
        <v>34</v>
      </c>
      <c r="D59659">
        <v>971297</v>
      </c>
      <c r="E59659" t="s">
        <v>3670</v>
      </c>
      <c r="F59659" t="s">
        <v>160</v>
      </c>
      <c r="G59659">
        <v>12.12</v>
      </c>
      <c r="H59659">
        <v>51.51</v>
      </c>
      <c r="I59659">
        <v>51.51</v>
      </c>
      <c r="J59659">
        <v>202</v>
      </c>
    </row>
    <row r="59660" spans="1:10" x14ac:dyDescent="0.3">
      <c r="A59660" s="1"/>
      <c r="B59660">
        <v>17716</v>
      </c>
      <c r="C59660">
        <v>23</v>
      </c>
      <c r="D59660">
        <v>971379</v>
      </c>
      <c r="E59660" t="s">
        <v>3661</v>
      </c>
      <c r="F59660" t="s">
        <v>23</v>
      </c>
      <c r="G59660">
        <v>12.57</v>
      </c>
      <c r="H59660">
        <v>4.1100000000000003</v>
      </c>
      <c r="I59660">
        <v>4.1100000000000003</v>
      </c>
      <c r="J59660">
        <v>251.31</v>
      </c>
    </row>
    <row r="59661" spans="1:10" x14ac:dyDescent="0.3">
      <c r="A59661" s="1"/>
      <c r="B59661">
        <v>20109</v>
      </c>
      <c r="C59661">
        <v>23</v>
      </c>
      <c r="D59661">
        <v>971377</v>
      </c>
      <c r="E59661" t="s">
        <v>3661</v>
      </c>
      <c r="F59661" t="s">
        <v>23</v>
      </c>
      <c r="G59661">
        <v>38.51</v>
      </c>
      <c r="H59661">
        <v>26.14</v>
      </c>
      <c r="I59661">
        <v>54</v>
      </c>
      <c r="J59661">
        <v>770.22</v>
      </c>
    </row>
    <row r="59662" spans="1:10" x14ac:dyDescent="0.3">
      <c r="A59662" s="1"/>
      <c r="B59662">
        <v>23010</v>
      </c>
      <c r="C59662">
        <v>23</v>
      </c>
      <c r="D59662">
        <v>971380</v>
      </c>
      <c r="E59662" t="s">
        <v>3661</v>
      </c>
      <c r="F59662" t="s">
        <v>23</v>
      </c>
      <c r="G59662">
        <v>66.98</v>
      </c>
      <c r="H59662">
        <v>46.26</v>
      </c>
      <c r="I59662">
        <v>51</v>
      </c>
      <c r="J59662">
        <v>1339.33</v>
      </c>
    </row>
    <row r="59663" spans="1:10" x14ac:dyDescent="0.3">
      <c r="A59663" s="1"/>
      <c r="B59663">
        <v>3693</v>
      </c>
      <c r="C59663">
        <v>23</v>
      </c>
      <c r="D59663">
        <v>971385</v>
      </c>
      <c r="E59663" t="s">
        <v>3661</v>
      </c>
      <c r="F59663" t="s">
        <v>15</v>
      </c>
      <c r="G59663">
        <v>157.05000000000001</v>
      </c>
      <c r="H59663">
        <v>78.23</v>
      </c>
      <c r="I59663">
        <v>78.23</v>
      </c>
      <c r="J59663">
        <v>3141.08</v>
      </c>
    </row>
    <row r="59664" spans="1:10" x14ac:dyDescent="0.3">
      <c r="A59664" s="1"/>
      <c r="B59664">
        <v>3693</v>
      </c>
      <c r="C59664">
        <v>23</v>
      </c>
      <c r="D59664">
        <v>971291</v>
      </c>
      <c r="E59664" t="s">
        <v>3661</v>
      </c>
      <c r="F59664" t="s">
        <v>15</v>
      </c>
      <c r="G59664">
        <v>166.06</v>
      </c>
      <c r="H59664">
        <v>91.65</v>
      </c>
      <c r="I59664">
        <v>105</v>
      </c>
      <c r="J59664">
        <v>3321.2</v>
      </c>
    </row>
    <row r="59665" spans="1:10" x14ac:dyDescent="0.3">
      <c r="A59665" s="1"/>
      <c r="B59665">
        <v>3693</v>
      </c>
      <c r="C59665">
        <v>23</v>
      </c>
      <c r="D59665">
        <v>971384</v>
      </c>
      <c r="E59665" t="s">
        <v>3661</v>
      </c>
      <c r="F59665" t="s">
        <v>15</v>
      </c>
      <c r="G59665">
        <v>28.67</v>
      </c>
      <c r="H59665">
        <v>19.98</v>
      </c>
      <c r="I59665">
        <v>117</v>
      </c>
      <c r="J59665">
        <v>573.36</v>
      </c>
    </row>
    <row r="59666" spans="1:10" x14ac:dyDescent="0.3">
      <c r="A59666" s="1"/>
      <c r="B59666">
        <v>1771</v>
      </c>
      <c r="C59666">
        <v>23</v>
      </c>
      <c r="D59666">
        <v>971383</v>
      </c>
      <c r="E59666" t="s">
        <v>3661</v>
      </c>
      <c r="F59666" t="s">
        <v>15</v>
      </c>
      <c r="G59666">
        <v>209.71</v>
      </c>
      <c r="H59666">
        <v>143.41</v>
      </c>
      <c r="I59666">
        <v>143.41</v>
      </c>
      <c r="J59666">
        <v>4194.1000000000004</v>
      </c>
    </row>
    <row r="59667" spans="1:10" x14ac:dyDescent="0.3">
      <c r="A59667" s="1"/>
      <c r="B59667">
        <v>5089</v>
      </c>
      <c r="C59667">
        <v>23</v>
      </c>
      <c r="D59667">
        <v>971389</v>
      </c>
      <c r="E59667" t="s">
        <v>3661</v>
      </c>
      <c r="F59667" t="s">
        <v>15</v>
      </c>
      <c r="G59667">
        <v>2.12</v>
      </c>
      <c r="H59667">
        <v>0.39</v>
      </c>
      <c r="I59667">
        <v>0.39</v>
      </c>
      <c r="J59667">
        <v>42.41</v>
      </c>
    </row>
    <row r="59668" spans="1:10" x14ac:dyDescent="0.3">
      <c r="A59668" s="1"/>
      <c r="B59668">
        <v>5089</v>
      </c>
      <c r="C59668">
        <v>23</v>
      </c>
      <c r="D59668">
        <v>971388</v>
      </c>
      <c r="E59668" t="s">
        <v>3661</v>
      </c>
      <c r="F59668" t="s">
        <v>15</v>
      </c>
      <c r="G59668">
        <v>56.39</v>
      </c>
      <c r="H59668">
        <v>33.19</v>
      </c>
      <c r="I59668">
        <v>33.19</v>
      </c>
      <c r="J59668">
        <v>1127.79</v>
      </c>
    </row>
    <row r="59669" spans="1:10" x14ac:dyDescent="0.3">
      <c r="A59669" s="1"/>
      <c r="B59669">
        <v>40880</v>
      </c>
      <c r="C59669">
        <v>23</v>
      </c>
      <c r="D59669">
        <v>971399</v>
      </c>
      <c r="E59669" t="s">
        <v>3661</v>
      </c>
      <c r="F59669" t="s">
        <v>11</v>
      </c>
      <c r="G59669">
        <v>17.29</v>
      </c>
      <c r="H59669">
        <v>22.23</v>
      </c>
      <c r="I59669">
        <v>30</v>
      </c>
      <c r="J59669">
        <v>345.7</v>
      </c>
    </row>
    <row r="59670" spans="1:10" x14ac:dyDescent="0.3">
      <c r="A59670" s="1"/>
      <c r="B59670">
        <v>16424</v>
      </c>
      <c r="C59670">
        <v>23</v>
      </c>
      <c r="D59670">
        <v>971393</v>
      </c>
      <c r="E59670" t="s">
        <v>3661</v>
      </c>
      <c r="F59670" t="s">
        <v>11</v>
      </c>
      <c r="G59670">
        <v>0.69</v>
      </c>
      <c r="H59670">
        <v>0.38</v>
      </c>
      <c r="I59670">
        <v>0.38</v>
      </c>
      <c r="J59670">
        <v>13.78</v>
      </c>
    </row>
    <row r="59671" spans="1:10" x14ac:dyDescent="0.3">
      <c r="A59671" s="1"/>
      <c r="B59671">
        <v>32962</v>
      </c>
      <c r="C59671">
        <v>23</v>
      </c>
      <c r="D59671">
        <v>971402</v>
      </c>
      <c r="E59671" t="s">
        <v>3661</v>
      </c>
      <c r="F59671" t="s">
        <v>11</v>
      </c>
      <c r="G59671">
        <v>1.52</v>
      </c>
      <c r="H59671">
        <v>1</v>
      </c>
      <c r="I59671">
        <v>1</v>
      </c>
      <c r="J59671">
        <v>30.43</v>
      </c>
    </row>
    <row r="59672" spans="1:10" x14ac:dyDescent="0.3">
      <c r="A59672" s="1"/>
      <c r="B59672">
        <v>13833</v>
      </c>
      <c r="C59672">
        <v>23</v>
      </c>
      <c r="D59672">
        <v>971394</v>
      </c>
      <c r="E59672" t="s">
        <v>3661</v>
      </c>
      <c r="F59672" t="s">
        <v>11</v>
      </c>
      <c r="G59672">
        <v>14.46</v>
      </c>
      <c r="H59672">
        <v>20.350000000000001</v>
      </c>
      <c r="I59672">
        <v>20.350000000000001</v>
      </c>
      <c r="J59672">
        <v>289.27999999999997</v>
      </c>
    </row>
    <row r="59673" spans="1:10" x14ac:dyDescent="0.3">
      <c r="A59673" s="1"/>
      <c r="B59673">
        <v>15020</v>
      </c>
      <c r="C59673">
        <v>23</v>
      </c>
      <c r="D59673">
        <v>971404</v>
      </c>
      <c r="E59673" t="s">
        <v>3661</v>
      </c>
      <c r="F59673" t="s">
        <v>11</v>
      </c>
      <c r="G59673">
        <v>0.36</v>
      </c>
      <c r="H59673">
        <v>0.36</v>
      </c>
      <c r="I59673">
        <v>0.36</v>
      </c>
      <c r="J59673">
        <v>7.21</v>
      </c>
    </row>
    <row r="59674" spans="1:10" x14ac:dyDescent="0.3">
      <c r="A59674" s="1"/>
      <c r="B59674">
        <v>40879</v>
      </c>
      <c r="C59674">
        <v>23</v>
      </c>
      <c r="D59674">
        <v>971397</v>
      </c>
      <c r="E59674" t="s">
        <v>3661</v>
      </c>
      <c r="F59674" t="s">
        <v>11</v>
      </c>
      <c r="G59674">
        <v>4.12</v>
      </c>
      <c r="H59674">
        <v>1.78</v>
      </c>
      <c r="I59674">
        <v>1.78</v>
      </c>
      <c r="J59674">
        <v>82.36</v>
      </c>
    </row>
    <row r="59675" spans="1:10" x14ac:dyDescent="0.3">
      <c r="A59675" s="1"/>
      <c r="B59675">
        <v>43332</v>
      </c>
      <c r="C59675">
        <v>23</v>
      </c>
      <c r="D59675">
        <v>971406</v>
      </c>
      <c r="E59675" t="s">
        <v>3661</v>
      </c>
      <c r="F59675" t="s">
        <v>11</v>
      </c>
      <c r="G59675">
        <v>0.36</v>
      </c>
      <c r="H59675">
        <v>0.36</v>
      </c>
      <c r="I59675">
        <v>0.36</v>
      </c>
      <c r="J59675">
        <v>7.21</v>
      </c>
    </row>
    <row r="59676" spans="1:10" x14ac:dyDescent="0.3">
      <c r="A59676" s="1"/>
      <c r="B59676">
        <v>16424</v>
      </c>
      <c r="C59676">
        <v>23</v>
      </c>
      <c r="D59676">
        <v>971392</v>
      </c>
      <c r="E59676" t="s">
        <v>3661</v>
      </c>
      <c r="F59676" t="s">
        <v>11</v>
      </c>
      <c r="G59676">
        <v>28</v>
      </c>
      <c r="H59676">
        <v>21.22</v>
      </c>
      <c r="I59676">
        <v>45</v>
      </c>
      <c r="J59676">
        <v>560</v>
      </c>
    </row>
    <row r="59677" spans="1:10" x14ac:dyDescent="0.3">
      <c r="A59677" s="1"/>
      <c r="B59677">
        <v>1020</v>
      </c>
      <c r="C59677">
        <v>23</v>
      </c>
      <c r="D59677">
        <v>971396</v>
      </c>
      <c r="E59677" t="s">
        <v>3661</v>
      </c>
      <c r="F59677" t="s">
        <v>11</v>
      </c>
      <c r="G59677">
        <v>31.34</v>
      </c>
      <c r="H59677">
        <v>39.31</v>
      </c>
      <c r="I59677">
        <v>57</v>
      </c>
      <c r="J59677">
        <v>626.89</v>
      </c>
    </row>
    <row r="59678" spans="1:10" x14ac:dyDescent="0.3">
      <c r="A59678" s="1"/>
      <c r="B59678">
        <v>22353</v>
      </c>
      <c r="C59678">
        <v>23</v>
      </c>
      <c r="D59678">
        <v>971381</v>
      </c>
      <c r="E59678" t="s">
        <v>3661</v>
      </c>
      <c r="F59678" t="s">
        <v>11</v>
      </c>
      <c r="G59678">
        <v>30.75</v>
      </c>
      <c r="H59678">
        <v>10</v>
      </c>
      <c r="I59678">
        <v>10</v>
      </c>
      <c r="J59678">
        <v>615.08000000000004</v>
      </c>
    </row>
    <row r="59679" spans="1:10" x14ac:dyDescent="0.3">
      <c r="A59679" s="1"/>
      <c r="B59679">
        <v>20023</v>
      </c>
      <c r="C59679">
        <v>23</v>
      </c>
      <c r="D59679">
        <v>971405</v>
      </c>
      <c r="E59679" t="s">
        <v>3661</v>
      </c>
      <c r="F59679" t="s">
        <v>11</v>
      </c>
      <c r="G59679">
        <v>11.65</v>
      </c>
      <c r="H59679">
        <v>2.06</v>
      </c>
      <c r="I59679">
        <v>2.06</v>
      </c>
      <c r="J59679">
        <v>233.02</v>
      </c>
    </row>
    <row r="59680" spans="1:10" x14ac:dyDescent="0.3">
      <c r="A59680" s="1"/>
      <c r="B59680">
        <v>6205</v>
      </c>
      <c r="C59680">
        <v>23</v>
      </c>
      <c r="D59680">
        <v>971391</v>
      </c>
      <c r="E59680" t="s">
        <v>3661</v>
      </c>
      <c r="F59680" t="s">
        <v>11</v>
      </c>
      <c r="G59680">
        <v>5.46</v>
      </c>
      <c r="H59680">
        <v>8.83</v>
      </c>
      <c r="I59680">
        <v>8.83</v>
      </c>
      <c r="J59680">
        <v>109.13</v>
      </c>
    </row>
    <row r="59681" spans="1:10" x14ac:dyDescent="0.3">
      <c r="A59681" s="1"/>
      <c r="B59681">
        <v>13833</v>
      </c>
      <c r="C59681">
        <v>23</v>
      </c>
      <c r="D59681">
        <v>971395</v>
      </c>
      <c r="E59681" t="s">
        <v>3661</v>
      </c>
      <c r="F59681" t="s">
        <v>11</v>
      </c>
      <c r="G59681">
        <v>0.36</v>
      </c>
      <c r="H59681">
        <v>0.36</v>
      </c>
      <c r="I59681">
        <v>0.36</v>
      </c>
      <c r="J59681">
        <v>7.21</v>
      </c>
    </row>
    <row r="59682" spans="1:10" x14ac:dyDescent="0.3">
      <c r="A59682" s="1"/>
      <c r="B59682">
        <v>40880</v>
      </c>
      <c r="C59682">
        <v>23</v>
      </c>
      <c r="D59682">
        <v>971398</v>
      </c>
      <c r="E59682" t="s">
        <v>3661</v>
      </c>
      <c r="F59682" t="s">
        <v>11</v>
      </c>
      <c r="G59682">
        <v>0.6</v>
      </c>
      <c r="H59682">
        <v>0.06</v>
      </c>
      <c r="I59682">
        <v>0.06</v>
      </c>
      <c r="J59682">
        <v>12.04</v>
      </c>
    </row>
    <row r="59683" spans="1:10" x14ac:dyDescent="0.3">
      <c r="A59683" s="1"/>
      <c r="B59683">
        <v>1989</v>
      </c>
      <c r="C59683">
        <v>2</v>
      </c>
      <c r="D59683">
        <v>971092</v>
      </c>
      <c r="E59683" t="s">
        <v>3669</v>
      </c>
      <c r="F59683" t="s">
        <v>17</v>
      </c>
      <c r="G59683">
        <v>110.48</v>
      </c>
      <c r="H59683">
        <v>37.5</v>
      </c>
      <c r="I59683">
        <v>37.5</v>
      </c>
      <c r="J59683">
        <v>516.24</v>
      </c>
    </row>
    <row r="59684" spans="1:10" x14ac:dyDescent="0.3">
      <c r="A59684" s="1"/>
      <c r="B59684">
        <v>1989</v>
      </c>
      <c r="C59684">
        <v>2</v>
      </c>
      <c r="D59684">
        <v>971090</v>
      </c>
      <c r="E59684" t="s">
        <v>3669</v>
      </c>
      <c r="F59684" t="s">
        <v>17</v>
      </c>
      <c r="G59684">
        <v>134.9</v>
      </c>
      <c r="H59684">
        <v>321.64999999999998</v>
      </c>
      <c r="I59684">
        <v>321.64999999999998</v>
      </c>
      <c r="J59684">
        <v>6657.45</v>
      </c>
    </row>
    <row r="59685" spans="1:10" x14ac:dyDescent="0.3">
      <c r="A59685" s="1"/>
      <c r="B59685">
        <v>1989</v>
      </c>
      <c r="C59685">
        <v>2</v>
      </c>
      <c r="D59685">
        <v>971091</v>
      </c>
      <c r="E59685" t="s">
        <v>3669</v>
      </c>
      <c r="F59685" t="s">
        <v>17</v>
      </c>
      <c r="G59685">
        <v>132.04</v>
      </c>
      <c r="H59685">
        <v>412.8</v>
      </c>
      <c r="I59685">
        <v>412.8</v>
      </c>
      <c r="J59685">
        <v>5939.4</v>
      </c>
    </row>
    <row r="59686" spans="1:10" x14ac:dyDescent="0.3">
      <c r="A59686" s="1"/>
      <c r="B59686">
        <v>37671</v>
      </c>
      <c r="C59686">
        <v>37</v>
      </c>
      <c r="D59686">
        <v>971111</v>
      </c>
      <c r="E59686" t="s">
        <v>3662</v>
      </c>
      <c r="F59686" t="s">
        <v>16</v>
      </c>
      <c r="G59686">
        <v>13.23</v>
      </c>
      <c r="H59686">
        <v>19.2</v>
      </c>
      <c r="I59686">
        <v>30</v>
      </c>
      <c r="J59686">
        <v>264.52</v>
      </c>
    </row>
    <row r="59687" spans="1:10" x14ac:dyDescent="0.3">
      <c r="A59687" s="1"/>
      <c r="B59687">
        <v>36180</v>
      </c>
      <c r="C59687">
        <v>37</v>
      </c>
      <c r="D59687">
        <v>971114</v>
      </c>
      <c r="E59687" t="s">
        <v>3662</v>
      </c>
      <c r="F59687" t="s">
        <v>16</v>
      </c>
      <c r="G59687">
        <v>4.57</v>
      </c>
      <c r="H59687">
        <v>0.39</v>
      </c>
      <c r="I59687">
        <v>0.39</v>
      </c>
      <c r="J59687">
        <v>91.3</v>
      </c>
    </row>
    <row r="59688" spans="1:10" x14ac:dyDescent="0.3">
      <c r="A59688" s="1"/>
      <c r="B59688">
        <v>3238</v>
      </c>
      <c r="C59688">
        <v>37</v>
      </c>
      <c r="D59688">
        <v>971109</v>
      </c>
      <c r="E59688" t="s">
        <v>3662</v>
      </c>
      <c r="F59688" t="s">
        <v>16</v>
      </c>
      <c r="G59688">
        <v>4.16</v>
      </c>
      <c r="H59688">
        <v>8.31</v>
      </c>
      <c r="I59688">
        <v>8.31</v>
      </c>
      <c r="J59688">
        <v>83.19</v>
      </c>
    </row>
    <row r="59689" spans="1:10" x14ac:dyDescent="0.3">
      <c r="A59689" s="1"/>
      <c r="B59689">
        <v>3286</v>
      </c>
      <c r="C59689">
        <v>37</v>
      </c>
      <c r="D59689">
        <v>971095</v>
      </c>
      <c r="E59689" t="s">
        <v>3662</v>
      </c>
      <c r="F59689" t="s">
        <v>16</v>
      </c>
      <c r="G59689">
        <v>118.2</v>
      </c>
      <c r="H59689">
        <v>62.85</v>
      </c>
      <c r="I59689">
        <v>62.85</v>
      </c>
      <c r="J59689">
        <v>2363.9499999999998</v>
      </c>
    </row>
    <row r="59690" spans="1:10" x14ac:dyDescent="0.3">
      <c r="A59690" s="1"/>
      <c r="B59690">
        <v>37630</v>
      </c>
      <c r="C59690">
        <v>37</v>
      </c>
      <c r="D59690">
        <v>971112</v>
      </c>
      <c r="E59690" t="s">
        <v>3662</v>
      </c>
      <c r="F59690" t="s">
        <v>16</v>
      </c>
      <c r="G59690">
        <v>9.34</v>
      </c>
      <c r="H59690">
        <v>1.96</v>
      </c>
      <c r="I59690">
        <v>1.96</v>
      </c>
      <c r="J59690">
        <v>186.84</v>
      </c>
    </row>
    <row r="59691" spans="1:10" x14ac:dyDescent="0.3">
      <c r="A59691" s="1"/>
      <c r="B59691">
        <v>2308</v>
      </c>
      <c r="C59691">
        <v>37</v>
      </c>
      <c r="D59691">
        <v>971107</v>
      </c>
      <c r="E59691" t="s">
        <v>3662</v>
      </c>
      <c r="F59691" t="s">
        <v>16</v>
      </c>
      <c r="G59691">
        <v>66.709999999999994</v>
      </c>
      <c r="H59691">
        <v>45.32</v>
      </c>
      <c r="I59691">
        <v>72</v>
      </c>
      <c r="J59691">
        <v>1334.2</v>
      </c>
    </row>
    <row r="59692" spans="1:10" x14ac:dyDescent="0.3">
      <c r="A59692" s="1"/>
      <c r="B59692">
        <v>18657</v>
      </c>
      <c r="C59692">
        <v>37</v>
      </c>
      <c r="D59692">
        <v>971263</v>
      </c>
      <c r="E59692" t="s">
        <v>3662</v>
      </c>
      <c r="F59692" t="s">
        <v>16</v>
      </c>
      <c r="G59692">
        <v>106.43</v>
      </c>
      <c r="H59692">
        <v>314.04000000000002</v>
      </c>
      <c r="I59692">
        <v>314.04000000000002</v>
      </c>
      <c r="J59692">
        <v>1773.77</v>
      </c>
    </row>
    <row r="59693" spans="1:10" x14ac:dyDescent="0.3">
      <c r="A59693" s="1"/>
      <c r="B59693">
        <v>30854</v>
      </c>
      <c r="C59693">
        <v>37</v>
      </c>
      <c r="D59693">
        <v>971259</v>
      </c>
      <c r="E59693" t="s">
        <v>3662</v>
      </c>
      <c r="F59693" t="s">
        <v>16</v>
      </c>
      <c r="G59693">
        <v>35.08</v>
      </c>
      <c r="H59693">
        <v>127.94</v>
      </c>
      <c r="I59693">
        <v>127.94</v>
      </c>
      <c r="J59693">
        <v>584.70000000000005</v>
      </c>
    </row>
    <row r="59694" spans="1:10" x14ac:dyDescent="0.3">
      <c r="A59694" s="1"/>
      <c r="B59694">
        <v>39709</v>
      </c>
      <c r="C59694">
        <v>29</v>
      </c>
      <c r="D59694">
        <v>971567</v>
      </c>
      <c r="E59694" t="s">
        <v>3663</v>
      </c>
      <c r="F59694" t="s">
        <v>74</v>
      </c>
      <c r="G59694">
        <v>26.8</v>
      </c>
      <c r="H59694">
        <v>20.49</v>
      </c>
      <c r="I59694">
        <v>36</v>
      </c>
      <c r="J59694">
        <v>536.08000000000004</v>
      </c>
    </row>
    <row r="59695" spans="1:10" x14ac:dyDescent="0.3">
      <c r="A59695" s="1"/>
      <c r="B59695">
        <v>9390</v>
      </c>
      <c r="C59695">
        <v>29</v>
      </c>
      <c r="D59695">
        <v>971564</v>
      </c>
      <c r="E59695" t="s">
        <v>3663</v>
      </c>
      <c r="F59695" t="s">
        <v>74</v>
      </c>
      <c r="G59695">
        <v>1.1299999999999999</v>
      </c>
      <c r="H59695">
        <v>0.86</v>
      </c>
      <c r="I59695">
        <v>0.86</v>
      </c>
      <c r="J59695">
        <v>22.68</v>
      </c>
    </row>
    <row r="59696" spans="1:10" x14ac:dyDescent="0.3">
      <c r="A59696" s="1"/>
      <c r="B59696">
        <v>9390</v>
      </c>
      <c r="C59696">
        <v>29</v>
      </c>
      <c r="D59696">
        <v>971566</v>
      </c>
      <c r="E59696" t="s">
        <v>3663</v>
      </c>
      <c r="F59696" t="s">
        <v>74</v>
      </c>
      <c r="G59696">
        <v>15.95</v>
      </c>
      <c r="H59696">
        <v>18.41</v>
      </c>
      <c r="I59696">
        <v>72</v>
      </c>
      <c r="J59696">
        <v>319.08</v>
      </c>
    </row>
    <row r="59697" spans="1:10" x14ac:dyDescent="0.3">
      <c r="A59697" s="1"/>
      <c r="B59697">
        <v>3287</v>
      </c>
      <c r="C59697">
        <v>38</v>
      </c>
      <c r="D59697">
        <v>971096</v>
      </c>
      <c r="E59697" t="s">
        <v>3664</v>
      </c>
      <c r="F59697" t="s">
        <v>16</v>
      </c>
      <c r="G59697">
        <v>86.67</v>
      </c>
      <c r="H59697">
        <v>46.13</v>
      </c>
      <c r="I59697">
        <v>46.13</v>
      </c>
      <c r="J59697">
        <v>1733.52</v>
      </c>
    </row>
    <row r="59698" spans="1:10" x14ac:dyDescent="0.3">
      <c r="A59698" s="1"/>
      <c r="B59698">
        <v>24299</v>
      </c>
      <c r="C59698">
        <v>38</v>
      </c>
      <c r="D59698">
        <v>971105</v>
      </c>
      <c r="E59698" t="s">
        <v>3664</v>
      </c>
      <c r="F59698" t="s">
        <v>126</v>
      </c>
      <c r="G59698">
        <v>9.2799999999999994</v>
      </c>
      <c r="H59698">
        <v>4.29</v>
      </c>
      <c r="I59698">
        <v>4.29</v>
      </c>
      <c r="J59698">
        <v>185.59</v>
      </c>
    </row>
    <row r="59699" spans="1:10" x14ac:dyDescent="0.3">
      <c r="A59699" s="1"/>
      <c r="B59699">
        <v>14382</v>
      </c>
      <c r="C59699">
        <v>38</v>
      </c>
      <c r="D59699">
        <v>971097</v>
      </c>
      <c r="E59699" t="s">
        <v>3664</v>
      </c>
      <c r="F59699" t="s">
        <v>126</v>
      </c>
      <c r="G59699">
        <v>69.23</v>
      </c>
      <c r="H59699">
        <v>23.77</v>
      </c>
      <c r="I59699">
        <v>66</v>
      </c>
      <c r="J59699">
        <v>1384.69</v>
      </c>
    </row>
    <row r="59700" spans="1:10" x14ac:dyDescent="0.3">
      <c r="A59700" s="1"/>
      <c r="B59700">
        <v>5899</v>
      </c>
      <c r="C59700">
        <v>38</v>
      </c>
      <c r="D59700">
        <v>971102</v>
      </c>
      <c r="E59700" t="s">
        <v>3664</v>
      </c>
      <c r="F59700" t="s">
        <v>126</v>
      </c>
      <c r="G59700">
        <v>4.45</v>
      </c>
      <c r="H59700">
        <v>0.92</v>
      </c>
      <c r="I59700">
        <v>0.92</v>
      </c>
      <c r="J59700">
        <v>89.03</v>
      </c>
    </row>
    <row r="59701" spans="1:10" x14ac:dyDescent="0.3">
      <c r="A59701" s="1"/>
      <c r="B59701">
        <v>3290</v>
      </c>
      <c r="C59701">
        <v>38</v>
      </c>
      <c r="D59701">
        <v>971085</v>
      </c>
      <c r="E59701" t="s">
        <v>3664</v>
      </c>
      <c r="F59701" t="s">
        <v>185</v>
      </c>
      <c r="G59701">
        <v>65.33</v>
      </c>
      <c r="H59701">
        <v>38.22</v>
      </c>
      <c r="I59701">
        <v>38.22</v>
      </c>
      <c r="J59701">
        <v>1306.3499999999999</v>
      </c>
    </row>
    <row r="59702" spans="1:10" x14ac:dyDescent="0.3">
      <c r="A59702" s="1"/>
      <c r="B59702">
        <v>29813</v>
      </c>
      <c r="C59702">
        <v>38</v>
      </c>
      <c r="D59702">
        <v>971098</v>
      </c>
      <c r="E59702" t="s">
        <v>3664</v>
      </c>
      <c r="F59702" t="s">
        <v>185</v>
      </c>
      <c r="G59702">
        <v>22.8</v>
      </c>
      <c r="H59702">
        <v>43.51</v>
      </c>
      <c r="I59702">
        <v>84</v>
      </c>
      <c r="J59702">
        <v>455.9</v>
      </c>
    </row>
    <row r="59703" spans="1:10" x14ac:dyDescent="0.3">
      <c r="A59703" s="1"/>
      <c r="B59703">
        <v>35917</v>
      </c>
      <c r="C59703">
        <v>38</v>
      </c>
      <c r="D59703">
        <v>971099</v>
      </c>
      <c r="E59703" t="s">
        <v>3664</v>
      </c>
      <c r="F59703" t="s">
        <v>185</v>
      </c>
      <c r="G59703">
        <v>0.73</v>
      </c>
      <c r="H59703">
        <v>0.62</v>
      </c>
      <c r="I59703">
        <v>0.62</v>
      </c>
      <c r="J59703">
        <v>14.56</v>
      </c>
    </row>
    <row r="59704" spans="1:10" x14ac:dyDescent="0.3">
      <c r="A59704" s="1"/>
      <c r="B59704">
        <v>36739</v>
      </c>
      <c r="C59704">
        <v>19</v>
      </c>
      <c r="D59704">
        <v>971523</v>
      </c>
      <c r="E59704" t="s">
        <v>3668</v>
      </c>
      <c r="F59704" t="s">
        <v>19</v>
      </c>
      <c r="G59704">
        <v>43.61</v>
      </c>
      <c r="H59704">
        <v>25.52</v>
      </c>
      <c r="I59704">
        <v>60</v>
      </c>
      <c r="J59704">
        <v>872.18</v>
      </c>
    </row>
    <row r="59705" spans="1:10" x14ac:dyDescent="0.3">
      <c r="A59705" s="1"/>
      <c r="B59705">
        <v>39800</v>
      </c>
      <c r="C59705">
        <v>19</v>
      </c>
      <c r="D59705">
        <v>971515</v>
      </c>
      <c r="E59705" t="s">
        <v>3668</v>
      </c>
      <c r="F59705" t="s">
        <v>19</v>
      </c>
      <c r="G59705">
        <v>0.72</v>
      </c>
      <c r="H59705">
        <v>0.72</v>
      </c>
      <c r="I59705">
        <v>0.72</v>
      </c>
      <c r="J59705">
        <v>14.42</v>
      </c>
    </row>
    <row r="59706" spans="1:10" x14ac:dyDescent="0.3">
      <c r="A59706" s="1"/>
      <c r="B59706">
        <v>39800</v>
      </c>
      <c r="C59706">
        <v>19</v>
      </c>
      <c r="D59706">
        <v>971514</v>
      </c>
      <c r="E59706" t="s">
        <v>3668</v>
      </c>
      <c r="F59706" t="s">
        <v>19</v>
      </c>
      <c r="G59706">
        <v>12.25</v>
      </c>
      <c r="H59706">
        <v>12.2</v>
      </c>
      <c r="I59706">
        <v>12.2</v>
      </c>
      <c r="J59706">
        <v>245.04</v>
      </c>
    </row>
    <row r="59707" spans="1:10" x14ac:dyDescent="0.3">
      <c r="A59707" s="1"/>
      <c r="B59707">
        <v>13362</v>
      </c>
      <c r="C59707">
        <v>19</v>
      </c>
      <c r="D59707">
        <v>971520</v>
      </c>
      <c r="E59707" t="s">
        <v>3668</v>
      </c>
      <c r="F59707" t="s">
        <v>19</v>
      </c>
      <c r="G59707">
        <v>55.7</v>
      </c>
      <c r="H59707">
        <v>28.85</v>
      </c>
      <c r="I59707">
        <v>36</v>
      </c>
      <c r="J59707">
        <v>1113.98</v>
      </c>
    </row>
    <row r="59708" spans="1:10" x14ac:dyDescent="0.3">
      <c r="A59708" s="1"/>
      <c r="B59708">
        <v>36739</v>
      </c>
      <c r="C59708">
        <v>19</v>
      </c>
      <c r="D59708">
        <v>971522</v>
      </c>
      <c r="E59708" t="s">
        <v>3668</v>
      </c>
      <c r="F59708" t="s">
        <v>19</v>
      </c>
      <c r="G59708">
        <v>28.53</v>
      </c>
      <c r="H59708">
        <v>50.12</v>
      </c>
      <c r="I59708">
        <v>57</v>
      </c>
      <c r="J59708">
        <v>570.54</v>
      </c>
    </row>
    <row r="59709" spans="1:10" x14ac:dyDescent="0.3">
      <c r="A59709" s="1"/>
      <c r="B59709">
        <v>9922</v>
      </c>
      <c r="C59709">
        <v>19</v>
      </c>
      <c r="D59709">
        <v>971517</v>
      </c>
      <c r="E59709" t="s">
        <v>3668</v>
      </c>
      <c r="F59709" t="s">
        <v>19</v>
      </c>
      <c r="G59709">
        <v>0.36</v>
      </c>
      <c r="H59709">
        <v>0.36</v>
      </c>
      <c r="I59709">
        <v>0.36</v>
      </c>
      <c r="J59709">
        <v>7.21</v>
      </c>
    </row>
    <row r="59710" spans="1:10" x14ac:dyDescent="0.3">
      <c r="A59710" s="1"/>
      <c r="B59710">
        <v>7052</v>
      </c>
      <c r="C59710">
        <v>19</v>
      </c>
      <c r="D59710">
        <v>971519</v>
      </c>
      <c r="E59710" t="s">
        <v>3668</v>
      </c>
      <c r="F59710" t="s">
        <v>19</v>
      </c>
      <c r="G59710">
        <v>12.86</v>
      </c>
      <c r="H59710">
        <v>27.1</v>
      </c>
      <c r="I59710">
        <v>36</v>
      </c>
      <c r="J59710">
        <v>257.04000000000002</v>
      </c>
    </row>
    <row r="59711" spans="1:10" x14ac:dyDescent="0.3">
      <c r="A59711" s="1"/>
      <c r="B59711">
        <v>12780</v>
      </c>
      <c r="C59711">
        <v>19</v>
      </c>
      <c r="D59711">
        <v>971521</v>
      </c>
      <c r="E59711" t="s">
        <v>3668</v>
      </c>
      <c r="F59711" t="s">
        <v>19</v>
      </c>
      <c r="G59711">
        <v>23.98</v>
      </c>
      <c r="H59711">
        <v>10.43</v>
      </c>
      <c r="I59711">
        <v>10.43</v>
      </c>
      <c r="J59711">
        <v>479.5</v>
      </c>
    </row>
    <row r="59712" spans="1:10" x14ac:dyDescent="0.3">
      <c r="A59712" s="1"/>
      <c r="B59712">
        <v>12723</v>
      </c>
      <c r="C59712">
        <v>19</v>
      </c>
      <c r="D59712">
        <v>971572</v>
      </c>
      <c r="E59712" t="s">
        <v>3668</v>
      </c>
      <c r="F59712" t="s">
        <v>19</v>
      </c>
      <c r="G59712">
        <v>10.43</v>
      </c>
      <c r="H59712">
        <v>26.88</v>
      </c>
      <c r="I59712">
        <v>26.88</v>
      </c>
      <c r="J59712">
        <v>173.8</v>
      </c>
    </row>
    <row r="59713" spans="1:10" x14ac:dyDescent="0.3">
      <c r="A59713" s="1"/>
      <c r="B59713">
        <v>7688</v>
      </c>
      <c r="C59713">
        <v>19</v>
      </c>
      <c r="D59713">
        <v>971481</v>
      </c>
      <c r="E59713" t="s">
        <v>3668</v>
      </c>
      <c r="F59713" t="s">
        <v>19</v>
      </c>
      <c r="G59713">
        <v>156.91999999999999</v>
      </c>
      <c r="H59713">
        <v>222.65</v>
      </c>
      <c r="I59713">
        <v>222.65</v>
      </c>
      <c r="J59713">
        <v>8682.41</v>
      </c>
    </row>
    <row r="59714" spans="1:10" x14ac:dyDescent="0.3">
      <c r="A59714" s="1"/>
      <c r="B59714">
        <v>21538</v>
      </c>
      <c r="C59714">
        <v>17</v>
      </c>
      <c r="D59714">
        <v>971479</v>
      </c>
      <c r="E59714" t="s">
        <v>3671</v>
      </c>
      <c r="F59714" t="s">
        <v>42</v>
      </c>
      <c r="G59714">
        <v>2863.64</v>
      </c>
      <c r="H59714">
        <v>7968.68</v>
      </c>
      <c r="I59714">
        <v>7968.68</v>
      </c>
      <c r="J59714">
        <v>56000.08</v>
      </c>
    </row>
    <row r="59715" spans="1:10" x14ac:dyDescent="0.3">
      <c r="A59715" s="1"/>
      <c r="B59715">
        <v>249</v>
      </c>
      <c r="C59715">
        <v>44</v>
      </c>
      <c r="D59715">
        <v>971255</v>
      </c>
      <c r="E59715" t="s">
        <v>3665</v>
      </c>
      <c r="F59715" t="s">
        <v>127</v>
      </c>
      <c r="G59715">
        <v>0.72</v>
      </c>
      <c r="H59715">
        <v>0.72</v>
      </c>
      <c r="I59715">
        <v>0.72</v>
      </c>
      <c r="J59715">
        <v>14.42</v>
      </c>
    </row>
    <row r="59716" spans="1:10" x14ac:dyDescent="0.3">
      <c r="A59716" s="1"/>
      <c r="B59716">
        <v>30036</v>
      </c>
      <c r="C59716">
        <v>44</v>
      </c>
      <c r="D59716">
        <v>971248</v>
      </c>
      <c r="E59716" t="s">
        <v>3665</v>
      </c>
      <c r="F59716" t="s">
        <v>127</v>
      </c>
      <c r="G59716">
        <v>17.71</v>
      </c>
      <c r="H59716">
        <v>57.36</v>
      </c>
      <c r="I59716">
        <v>102</v>
      </c>
      <c r="J59716">
        <v>354.3</v>
      </c>
    </row>
    <row r="59717" spans="1:10" x14ac:dyDescent="0.3">
      <c r="A59717" s="1"/>
      <c r="B59717">
        <v>5541</v>
      </c>
      <c r="C59717">
        <v>44</v>
      </c>
      <c r="D59717">
        <v>971250</v>
      </c>
      <c r="E59717" t="s">
        <v>3665</v>
      </c>
      <c r="F59717" t="s">
        <v>127</v>
      </c>
      <c r="G59717">
        <v>0.94</v>
      </c>
      <c r="H59717">
        <v>0.31</v>
      </c>
      <c r="I59717">
        <v>0.31</v>
      </c>
      <c r="J59717">
        <v>18.73</v>
      </c>
    </row>
    <row r="59718" spans="1:10" x14ac:dyDescent="0.3">
      <c r="A59718" s="1"/>
      <c r="B59718">
        <v>5541</v>
      </c>
      <c r="C59718">
        <v>44</v>
      </c>
      <c r="D59718">
        <v>971251</v>
      </c>
      <c r="E59718" t="s">
        <v>3665</v>
      </c>
      <c r="F59718" t="s">
        <v>127</v>
      </c>
      <c r="G59718">
        <v>18.100000000000001</v>
      </c>
      <c r="H59718">
        <v>4.26</v>
      </c>
      <c r="I59718">
        <v>4.26</v>
      </c>
      <c r="J59718">
        <v>362.03</v>
      </c>
    </row>
    <row r="59719" spans="1:10" x14ac:dyDescent="0.3">
      <c r="A59719" s="1"/>
      <c r="B59719">
        <v>29003</v>
      </c>
      <c r="C59719">
        <v>44</v>
      </c>
      <c r="D59719">
        <v>971253</v>
      </c>
      <c r="E59719" t="s">
        <v>3665</v>
      </c>
      <c r="F59719" t="s">
        <v>127</v>
      </c>
      <c r="G59719">
        <v>0.36</v>
      </c>
      <c r="H59719">
        <v>0.36</v>
      </c>
      <c r="I59719">
        <v>0.36</v>
      </c>
      <c r="J59719">
        <v>7.21</v>
      </c>
    </row>
    <row r="59720" spans="1:10" x14ac:dyDescent="0.3">
      <c r="A59720" s="1"/>
      <c r="B59720">
        <v>28116</v>
      </c>
      <c r="C59720">
        <v>44</v>
      </c>
      <c r="D59720">
        <v>971257</v>
      </c>
      <c r="E59720" t="s">
        <v>3665</v>
      </c>
      <c r="F59720" t="s">
        <v>279</v>
      </c>
      <c r="G59720">
        <v>4.57</v>
      </c>
      <c r="H59720">
        <v>0.39</v>
      </c>
      <c r="I59720">
        <v>0.39</v>
      </c>
      <c r="J59720">
        <v>91.3</v>
      </c>
    </row>
    <row r="59721" spans="1:10" x14ac:dyDescent="0.3">
      <c r="A59721" s="1"/>
      <c r="B59721">
        <v>19181</v>
      </c>
      <c r="C59721">
        <v>44</v>
      </c>
      <c r="D59721">
        <v>971258</v>
      </c>
      <c r="E59721" t="s">
        <v>3665</v>
      </c>
      <c r="F59721" t="s">
        <v>279</v>
      </c>
      <c r="G59721">
        <v>296.67</v>
      </c>
      <c r="H59721">
        <v>189.12</v>
      </c>
      <c r="I59721">
        <v>189.12</v>
      </c>
      <c r="J59721">
        <v>5933.4</v>
      </c>
    </row>
    <row r="59722" spans="1:10" x14ac:dyDescent="0.3">
      <c r="A59722" s="1"/>
      <c r="B59722">
        <v>6155</v>
      </c>
      <c r="C59722">
        <v>44</v>
      </c>
      <c r="D59722">
        <v>971246</v>
      </c>
      <c r="E59722" t="s">
        <v>3665</v>
      </c>
      <c r="F59722" t="s">
        <v>245</v>
      </c>
      <c r="G59722">
        <v>0.49</v>
      </c>
      <c r="H59722">
        <v>0.15</v>
      </c>
      <c r="I59722">
        <v>0.15</v>
      </c>
      <c r="J59722">
        <v>9.8000000000000007</v>
      </c>
    </row>
    <row r="59723" spans="1:10" x14ac:dyDescent="0.3">
      <c r="A59723" s="1"/>
      <c r="B59723">
        <v>23984</v>
      </c>
      <c r="C59723">
        <v>44</v>
      </c>
      <c r="D59723">
        <v>971494</v>
      </c>
      <c r="E59723" t="s">
        <v>3665</v>
      </c>
      <c r="F59723" t="s">
        <v>42</v>
      </c>
      <c r="G59723">
        <v>93.98</v>
      </c>
      <c r="H59723">
        <v>181.98</v>
      </c>
      <c r="I59723">
        <v>181.98</v>
      </c>
      <c r="J59723">
        <v>8004.04</v>
      </c>
    </row>
    <row r="59724" spans="1:10" x14ac:dyDescent="0.3">
      <c r="A59724" s="1"/>
      <c r="B59724">
        <v>35305</v>
      </c>
      <c r="C59724">
        <v>22</v>
      </c>
      <c r="D59724">
        <v>971224</v>
      </c>
      <c r="E59724" t="s">
        <v>3666</v>
      </c>
      <c r="F59724" t="s">
        <v>37</v>
      </c>
      <c r="G59724">
        <v>50.84</v>
      </c>
      <c r="H59724">
        <v>152.96</v>
      </c>
      <c r="I59724">
        <v>273</v>
      </c>
      <c r="J59724">
        <v>1016.9</v>
      </c>
    </row>
    <row r="59725" spans="1:10" x14ac:dyDescent="0.3">
      <c r="A59725" s="1"/>
      <c r="B59725">
        <v>35305</v>
      </c>
      <c r="C59725">
        <v>22</v>
      </c>
      <c r="D59725">
        <v>971222</v>
      </c>
      <c r="E59725" t="s">
        <v>3666</v>
      </c>
      <c r="F59725" t="s">
        <v>37</v>
      </c>
      <c r="G59725">
        <v>15.34</v>
      </c>
      <c r="H59725">
        <v>8.57</v>
      </c>
      <c r="I59725">
        <v>8.57</v>
      </c>
      <c r="J59725">
        <v>306.86</v>
      </c>
    </row>
    <row r="59726" spans="1:10" x14ac:dyDescent="0.3">
      <c r="A59726" s="1"/>
      <c r="B59726">
        <v>35305</v>
      </c>
      <c r="C59726">
        <v>22</v>
      </c>
      <c r="D59726">
        <v>971223</v>
      </c>
      <c r="E59726" t="s">
        <v>3666</v>
      </c>
      <c r="F59726" t="s">
        <v>37</v>
      </c>
      <c r="G59726">
        <v>40.51</v>
      </c>
      <c r="H59726">
        <v>39.72</v>
      </c>
      <c r="I59726">
        <v>99</v>
      </c>
      <c r="J59726">
        <v>810.02</v>
      </c>
    </row>
    <row r="59727" spans="1:10" x14ac:dyDescent="0.3">
      <c r="A59727" s="1"/>
      <c r="B59727">
        <v>4497</v>
      </c>
      <c r="C59727">
        <v>22</v>
      </c>
      <c r="D59727">
        <v>971262</v>
      </c>
      <c r="E59727" t="s">
        <v>3666</v>
      </c>
      <c r="F59727" t="s">
        <v>37</v>
      </c>
      <c r="G59727">
        <v>15</v>
      </c>
      <c r="H59727">
        <v>49.7</v>
      </c>
      <c r="I59727">
        <v>49.7</v>
      </c>
      <c r="J59727">
        <v>250</v>
      </c>
    </row>
    <row r="59728" spans="1:10" x14ac:dyDescent="0.3">
      <c r="A59728" s="1"/>
      <c r="B59728">
        <v>29081</v>
      </c>
      <c r="C59728">
        <v>22</v>
      </c>
      <c r="D59728">
        <v>971260</v>
      </c>
      <c r="E59728" t="s">
        <v>3666</v>
      </c>
      <c r="F59728" t="s">
        <v>37</v>
      </c>
      <c r="G59728">
        <v>30</v>
      </c>
      <c r="H59728">
        <v>99.04</v>
      </c>
      <c r="I59728">
        <v>99.04</v>
      </c>
      <c r="J59728">
        <v>500</v>
      </c>
    </row>
    <row r="59729" spans="1:10" x14ac:dyDescent="0.3">
      <c r="A59729" s="1"/>
      <c r="B59729">
        <v>37173</v>
      </c>
      <c r="C59729">
        <v>22</v>
      </c>
      <c r="D59729">
        <v>971244</v>
      </c>
      <c r="E59729" t="s">
        <v>3666</v>
      </c>
      <c r="F59729" t="s">
        <v>50</v>
      </c>
      <c r="G59729">
        <v>18.27</v>
      </c>
      <c r="H59729">
        <v>30.47</v>
      </c>
      <c r="I59729">
        <v>48</v>
      </c>
      <c r="J59729">
        <v>365.11</v>
      </c>
    </row>
    <row r="59730" spans="1:10" x14ac:dyDescent="0.3">
      <c r="A59730" s="1"/>
      <c r="B59730">
        <v>1600</v>
      </c>
      <c r="C59730">
        <v>22</v>
      </c>
      <c r="D59730">
        <v>971245</v>
      </c>
      <c r="E59730" t="s">
        <v>3666</v>
      </c>
      <c r="F59730" t="s">
        <v>50</v>
      </c>
      <c r="G59730">
        <v>27.98</v>
      </c>
      <c r="H59730">
        <v>30.33</v>
      </c>
      <c r="I59730">
        <v>54</v>
      </c>
      <c r="J59730">
        <v>559.6</v>
      </c>
    </row>
    <row r="59731" spans="1:10" x14ac:dyDescent="0.3">
      <c r="A59731" s="1"/>
      <c r="B59731">
        <v>3297</v>
      </c>
      <c r="C59731">
        <v>22</v>
      </c>
      <c r="D59731">
        <v>971492</v>
      </c>
      <c r="E59731" t="s">
        <v>3666</v>
      </c>
      <c r="F59731" t="s">
        <v>50</v>
      </c>
      <c r="G59731">
        <v>52.24</v>
      </c>
      <c r="H59731">
        <v>129.54</v>
      </c>
      <c r="I59731">
        <v>129.54</v>
      </c>
      <c r="J59731">
        <v>2890.81</v>
      </c>
    </row>
    <row r="59732" spans="1:10" x14ac:dyDescent="0.3">
      <c r="A59732" s="1"/>
      <c r="B59732">
        <v>1979</v>
      </c>
      <c r="C59732">
        <v>22</v>
      </c>
      <c r="D59732">
        <v>971225</v>
      </c>
      <c r="E59732" t="s">
        <v>3666</v>
      </c>
      <c r="F59732" t="s">
        <v>58</v>
      </c>
      <c r="G59732">
        <v>0.51</v>
      </c>
      <c r="H59732">
        <v>0.19</v>
      </c>
      <c r="I59732">
        <v>0.19</v>
      </c>
      <c r="J59732">
        <v>10.28</v>
      </c>
    </row>
    <row r="59733" spans="1:10" x14ac:dyDescent="0.3">
      <c r="A59733" s="1"/>
      <c r="B59733">
        <v>1979</v>
      </c>
      <c r="C59733">
        <v>22</v>
      </c>
      <c r="D59733">
        <v>971226</v>
      </c>
      <c r="E59733" t="s">
        <v>3666</v>
      </c>
      <c r="F59733" t="s">
        <v>58</v>
      </c>
      <c r="G59733">
        <v>13.2</v>
      </c>
      <c r="H59733">
        <v>10.52</v>
      </c>
      <c r="I59733">
        <v>10.52</v>
      </c>
      <c r="J59733">
        <v>264.05</v>
      </c>
    </row>
    <row r="59734" spans="1:10" x14ac:dyDescent="0.3">
      <c r="A59734" s="1"/>
      <c r="B59734">
        <v>32050</v>
      </c>
      <c r="C59734">
        <v>22</v>
      </c>
      <c r="D59734">
        <v>971235</v>
      </c>
      <c r="E59734" t="s">
        <v>3666</v>
      </c>
      <c r="F59734" t="s">
        <v>45</v>
      </c>
      <c r="G59734">
        <v>4.34</v>
      </c>
      <c r="H59734">
        <v>5.55</v>
      </c>
      <c r="I59734">
        <v>5.55</v>
      </c>
      <c r="J59734">
        <v>86.84</v>
      </c>
    </row>
    <row r="59735" spans="1:10" x14ac:dyDescent="0.3">
      <c r="A59735" s="1"/>
      <c r="B59735">
        <v>26164</v>
      </c>
      <c r="C59735">
        <v>22</v>
      </c>
      <c r="D59735">
        <v>971232</v>
      </c>
      <c r="E59735" t="s">
        <v>3666</v>
      </c>
      <c r="F59735" t="s">
        <v>45</v>
      </c>
      <c r="G59735">
        <v>0.57999999999999996</v>
      </c>
      <c r="H59735">
        <v>0.15</v>
      </c>
      <c r="I59735">
        <v>0.15</v>
      </c>
      <c r="J59735">
        <v>11.68</v>
      </c>
    </row>
    <row r="59736" spans="1:10" x14ac:dyDescent="0.3">
      <c r="A59736" s="1"/>
      <c r="B59736">
        <v>26164</v>
      </c>
      <c r="C59736">
        <v>22</v>
      </c>
      <c r="D59736">
        <v>971231</v>
      </c>
      <c r="E59736" t="s">
        <v>3666</v>
      </c>
      <c r="F59736" t="s">
        <v>45</v>
      </c>
      <c r="G59736">
        <v>17.16</v>
      </c>
      <c r="H59736">
        <v>16.64</v>
      </c>
      <c r="I59736">
        <v>16.64</v>
      </c>
      <c r="J59736">
        <v>343.22</v>
      </c>
    </row>
    <row r="59737" spans="1:10" x14ac:dyDescent="0.3">
      <c r="A59737" s="1"/>
      <c r="B59737">
        <v>14466</v>
      </c>
      <c r="C59737">
        <v>22</v>
      </c>
      <c r="D59737">
        <v>971230</v>
      </c>
      <c r="E59737" t="s">
        <v>3666</v>
      </c>
      <c r="F59737" t="s">
        <v>45</v>
      </c>
      <c r="G59737">
        <v>0.16</v>
      </c>
      <c r="H59737">
        <v>7.0000000000000007E-2</v>
      </c>
      <c r="I59737">
        <v>7.0000000000000007E-2</v>
      </c>
      <c r="J59737">
        <v>3.28</v>
      </c>
    </row>
    <row r="59738" spans="1:10" x14ac:dyDescent="0.3">
      <c r="A59738" s="1"/>
      <c r="B59738">
        <v>14135</v>
      </c>
      <c r="C59738">
        <v>22</v>
      </c>
      <c r="D59738">
        <v>971236</v>
      </c>
      <c r="E59738" t="s">
        <v>3666</v>
      </c>
      <c r="F59738" t="s">
        <v>45</v>
      </c>
      <c r="G59738">
        <v>0.57999999999999996</v>
      </c>
      <c r="H59738">
        <v>0.15</v>
      </c>
      <c r="I59738">
        <v>0.15</v>
      </c>
      <c r="J59738">
        <v>11.68</v>
      </c>
    </row>
    <row r="59739" spans="1:10" x14ac:dyDescent="0.3">
      <c r="A59739" s="1"/>
      <c r="B59739">
        <v>23534</v>
      </c>
      <c r="C59739">
        <v>22</v>
      </c>
      <c r="D59739">
        <v>971233</v>
      </c>
      <c r="E59739" t="s">
        <v>3666</v>
      </c>
      <c r="F59739" t="s">
        <v>36</v>
      </c>
      <c r="G59739">
        <v>0.57999999999999996</v>
      </c>
      <c r="H59739">
        <v>0.15</v>
      </c>
      <c r="I59739">
        <v>0.15</v>
      </c>
      <c r="J59739">
        <v>11.68</v>
      </c>
    </row>
    <row r="59740" spans="1:10" x14ac:dyDescent="0.3">
      <c r="A59740" s="1"/>
      <c r="B59740">
        <v>18332</v>
      </c>
      <c r="C59740">
        <v>22</v>
      </c>
      <c r="D59740">
        <v>971221</v>
      </c>
      <c r="E59740" t="s">
        <v>3666</v>
      </c>
      <c r="F59740" t="s">
        <v>32</v>
      </c>
      <c r="G59740">
        <v>32.61</v>
      </c>
      <c r="H59740">
        <v>42.36</v>
      </c>
      <c r="I59740">
        <v>69</v>
      </c>
      <c r="J59740">
        <v>652.32000000000005</v>
      </c>
    </row>
    <row r="59741" spans="1:10" x14ac:dyDescent="0.3">
      <c r="A59741" s="1"/>
      <c r="B59741">
        <v>1590</v>
      </c>
      <c r="C59741">
        <v>22</v>
      </c>
      <c r="D59741">
        <v>971240</v>
      </c>
      <c r="E59741" t="s">
        <v>3666</v>
      </c>
      <c r="F59741" t="s">
        <v>51</v>
      </c>
      <c r="G59741">
        <v>18.14</v>
      </c>
      <c r="H59741">
        <v>3.79</v>
      </c>
      <c r="I59741">
        <v>3.79</v>
      </c>
      <c r="J59741">
        <v>363.06</v>
      </c>
    </row>
    <row r="59742" spans="1:10" x14ac:dyDescent="0.3">
      <c r="A59742" s="1"/>
      <c r="B59742">
        <v>8888</v>
      </c>
      <c r="C59742">
        <v>22</v>
      </c>
      <c r="D59742">
        <v>971241</v>
      </c>
      <c r="E59742" t="s">
        <v>3666</v>
      </c>
      <c r="F59742" t="s">
        <v>51</v>
      </c>
      <c r="G59742">
        <v>23.69</v>
      </c>
      <c r="H59742">
        <v>7.98</v>
      </c>
      <c r="I59742">
        <v>7.98</v>
      </c>
      <c r="J59742">
        <v>473.88</v>
      </c>
    </row>
    <row r="59743" spans="1:10" x14ac:dyDescent="0.3">
      <c r="A59743" s="1"/>
      <c r="B59743">
        <v>23593</v>
      </c>
      <c r="C59743">
        <v>22</v>
      </c>
      <c r="D59743">
        <v>971228</v>
      </c>
      <c r="E59743" t="s">
        <v>3666</v>
      </c>
      <c r="F59743" t="s">
        <v>51</v>
      </c>
      <c r="G59743">
        <v>23.78</v>
      </c>
      <c r="H59743">
        <v>6.39</v>
      </c>
      <c r="I59743">
        <v>6.39</v>
      </c>
      <c r="J59743">
        <v>475.6</v>
      </c>
    </row>
    <row r="59744" spans="1:10" x14ac:dyDescent="0.3">
      <c r="A59744" s="1"/>
      <c r="B59744">
        <v>2756</v>
      </c>
      <c r="C59744">
        <v>22</v>
      </c>
      <c r="D59744">
        <v>971229</v>
      </c>
      <c r="E59744" t="s">
        <v>3666</v>
      </c>
      <c r="F59744" t="s">
        <v>51</v>
      </c>
      <c r="G59744">
        <v>4.0199999999999996</v>
      </c>
      <c r="H59744">
        <v>1.27</v>
      </c>
      <c r="I59744">
        <v>1.27</v>
      </c>
      <c r="J59744">
        <v>80.680000000000007</v>
      </c>
    </row>
    <row r="59745" spans="1:10" x14ac:dyDescent="0.3">
      <c r="A59745" s="1"/>
      <c r="B59745">
        <v>38005</v>
      </c>
      <c r="C59745">
        <v>22</v>
      </c>
      <c r="D59745">
        <v>971242</v>
      </c>
      <c r="E59745" t="s">
        <v>3666</v>
      </c>
      <c r="F59745" t="s">
        <v>51</v>
      </c>
      <c r="G59745">
        <v>7.27</v>
      </c>
      <c r="H59745">
        <v>4.3600000000000003</v>
      </c>
      <c r="I59745">
        <v>4.3600000000000003</v>
      </c>
      <c r="J59745">
        <v>145.44999999999999</v>
      </c>
    </row>
    <row r="59746" spans="1:10" x14ac:dyDescent="0.3">
      <c r="A59746" s="1"/>
      <c r="B59746">
        <v>20492</v>
      </c>
      <c r="C59746">
        <v>22</v>
      </c>
      <c r="D59746">
        <v>971227</v>
      </c>
      <c r="E59746" t="s">
        <v>3666</v>
      </c>
      <c r="F59746" t="s">
        <v>51</v>
      </c>
      <c r="G59746">
        <v>8.02</v>
      </c>
      <c r="H59746">
        <v>7.37</v>
      </c>
      <c r="I59746">
        <v>7.37</v>
      </c>
      <c r="J59746">
        <v>160.47</v>
      </c>
    </row>
    <row r="59747" spans="1:10" x14ac:dyDescent="0.3">
      <c r="A59747" s="1"/>
      <c r="B59747">
        <v>4160</v>
      </c>
      <c r="C59747">
        <v>22</v>
      </c>
      <c r="D59747">
        <v>971261</v>
      </c>
      <c r="E59747" t="s">
        <v>3666</v>
      </c>
      <c r="F59747" t="s">
        <v>51</v>
      </c>
      <c r="G59747">
        <v>18.86</v>
      </c>
      <c r="H59747">
        <v>70.83</v>
      </c>
      <c r="I59747">
        <v>70.83</v>
      </c>
      <c r="J59747">
        <v>314.19</v>
      </c>
    </row>
    <row r="59748" spans="1:10" x14ac:dyDescent="0.3">
      <c r="A59748" s="1"/>
      <c r="B59748">
        <v>17755</v>
      </c>
      <c r="C59748">
        <v>22</v>
      </c>
      <c r="D59748">
        <v>971493</v>
      </c>
      <c r="E59748" t="s">
        <v>3666</v>
      </c>
      <c r="F59748" t="s">
        <v>51</v>
      </c>
      <c r="G59748">
        <v>93.98</v>
      </c>
      <c r="H59748">
        <v>32.76</v>
      </c>
      <c r="I59748">
        <v>32.76</v>
      </c>
      <c r="J59748">
        <v>1194.54</v>
      </c>
    </row>
    <row r="59749" spans="1:10" x14ac:dyDescent="0.3">
      <c r="A59749" s="1"/>
      <c r="B59749">
        <v>41291</v>
      </c>
      <c r="C59749">
        <v>45</v>
      </c>
      <c r="D59749">
        <v>971282</v>
      </c>
      <c r="E59749" t="s">
        <v>3667</v>
      </c>
      <c r="F59749" t="s">
        <v>52</v>
      </c>
      <c r="G59749">
        <v>23.98</v>
      </c>
      <c r="H59749">
        <v>25.39</v>
      </c>
      <c r="I59749">
        <v>25.39</v>
      </c>
      <c r="J59749">
        <v>479.4</v>
      </c>
    </row>
    <row r="59750" spans="1:10" x14ac:dyDescent="0.3">
      <c r="A59750" s="1"/>
      <c r="B59750">
        <v>14480</v>
      </c>
      <c r="C59750">
        <v>45</v>
      </c>
      <c r="D59750">
        <v>971280</v>
      </c>
      <c r="E59750" t="s">
        <v>3667</v>
      </c>
      <c r="F59750" t="s">
        <v>52</v>
      </c>
      <c r="G59750">
        <v>0.41</v>
      </c>
      <c r="H59750">
        <v>0.98</v>
      </c>
      <c r="I59750">
        <v>0.98</v>
      </c>
      <c r="J59750">
        <v>8.16</v>
      </c>
    </row>
    <row r="59751" spans="1:10" x14ac:dyDescent="0.3">
      <c r="A59751" s="1"/>
      <c r="B59751">
        <v>36477</v>
      </c>
      <c r="C59751">
        <v>45</v>
      </c>
      <c r="D59751">
        <v>971504</v>
      </c>
      <c r="E59751" t="s">
        <v>3667</v>
      </c>
      <c r="F59751" t="s">
        <v>52</v>
      </c>
      <c r="G59751">
        <v>104.49</v>
      </c>
      <c r="H59751">
        <v>269.27999999999997</v>
      </c>
      <c r="I59751">
        <v>269.27999999999997</v>
      </c>
      <c r="J59751">
        <v>5781.92</v>
      </c>
    </row>
    <row r="59752" spans="1:10" x14ac:dyDescent="0.3">
      <c r="A59752" s="1"/>
      <c r="B59752">
        <v>9602</v>
      </c>
      <c r="C59752">
        <v>45</v>
      </c>
      <c r="D59752">
        <v>971083</v>
      </c>
      <c r="E59752" t="s">
        <v>3667</v>
      </c>
      <c r="F59752" t="s">
        <v>55</v>
      </c>
      <c r="G59752">
        <v>238.51</v>
      </c>
      <c r="H59752">
        <v>59.76</v>
      </c>
      <c r="I59752">
        <v>59.76</v>
      </c>
      <c r="J59752">
        <v>4770.2700000000004</v>
      </c>
    </row>
    <row r="59753" spans="1:10" x14ac:dyDescent="0.3">
      <c r="A59753" s="1"/>
      <c r="B59753">
        <v>9602</v>
      </c>
      <c r="C59753">
        <v>45</v>
      </c>
      <c r="D59753">
        <v>971082</v>
      </c>
      <c r="E59753" t="s">
        <v>3667</v>
      </c>
      <c r="F59753" t="s">
        <v>55</v>
      </c>
      <c r="G59753">
        <v>27.98</v>
      </c>
      <c r="H59753">
        <v>8.31</v>
      </c>
      <c r="I59753">
        <v>8.31</v>
      </c>
      <c r="J59753">
        <v>559.67999999999995</v>
      </c>
    </row>
    <row r="59754" spans="1:10" x14ac:dyDescent="0.3">
      <c r="A59754" s="1"/>
      <c r="B59754">
        <v>9602</v>
      </c>
      <c r="C59754">
        <v>45</v>
      </c>
      <c r="D59754">
        <v>971084</v>
      </c>
      <c r="E59754" t="s">
        <v>3667</v>
      </c>
      <c r="F59754" t="s">
        <v>55</v>
      </c>
      <c r="G59754">
        <v>339.67</v>
      </c>
      <c r="H59754">
        <v>301.70999999999998</v>
      </c>
      <c r="I59754">
        <v>301.70999999999998</v>
      </c>
      <c r="J59754">
        <v>6793.43</v>
      </c>
    </row>
    <row r="59755" spans="1:10" x14ac:dyDescent="0.3">
      <c r="A59755" s="1"/>
      <c r="B59755">
        <v>35865</v>
      </c>
      <c r="C59755">
        <v>45</v>
      </c>
      <c r="D59755">
        <v>971290</v>
      </c>
      <c r="E59755" t="s">
        <v>3667</v>
      </c>
      <c r="F59755" t="s">
        <v>47</v>
      </c>
      <c r="G59755">
        <v>13.2</v>
      </c>
      <c r="H59755">
        <v>8.86</v>
      </c>
      <c r="I59755">
        <v>33</v>
      </c>
      <c r="J59755">
        <v>264.20999999999998</v>
      </c>
    </row>
    <row r="59756" spans="1:10" x14ac:dyDescent="0.3">
      <c r="A59756" s="1"/>
      <c r="B59756">
        <v>37344</v>
      </c>
      <c r="C59756">
        <v>45</v>
      </c>
      <c r="D59756">
        <v>971288</v>
      </c>
      <c r="E59756" t="s">
        <v>3667</v>
      </c>
      <c r="F59756" t="s">
        <v>47</v>
      </c>
      <c r="G59756">
        <v>0.67</v>
      </c>
      <c r="H59756">
        <v>1.05</v>
      </c>
      <c r="I59756">
        <v>1.05</v>
      </c>
      <c r="J59756">
        <v>13.3</v>
      </c>
    </row>
    <row r="59757" spans="1:10" x14ac:dyDescent="0.3">
      <c r="A59757" s="1"/>
      <c r="B59757">
        <v>35685</v>
      </c>
      <c r="C59757">
        <v>45</v>
      </c>
      <c r="D59757">
        <v>971285</v>
      </c>
      <c r="E59757" t="s">
        <v>3667</v>
      </c>
      <c r="F59757" t="s">
        <v>47</v>
      </c>
      <c r="G59757">
        <v>112.19</v>
      </c>
      <c r="H59757">
        <v>83.26</v>
      </c>
      <c r="I59757">
        <v>195</v>
      </c>
      <c r="J59757">
        <v>2243.73</v>
      </c>
    </row>
    <row r="59758" spans="1:10" x14ac:dyDescent="0.3">
      <c r="A59758" s="1"/>
      <c r="B59758">
        <v>35685</v>
      </c>
      <c r="C59758">
        <v>45</v>
      </c>
      <c r="D59758">
        <v>971284</v>
      </c>
      <c r="E59758" t="s">
        <v>3667</v>
      </c>
      <c r="F59758" t="s">
        <v>47</v>
      </c>
      <c r="G59758">
        <v>3.95</v>
      </c>
      <c r="H59758">
        <v>3.24</v>
      </c>
      <c r="I59758">
        <v>3.24</v>
      </c>
      <c r="J59758">
        <v>79.02</v>
      </c>
    </row>
    <row r="59759" spans="1:10" x14ac:dyDescent="0.3">
      <c r="A59759" s="1"/>
      <c r="B59759">
        <v>38836</v>
      </c>
      <c r="C59759">
        <v>45</v>
      </c>
      <c r="D59759">
        <v>971283</v>
      </c>
      <c r="E59759" t="s">
        <v>3667</v>
      </c>
      <c r="F59759" t="s">
        <v>47</v>
      </c>
      <c r="G59759">
        <v>25.37</v>
      </c>
      <c r="H59759">
        <v>10.52</v>
      </c>
      <c r="I59759">
        <v>10.52</v>
      </c>
      <c r="J59759">
        <v>507.34</v>
      </c>
    </row>
    <row r="59760" spans="1:10" x14ac:dyDescent="0.3">
      <c r="A59760" s="1"/>
      <c r="B59760">
        <v>34466</v>
      </c>
      <c r="C59760">
        <v>45</v>
      </c>
      <c r="D59760">
        <v>971286</v>
      </c>
      <c r="E59760" t="s">
        <v>3667</v>
      </c>
      <c r="F59760" t="s">
        <v>47</v>
      </c>
      <c r="G59760">
        <v>2.5299999999999998</v>
      </c>
      <c r="H59760">
        <v>0.66</v>
      </c>
      <c r="I59760">
        <v>0.66</v>
      </c>
      <c r="J59760">
        <v>50.52</v>
      </c>
    </row>
    <row r="59761" spans="1:10" x14ac:dyDescent="0.3">
      <c r="A59761" s="1"/>
      <c r="B59761">
        <v>22983</v>
      </c>
      <c r="C59761">
        <v>45</v>
      </c>
      <c r="D59761">
        <v>971506</v>
      </c>
      <c r="E59761" t="s">
        <v>3667</v>
      </c>
      <c r="F59761" t="s">
        <v>47</v>
      </c>
      <c r="G59761">
        <v>568.07000000000005</v>
      </c>
      <c r="H59761">
        <v>328.98</v>
      </c>
      <c r="I59761">
        <v>328.98</v>
      </c>
      <c r="J59761">
        <v>31433.48</v>
      </c>
    </row>
    <row r="59762" spans="1:10" x14ac:dyDescent="0.3">
      <c r="A59762" s="1"/>
      <c r="B59762">
        <v>29413</v>
      </c>
      <c r="C59762">
        <v>45</v>
      </c>
      <c r="D59762">
        <v>971505</v>
      </c>
      <c r="E59762" t="s">
        <v>3667</v>
      </c>
      <c r="F59762" t="s">
        <v>47</v>
      </c>
      <c r="G59762">
        <v>62.11</v>
      </c>
      <c r="H59762">
        <v>157.19999999999999</v>
      </c>
      <c r="I59762">
        <v>157.19999999999999</v>
      </c>
      <c r="J59762">
        <v>3436.72</v>
      </c>
    </row>
    <row r="59763" spans="1:10" x14ac:dyDescent="0.3">
      <c r="A59763" s="1"/>
      <c r="B59763">
        <v>22433</v>
      </c>
      <c r="C59763">
        <v>45</v>
      </c>
      <c r="D59763">
        <v>971507</v>
      </c>
      <c r="E59763" t="s">
        <v>3667</v>
      </c>
      <c r="F59763" t="s">
        <v>47</v>
      </c>
      <c r="G59763">
        <v>63.86</v>
      </c>
      <c r="H59763">
        <v>34.72</v>
      </c>
      <c r="I59763">
        <v>34.72</v>
      </c>
      <c r="J59763">
        <v>1989.38</v>
      </c>
    </row>
    <row r="59764" spans="1:10" x14ac:dyDescent="0.3">
      <c r="A59764" s="1"/>
      <c r="B59764">
        <v>23984</v>
      </c>
      <c r="C59764">
        <v>29</v>
      </c>
      <c r="D59764">
        <v>971488</v>
      </c>
      <c r="E59764" t="s">
        <v>3663</v>
      </c>
      <c r="F59764" t="s">
        <v>42</v>
      </c>
      <c r="G59764">
        <v>63.86</v>
      </c>
      <c r="H59764">
        <v>198.48</v>
      </c>
      <c r="I59764">
        <v>198.48</v>
      </c>
      <c r="J59764">
        <v>14285.25</v>
      </c>
    </row>
    <row r="59765" spans="1:10" x14ac:dyDescent="0.3">
      <c r="A59765" s="1"/>
      <c r="B59765">
        <v>23984</v>
      </c>
      <c r="C59765">
        <v>29</v>
      </c>
      <c r="D59765">
        <v>971485</v>
      </c>
      <c r="E59765" t="s">
        <v>3663</v>
      </c>
      <c r="F59765" t="s">
        <v>42</v>
      </c>
      <c r="G59765">
        <v>63.86</v>
      </c>
      <c r="H59765">
        <v>236.53</v>
      </c>
      <c r="I59765">
        <v>236.53</v>
      </c>
      <c r="J59765">
        <v>12953.33</v>
      </c>
    </row>
    <row r="59766" spans="1:10" x14ac:dyDescent="0.3">
      <c r="A59766" s="1"/>
      <c r="B59766">
        <v>23984</v>
      </c>
      <c r="C59766">
        <v>29</v>
      </c>
      <c r="D59766">
        <v>971487</v>
      </c>
      <c r="E59766" t="s">
        <v>3663</v>
      </c>
      <c r="F59766" t="s">
        <v>42</v>
      </c>
      <c r="G59766">
        <v>63.86</v>
      </c>
      <c r="H59766">
        <v>142.31</v>
      </c>
      <c r="I59766">
        <v>142.31</v>
      </c>
      <c r="J59766">
        <v>6982.41</v>
      </c>
    </row>
    <row r="59767" spans="1:10" x14ac:dyDescent="0.3">
      <c r="A59767" s="1"/>
      <c r="B59767">
        <v>23984</v>
      </c>
      <c r="C59767">
        <v>29</v>
      </c>
      <c r="D59767">
        <v>971486</v>
      </c>
      <c r="E59767" t="s">
        <v>3663</v>
      </c>
      <c r="F59767" t="s">
        <v>42</v>
      </c>
      <c r="G59767">
        <v>63.86</v>
      </c>
      <c r="H59767">
        <v>119.88</v>
      </c>
      <c r="I59767">
        <v>119.88</v>
      </c>
      <c r="J59767">
        <v>6028.27</v>
      </c>
    </row>
    <row r="59768" spans="1:10" x14ac:dyDescent="0.3">
      <c r="A59768" s="1"/>
      <c r="B59768">
        <v>23984</v>
      </c>
      <c r="C59768">
        <v>29</v>
      </c>
      <c r="D59768">
        <v>971489</v>
      </c>
      <c r="E59768" t="s">
        <v>3663</v>
      </c>
      <c r="F59768" t="s">
        <v>42</v>
      </c>
      <c r="G59768">
        <v>63.86</v>
      </c>
      <c r="H59768">
        <v>195.68</v>
      </c>
      <c r="I59768">
        <v>195.68</v>
      </c>
      <c r="J59768">
        <v>10859.85</v>
      </c>
    </row>
    <row r="59769" spans="1:10" x14ac:dyDescent="0.3">
      <c r="A59769" s="1"/>
      <c r="B59769">
        <v>23984</v>
      </c>
      <c r="C59769">
        <v>45</v>
      </c>
      <c r="D59769">
        <v>971502</v>
      </c>
      <c r="E59769" t="s">
        <v>3667</v>
      </c>
      <c r="F59769" t="s">
        <v>42</v>
      </c>
      <c r="G59769">
        <v>63.86</v>
      </c>
      <c r="H59769">
        <v>99.07</v>
      </c>
      <c r="I59769">
        <v>99.07</v>
      </c>
      <c r="J59769">
        <v>5865.37</v>
      </c>
    </row>
    <row r="59770" spans="1:10" x14ac:dyDescent="0.3">
      <c r="A59770" s="1"/>
      <c r="B59770">
        <v>23984</v>
      </c>
      <c r="C59770">
        <v>45</v>
      </c>
      <c r="D59770">
        <v>971503</v>
      </c>
      <c r="E59770" t="s">
        <v>3667</v>
      </c>
      <c r="F59770" t="s">
        <v>42</v>
      </c>
      <c r="G59770">
        <v>63.86</v>
      </c>
      <c r="H59770">
        <v>74.400000000000006</v>
      </c>
      <c r="I59770">
        <v>74.400000000000006</v>
      </c>
      <c r="J59770">
        <v>2512.4</v>
      </c>
    </row>
    <row r="59771" spans="1:10" x14ac:dyDescent="0.3">
      <c r="A59771" s="1"/>
      <c r="B59771">
        <v>23984</v>
      </c>
      <c r="C59771">
        <v>3</v>
      </c>
      <c r="D59771">
        <v>971496</v>
      </c>
      <c r="E59771" t="s">
        <v>3672</v>
      </c>
      <c r="F59771" t="s">
        <v>42</v>
      </c>
      <c r="G59771">
        <v>63.86</v>
      </c>
      <c r="H59771">
        <v>75.400000000000006</v>
      </c>
      <c r="I59771">
        <v>75.400000000000006</v>
      </c>
      <c r="J59771">
        <v>3476.04</v>
      </c>
    </row>
    <row r="59772" spans="1:10" x14ac:dyDescent="0.3">
      <c r="A59772" s="1"/>
      <c r="B59772">
        <v>23984</v>
      </c>
      <c r="C59772">
        <v>3</v>
      </c>
      <c r="D59772">
        <v>971501</v>
      </c>
      <c r="E59772" t="s">
        <v>3672</v>
      </c>
      <c r="F59772" t="s">
        <v>42</v>
      </c>
      <c r="G59772">
        <v>63.86</v>
      </c>
      <c r="H59772">
        <v>246.51</v>
      </c>
      <c r="I59772">
        <v>246.51</v>
      </c>
      <c r="J59772">
        <v>17277.169999999998</v>
      </c>
    </row>
    <row r="59773" spans="1:10" x14ac:dyDescent="0.3">
      <c r="A59773" s="1"/>
      <c r="B59773">
        <v>23984</v>
      </c>
      <c r="C59773">
        <v>3</v>
      </c>
      <c r="D59773">
        <v>971499</v>
      </c>
      <c r="E59773" t="s">
        <v>3672</v>
      </c>
      <c r="F59773" t="s">
        <v>42</v>
      </c>
      <c r="G59773">
        <v>63.86</v>
      </c>
      <c r="H59773">
        <v>269.55</v>
      </c>
      <c r="I59773">
        <v>269.55</v>
      </c>
      <c r="J59773">
        <v>18168.03</v>
      </c>
    </row>
    <row r="59774" spans="1:10" x14ac:dyDescent="0.3">
      <c r="A59774" s="1"/>
      <c r="B59774">
        <v>23984</v>
      </c>
      <c r="C59774">
        <v>3</v>
      </c>
      <c r="D59774">
        <v>971497</v>
      </c>
      <c r="E59774" t="s">
        <v>3672</v>
      </c>
      <c r="F59774" t="s">
        <v>42</v>
      </c>
      <c r="G59774">
        <v>63.86</v>
      </c>
      <c r="H59774">
        <v>218.94</v>
      </c>
      <c r="I59774">
        <v>218.94</v>
      </c>
      <c r="J59774">
        <v>8879.41</v>
      </c>
    </row>
    <row r="59775" spans="1:10" x14ac:dyDescent="0.3">
      <c r="A59775" s="1"/>
      <c r="B59775">
        <v>23984</v>
      </c>
      <c r="C59775">
        <v>3</v>
      </c>
      <c r="D59775">
        <v>971498</v>
      </c>
      <c r="E59775" t="s">
        <v>3672</v>
      </c>
      <c r="F59775" t="s">
        <v>42</v>
      </c>
      <c r="G59775">
        <v>63.86</v>
      </c>
      <c r="H59775">
        <v>97.87</v>
      </c>
      <c r="I59775">
        <v>97.87</v>
      </c>
      <c r="J59775">
        <v>5558.95</v>
      </c>
    </row>
    <row r="59776" spans="1:10" x14ac:dyDescent="0.3">
      <c r="A59776" s="1"/>
      <c r="B59776">
        <v>5535</v>
      </c>
      <c r="C59776">
        <v>45</v>
      </c>
      <c r="D59776">
        <v>972110</v>
      </c>
      <c r="E59776" t="s">
        <v>3673</v>
      </c>
      <c r="F59776" t="s">
        <v>47</v>
      </c>
      <c r="G59776">
        <v>10.61</v>
      </c>
      <c r="H59776">
        <v>1.74</v>
      </c>
      <c r="I59776">
        <v>3</v>
      </c>
      <c r="J59776">
        <v>212.17</v>
      </c>
    </row>
    <row r="59777" spans="1:10" x14ac:dyDescent="0.3">
      <c r="A59777" s="1"/>
      <c r="B59777">
        <v>18800</v>
      </c>
      <c r="C59777">
        <v>29</v>
      </c>
      <c r="D59777">
        <v>972171</v>
      </c>
      <c r="E59777" t="s">
        <v>3674</v>
      </c>
      <c r="F59777" t="s">
        <v>74</v>
      </c>
      <c r="G59777">
        <v>10.61</v>
      </c>
      <c r="H59777">
        <v>1.74</v>
      </c>
      <c r="I59777">
        <v>3</v>
      </c>
      <c r="J59777">
        <v>212.17</v>
      </c>
    </row>
    <row r="59778" spans="1:10" x14ac:dyDescent="0.3">
      <c r="A59778" s="1"/>
      <c r="B59778">
        <v>7745</v>
      </c>
      <c r="C59778">
        <v>38</v>
      </c>
      <c r="D59778">
        <v>971642</v>
      </c>
      <c r="E59778" t="s">
        <v>3675</v>
      </c>
      <c r="F59778" t="s">
        <v>185</v>
      </c>
      <c r="G59778">
        <v>10.61</v>
      </c>
      <c r="H59778">
        <v>1.74</v>
      </c>
      <c r="I59778">
        <v>3</v>
      </c>
      <c r="J59778">
        <v>212.17</v>
      </c>
    </row>
    <row r="59779" spans="1:10" x14ac:dyDescent="0.3">
      <c r="A59779" s="1"/>
      <c r="B59779">
        <v>22289</v>
      </c>
      <c r="C59779">
        <v>44</v>
      </c>
      <c r="D59779">
        <v>971840</v>
      </c>
      <c r="E59779" t="s">
        <v>3676</v>
      </c>
      <c r="F59779" t="s">
        <v>127</v>
      </c>
      <c r="G59779">
        <v>10.58</v>
      </c>
      <c r="H59779">
        <v>1.74</v>
      </c>
      <c r="I59779">
        <v>3</v>
      </c>
      <c r="J59779">
        <v>211.55</v>
      </c>
    </row>
    <row r="59780" spans="1:10" x14ac:dyDescent="0.3">
      <c r="A59780" s="1"/>
      <c r="B59780">
        <v>23999</v>
      </c>
      <c r="C59780">
        <v>24</v>
      </c>
      <c r="D59780">
        <v>971915</v>
      </c>
      <c r="E59780" t="s">
        <v>3677</v>
      </c>
      <c r="F59780" t="s">
        <v>17</v>
      </c>
      <c r="G59780">
        <v>2.66</v>
      </c>
      <c r="H59780">
        <v>0.06</v>
      </c>
      <c r="I59780">
        <v>3</v>
      </c>
      <c r="J59780">
        <v>53.18</v>
      </c>
    </row>
    <row r="59781" spans="1:10" x14ac:dyDescent="0.3">
      <c r="A59781" s="1"/>
      <c r="B59781">
        <v>38550</v>
      </c>
      <c r="C59781">
        <v>29</v>
      </c>
      <c r="D59781">
        <v>972170</v>
      </c>
      <c r="E59781" t="s">
        <v>3674</v>
      </c>
      <c r="F59781" t="s">
        <v>74</v>
      </c>
      <c r="G59781">
        <v>14.51</v>
      </c>
      <c r="H59781">
        <v>2.68</v>
      </c>
      <c r="I59781">
        <v>3</v>
      </c>
      <c r="J59781">
        <v>290.16000000000003</v>
      </c>
    </row>
    <row r="59782" spans="1:10" x14ac:dyDescent="0.3">
      <c r="A59782" s="1"/>
      <c r="B59782">
        <v>19581</v>
      </c>
      <c r="C59782">
        <v>38</v>
      </c>
      <c r="D59782">
        <v>971646</v>
      </c>
      <c r="E59782" t="s">
        <v>3675</v>
      </c>
      <c r="F59782" t="s">
        <v>185</v>
      </c>
      <c r="G59782">
        <v>1.1000000000000001</v>
      </c>
      <c r="H59782">
        <v>1.03</v>
      </c>
      <c r="I59782">
        <v>3</v>
      </c>
      <c r="J59782">
        <v>22.07</v>
      </c>
    </row>
    <row r="59783" spans="1:10" x14ac:dyDescent="0.3">
      <c r="A59783" s="1"/>
      <c r="B59783">
        <v>33097</v>
      </c>
      <c r="C59783">
        <v>34</v>
      </c>
      <c r="D59783">
        <v>971900</v>
      </c>
      <c r="E59783" t="s">
        <v>3678</v>
      </c>
      <c r="F59783" t="s">
        <v>94</v>
      </c>
      <c r="G59783">
        <v>6.42</v>
      </c>
      <c r="H59783">
        <v>1.53</v>
      </c>
      <c r="I59783">
        <v>3</v>
      </c>
      <c r="J59783">
        <v>128.47</v>
      </c>
    </row>
    <row r="59784" spans="1:10" x14ac:dyDescent="0.3">
      <c r="A59784" s="1"/>
      <c r="B59784">
        <v>41716</v>
      </c>
      <c r="C59784">
        <v>34</v>
      </c>
      <c r="D59784">
        <v>971890</v>
      </c>
      <c r="E59784" t="s">
        <v>3678</v>
      </c>
      <c r="F59784" t="s">
        <v>94</v>
      </c>
      <c r="G59784">
        <v>3.46</v>
      </c>
      <c r="H59784">
        <v>0.9</v>
      </c>
      <c r="I59784">
        <v>3</v>
      </c>
      <c r="J59784">
        <v>69.25</v>
      </c>
    </row>
    <row r="59785" spans="1:10" x14ac:dyDescent="0.3">
      <c r="A59785" s="1"/>
      <c r="B59785">
        <v>18250</v>
      </c>
      <c r="C59785">
        <v>24</v>
      </c>
      <c r="D59785">
        <v>971933</v>
      </c>
      <c r="E59785" t="s">
        <v>3677</v>
      </c>
      <c r="F59785" t="s">
        <v>22</v>
      </c>
      <c r="G59785">
        <v>9.2799999999999994</v>
      </c>
      <c r="H59785">
        <v>0.78</v>
      </c>
      <c r="I59785">
        <v>3</v>
      </c>
      <c r="J59785">
        <v>185.66</v>
      </c>
    </row>
    <row r="59786" spans="1:10" x14ac:dyDescent="0.3">
      <c r="A59786" s="1"/>
      <c r="B59786">
        <v>9480</v>
      </c>
      <c r="C59786">
        <v>23</v>
      </c>
      <c r="D59786">
        <v>972158</v>
      </c>
      <c r="E59786" t="s">
        <v>3679</v>
      </c>
      <c r="F59786" t="s">
        <v>15</v>
      </c>
      <c r="G59786">
        <v>4.8099999999999996</v>
      </c>
      <c r="H59786">
        <v>2.4</v>
      </c>
      <c r="I59786">
        <v>3</v>
      </c>
      <c r="J59786">
        <v>96.25</v>
      </c>
    </row>
    <row r="59787" spans="1:10" x14ac:dyDescent="0.3">
      <c r="A59787" s="1"/>
      <c r="B59787">
        <v>34668</v>
      </c>
      <c r="C59787">
        <v>23</v>
      </c>
      <c r="D59787">
        <v>972165</v>
      </c>
      <c r="E59787" t="s">
        <v>3679</v>
      </c>
      <c r="F59787" t="s">
        <v>11</v>
      </c>
      <c r="G59787">
        <v>9.11</v>
      </c>
      <c r="H59787">
        <v>2.19</v>
      </c>
      <c r="I59787">
        <v>3</v>
      </c>
      <c r="J59787">
        <v>182.24</v>
      </c>
    </row>
    <row r="59788" spans="1:10" x14ac:dyDescent="0.3">
      <c r="A59788" s="1"/>
      <c r="B59788">
        <v>10215</v>
      </c>
      <c r="C59788">
        <v>43</v>
      </c>
      <c r="D59788">
        <v>972024</v>
      </c>
      <c r="E59788" t="s">
        <v>3680</v>
      </c>
      <c r="F59788" t="s">
        <v>14</v>
      </c>
      <c r="G59788">
        <v>9.9</v>
      </c>
      <c r="H59788">
        <v>1.84</v>
      </c>
      <c r="I59788">
        <v>3</v>
      </c>
      <c r="J59788">
        <v>198.05</v>
      </c>
    </row>
    <row r="59789" spans="1:10" x14ac:dyDescent="0.3">
      <c r="A59789" s="1"/>
      <c r="B59789">
        <v>6072</v>
      </c>
      <c r="C59789">
        <v>22</v>
      </c>
      <c r="D59789">
        <v>971819</v>
      </c>
      <c r="E59789" t="s">
        <v>3681</v>
      </c>
      <c r="F59789" t="s">
        <v>51</v>
      </c>
      <c r="G59789">
        <v>14.72</v>
      </c>
      <c r="H59789">
        <v>2.78</v>
      </c>
      <c r="I59789">
        <v>3</v>
      </c>
      <c r="J59789">
        <v>294.37</v>
      </c>
    </row>
    <row r="59790" spans="1:10" x14ac:dyDescent="0.3">
      <c r="A59790" s="1"/>
      <c r="B59790">
        <v>38903</v>
      </c>
      <c r="C59790">
        <v>45</v>
      </c>
      <c r="D59790">
        <v>972098</v>
      </c>
      <c r="E59790" t="s">
        <v>3673</v>
      </c>
      <c r="F59790" t="s">
        <v>53</v>
      </c>
      <c r="G59790">
        <v>9.49</v>
      </c>
      <c r="H59790">
        <v>2.4700000000000002</v>
      </c>
      <c r="I59790">
        <v>3</v>
      </c>
      <c r="J59790">
        <v>189.76</v>
      </c>
    </row>
    <row r="59791" spans="1:10" x14ac:dyDescent="0.3">
      <c r="A59791" s="1"/>
      <c r="B59791">
        <v>14404</v>
      </c>
      <c r="C59791">
        <v>45</v>
      </c>
      <c r="D59791">
        <v>972088</v>
      </c>
      <c r="E59791" t="s">
        <v>3673</v>
      </c>
      <c r="F59791" t="s">
        <v>53</v>
      </c>
      <c r="G59791">
        <v>9.6</v>
      </c>
      <c r="H59791">
        <v>1.72</v>
      </c>
      <c r="I59791">
        <v>3</v>
      </c>
      <c r="J59791">
        <v>191.99</v>
      </c>
    </row>
    <row r="59792" spans="1:10" x14ac:dyDescent="0.3">
      <c r="A59792" s="1"/>
      <c r="B59792">
        <v>8646</v>
      </c>
      <c r="C59792">
        <v>45</v>
      </c>
      <c r="D59792">
        <v>972102</v>
      </c>
      <c r="E59792" t="s">
        <v>3673</v>
      </c>
      <c r="F59792" t="s">
        <v>47</v>
      </c>
      <c r="G59792">
        <v>11.39</v>
      </c>
      <c r="H59792">
        <v>2.34</v>
      </c>
      <c r="I59792">
        <v>3</v>
      </c>
      <c r="J59792">
        <v>227.84</v>
      </c>
    </row>
    <row r="59793" spans="1:10" x14ac:dyDescent="0.3">
      <c r="A59793" s="1"/>
      <c r="B59793">
        <v>43045</v>
      </c>
      <c r="C59793">
        <v>22</v>
      </c>
      <c r="D59793">
        <v>971825</v>
      </c>
      <c r="E59793" t="s">
        <v>3681</v>
      </c>
      <c r="F59793" t="s">
        <v>51</v>
      </c>
      <c r="G59793">
        <v>6.81</v>
      </c>
      <c r="H59793">
        <v>5.61</v>
      </c>
      <c r="I59793">
        <v>6</v>
      </c>
      <c r="J59793">
        <v>136.22</v>
      </c>
    </row>
    <row r="59794" spans="1:10" x14ac:dyDescent="0.3">
      <c r="A59794" s="1"/>
      <c r="B59794">
        <v>34408</v>
      </c>
      <c r="C59794">
        <v>22</v>
      </c>
      <c r="D59794">
        <v>971810</v>
      </c>
      <c r="E59794" t="s">
        <v>3681</v>
      </c>
      <c r="F59794" t="s">
        <v>76</v>
      </c>
      <c r="G59794">
        <v>7.92</v>
      </c>
      <c r="H59794">
        <v>4.82</v>
      </c>
      <c r="I59794">
        <v>6</v>
      </c>
      <c r="J59794">
        <v>158.19</v>
      </c>
    </row>
    <row r="59795" spans="1:10" x14ac:dyDescent="0.3">
      <c r="A59795" s="1"/>
      <c r="B59795">
        <v>12511</v>
      </c>
      <c r="C59795">
        <v>42</v>
      </c>
      <c r="D59795">
        <v>972056</v>
      </c>
      <c r="E59795" t="s">
        <v>3682</v>
      </c>
      <c r="F59795" t="s">
        <v>25</v>
      </c>
      <c r="G59795">
        <v>16.100000000000001</v>
      </c>
      <c r="H59795">
        <v>4.6900000000000004</v>
      </c>
      <c r="I59795">
        <v>6</v>
      </c>
      <c r="J59795">
        <v>321.97000000000003</v>
      </c>
    </row>
    <row r="59796" spans="1:10" x14ac:dyDescent="0.3">
      <c r="A59796" s="1"/>
      <c r="B59796">
        <v>3513</v>
      </c>
      <c r="C59796">
        <v>44</v>
      </c>
      <c r="D59796">
        <v>971831</v>
      </c>
      <c r="E59796" t="s">
        <v>3676</v>
      </c>
      <c r="F59796" t="s">
        <v>280</v>
      </c>
      <c r="G59796">
        <v>18.84</v>
      </c>
      <c r="H59796">
        <v>5.5</v>
      </c>
      <c r="I59796">
        <v>6</v>
      </c>
      <c r="J59796">
        <v>376.9</v>
      </c>
    </row>
    <row r="59797" spans="1:10" x14ac:dyDescent="0.3">
      <c r="A59797" s="1"/>
      <c r="B59797">
        <v>4492</v>
      </c>
      <c r="C59797">
        <v>23</v>
      </c>
      <c r="D59797">
        <v>972166</v>
      </c>
      <c r="E59797" t="s">
        <v>3679</v>
      </c>
      <c r="F59797" t="s">
        <v>11</v>
      </c>
      <c r="G59797">
        <v>10.19</v>
      </c>
      <c r="H59797">
        <v>2.73</v>
      </c>
      <c r="I59797">
        <v>6</v>
      </c>
      <c r="J59797">
        <v>203.79</v>
      </c>
    </row>
    <row r="59798" spans="1:10" x14ac:dyDescent="0.3">
      <c r="A59798" s="1"/>
      <c r="B59798">
        <v>6797</v>
      </c>
      <c r="C59798">
        <v>43</v>
      </c>
      <c r="D59798">
        <v>972026</v>
      </c>
      <c r="E59798" t="s">
        <v>3680</v>
      </c>
      <c r="F59798" t="s">
        <v>21</v>
      </c>
      <c r="G59798">
        <v>3.39</v>
      </c>
      <c r="H59798">
        <v>3.63</v>
      </c>
      <c r="I59798">
        <v>6</v>
      </c>
      <c r="J59798">
        <v>67.75</v>
      </c>
    </row>
    <row r="59799" spans="1:10" x14ac:dyDescent="0.3">
      <c r="A59799" s="1"/>
      <c r="B59799">
        <v>4578</v>
      </c>
      <c r="C59799">
        <v>43</v>
      </c>
      <c r="D59799">
        <v>972029</v>
      </c>
      <c r="E59799" t="s">
        <v>3680</v>
      </c>
      <c r="F59799" t="s">
        <v>21</v>
      </c>
      <c r="G59799">
        <v>8.42</v>
      </c>
      <c r="H59799">
        <v>5.96</v>
      </c>
      <c r="I59799">
        <v>6</v>
      </c>
      <c r="J59799">
        <v>168.34</v>
      </c>
    </row>
    <row r="59800" spans="1:10" x14ac:dyDescent="0.3">
      <c r="A59800" s="1"/>
      <c r="B59800">
        <v>623</v>
      </c>
      <c r="C59800">
        <v>24</v>
      </c>
      <c r="D59800">
        <v>971950</v>
      </c>
      <c r="E59800" t="s">
        <v>3677</v>
      </c>
      <c r="F59800" t="s">
        <v>22</v>
      </c>
      <c r="G59800">
        <v>11.47</v>
      </c>
      <c r="H59800">
        <v>4.96</v>
      </c>
      <c r="I59800">
        <v>6</v>
      </c>
      <c r="J59800">
        <v>229.32</v>
      </c>
    </row>
    <row r="59801" spans="1:10" x14ac:dyDescent="0.3">
      <c r="A59801" s="1"/>
      <c r="B59801">
        <v>43286</v>
      </c>
      <c r="C59801">
        <v>24</v>
      </c>
      <c r="D59801">
        <v>971946</v>
      </c>
      <c r="E59801" t="s">
        <v>3677</v>
      </c>
      <c r="F59801" t="s">
        <v>22</v>
      </c>
      <c r="G59801">
        <v>1.73</v>
      </c>
      <c r="H59801">
        <v>3.59</v>
      </c>
      <c r="I59801">
        <v>6</v>
      </c>
      <c r="J59801">
        <v>34.76</v>
      </c>
    </row>
    <row r="59802" spans="1:10" x14ac:dyDescent="0.3">
      <c r="A59802" s="1"/>
      <c r="B59802">
        <v>18389</v>
      </c>
      <c r="C59802">
        <v>24</v>
      </c>
      <c r="D59802">
        <v>971918</v>
      </c>
      <c r="E59802" t="s">
        <v>3677</v>
      </c>
      <c r="F59802" t="s">
        <v>17</v>
      </c>
      <c r="G59802">
        <v>12.29</v>
      </c>
      <c r="H59802">
        <v>4.34</v>
      </c>
      <c r="I59802">
        <v>6</v>
      </c>
      <c r="J59802">
        <v>245.71</v>
      </c>
    </row>
    <row r="59803" spans="1:10" x14ac:dyDescent="0.3">
      <c r="A59803" s="1"/>
      <c r="B59803">
        <v>4838</v>
      </c>
      <c r="C59803">
        <v>37</v>
      </c>
      <c r="D59803">
        <v>971749</v>
      </c>
      <c r="E59803" t="s">
        <v>3683</v>
      </c>
      <c r="F59803" t="s">
        <v>32</v>
      </c>
      <c r="G59803">
        <v>8.8800000000000008</v>
      </c>
      <c r="H59803">
        <v>5.99</v>
      </c>
      <c r="I59803">
        <v>6</v>
      </c>
      <c r="J59803">
        <v>177.59</v>
      </c>
    </row>
    <row r="59804" spans="1:10" x14ac:dyDescent="0.3">
      <c r="A59804" s="1"/>
      <c r="B59804">
        <v>24703</v>
      </c>
      <c r="C59804">
        <v>37</v>
      </c>
      <c r="D59804">
        <v>971763</v>
      </c>
      <c r="E59804" t="s">
        <v>3683</v>
      </c>
      <c r="F59804" t="s">
        <v>32</v>
      </c>
      <c r="G59804">
        <v>18.399999999999999</v>
      </c>
      <c r="H59804">
        <v>5.98</v>
      </c>
      <c r="I59804">
        <v>6</v>
      </c>
      <c r="J59804">
        <v>368.05</v>
      </c>
    </row>
    <row r="59805" spans="1:10" x14ac:dyDescent="0.3">
      <c r="A59805" s="1"/>
      <c r="B59805">
        <v>174</v>
      </c>
      <c r="C59805">
        <v>19</v>
      </c>
      <c r="D59805">
        <v>972256</v>
      </c>
      <c r="E59805" t="s">
        <v>3684</v>
      </c>
      <c r="F59805" t="s">
        <v>19</v>
      </c>
      <c r="G59805">
        <v>7.33</v>
      </c>
      <c r="H59805">
        <v>2.77</v>
      </c>
      <c r="I59805">
        <v>6</v>
      </c>
      <c r="J59805">
        <v>146.31</v>
      </c>
    </row>
    <row r="59806" spans="1:10" x14ac:dyDescent="0.3">
      <c r="A59806" s="1"/>
      <c r="B59806">
        <v>5337</v>
      </c>
      <c r="C59806">
        <v>19</v>
      </c>
      <c r="D59806">
        <v>972252</v>
      </c>
      <c r="E59806" t="s">
        <v>3684</v>
      </c>
      <c r="F59806" t="s">
        <v>19</v>
      </c>
      <c r="G59806">
        <v>1.42</v>
      </c>
      <c r="H59806">
        <v>3.73</v>
      </c>
      <c r="I59806">
        <v>6</v>
      </c>
      <c r="J59806">
        <v>28.38</v>
      </c>
    </row>
    <row r="59807" spans="1:10" x14ac:dyDescent="0.3">
      <c r="A59807" s="1"/>
      <c r="B59807">
        <v>11750</v>
      </c>
      <c r="C59807">
        <v>37</v>
      </c>
      <c r="D59807">
        <v>971756</v>
      </c>
      <c r="E59807" t="s">
        <v>3683</v>
      </c>
      <c r="F59807" t="s">
        <v>32</v>
      </c>
      <c r="G59807">
        <v>1.1599999999999999</v>
      </c>
      <c r="H59807">
        <v>3.82</v>
      </c>
      <c r="I59807">
        <v>6</v>
      </c>
      <c r="J59807">
        <v>23.11</v>
      </c>
    </row>
    <row r="59808" spans="1:10" x14ac:dyDescent="0.3">
      <c r="A59808" s="1"/>
      <c r="B59808">
        <v>1856</v>
      </c>
      <c r="C59808">
        <v>38</v>
      </c>
      <c r="D59808">
        <v>971638</v>
      </c>
      <c r="E59808" t="s">
        <v>3675</v>
      </c>
      <c r="F59808" t="s">
        <v>185</v>
      </c>
      <c r="G59808">
        <v>25.17</v>
      </c>
      <c r="H59808">
        <v>3.87</v>
      </c>
      <c r="I59808">
        <v>9</v>
      </c>
      <c r="J59808">
        <v>503.43</v>
      </c>
    </row>
    <row r="59809" spans="1:10" x14ac:dyDescent="0.3">
      <c r="A59809" s="1"/>
      <c r="B59809">
        <v>2392</v>
      </c>
      <c r="C59809">
        <v>37</v>
      </c>
      <c r="D59809">
        <v>971755</v>
      </c>
      <c r="E59809" t="s">
        <v>3683</v>
      </c>
      <c r="F59809" t="s">
        <v>32</v>
      </c>
      <c r="G59809">
        <v>5.75</v>
      </c>
      <c r="H59809">
        <v>7.12</v>
      </c>
      <c r="I59809">
        <v>9</v>
      </c>
      <c r="J59809">
        <v>114.91</v>
      </c>
    </row>
    <row r="59810" spans="1:10" x14ac:dyDescent="0.3">
      <c r="A59810" s="1"/>
      <c r="B59810">
        <v>21039</v>
      </c>
      <c r="C59810">
        <v>29</v>
      </c>
      <c r="D59810">
        <v>972174</v>
      </c>
      <c r="E59810" t="s">
        <v>3674</v>
      </c>
      <c r="F59810" t="s">
        <v>56</v>
      </c>
      <c r="G59810">
        <v>38.409999999999997</v>
      </c>
      <c r="H59810">
        <v>7.39</v>
      </c>
      <c r="I59810">
        <v>9</v>
      </c>
      <c r="J59810">
        <v>768.3</v>
      </c>
    </row>
    <row r="59811" spans="1:10" x14ac:dyDescent="0.3">
      <c r="A59811" s="1"/>
      <c r="B59811">
        <v>6704</v>
      </c>
      <c r="C59811">
        <v>24</v>
      </c>
      <c r="D59811">
        <v>971920</v>
      </c>
      <c r="E59811" t="s">
        <v>3677</v>
      </c>
      <c r="F59811" t="s">
        <v>17</v>
      </c>
      <c r="G59811">
        <v>20.67</v>
      </c>
      <c r="H59811">
        <v>6.81</v>
      </c>
      <c r="I59811">
        <v>9</v>
      </c>
      <c r="J59811">
        <v>413.53</v>
      </c>
    </row>
    <row r="59812" spans="1:10" x14ac:dyDescent="0.3">
      <c r="A59812" s="1"/>
      <c r="B59812">
        <v>23999</v>
      </c>
      <c r="C59812">
        <v>24</v>
      </c>
      <c r="D59812">
        <v>971913</v>
      </c>
      <c r="E59812" t="s">
        <v>3677</v>
      </c>
      <c r="F59812" t="s">
        <v>17</v>
      </c>
      <c r="G59812">
        <v>13.29</v>
      </c>
      <c r="H59812">
        <v>0.3</v>
      </c>
      <c r="I59812">
        <v>9</v>
      </c>
      <c r="J59812">
        <v>265.89999999999998</v>
      </c>
    </row>
    <row r="59813" spans="1:10" x14ac:dyDescent="0.3">
      <c r="A59813" s="1"/>
      <c r="B59813">
        <v>5261</v>
      </c>
      <c r="C59813">
        <v>38</v>
      </c>
      <c r="D59813">
        <v>971645</v>
      </c>
      <c r="E59813" t="s">
        <v>3675</v>
      </c>
      <c r="F59813" t="s">
        <v>185</v>
      </c>
      <c r="G59813">
        <v>17.39</v>
      </c>
      <c r="H59813">
        <v>4.51</v>
      </c>
      <c r="I59813">
        <v>9</v>
      </c>
      <c r="J59813">
        <v>347.76</v>
      </c>
    </row>
    <row r="59814" spans="1:10" x14ac:dyDescent="0.3">
      <c r="A59814" s="1"/>
      <c r="B59814">
        <v>35001</v>
      </c>
      <c r="C59814">
        <v>37</v>
      </c>
      <c r="D59814">
        <v>971752</v>
      </c>
      <c r="E59814" t="s">
        <v>3683</v>
      </c>
      <c r="F59814" t="s">
        <v>10</v>
      </c>
      <c r="G59814">
        <v>5.8</v>
      </c>
      <c r="H59814">
        <v>7.31</v>
      </c>
      <c r="I59814">
        <v>9</v>
      </c>
      <c r="J59814">
        <v>115.71</v>
      </c>
    </row>
    <row r="59815" spans="1:10" x14ac:dyDescent="0.3">
      <c r="A59815" s="1"/>
      <c r="B59815">
        <v>15813</v>
      </c>
      <c r="C59815">
        <v>37</v>
      </c>
      <c r="D59815">
        <v>971766</v>
      </c>
      <c r="E59815" t="s">
        <v>3683</v>
      </c>
      <c r="F59815" t="s">
        <v>32</v>
      </c>
      <c r="G59815">
        <v>17.54</v>
      </c>
      <c r="H59815">
        <v>6.6</v>
      </c>
      <c r="I59815">
        <v>9</v>
      </c>
      <c r="J59815">
        <v>350.77</v>
      </c>
    </row>
    <row r="59816" spans="1:10" x14ac:dyDescent="0.3">
      <c r="A59816" s="1"/>
      <c r="B59816">
        <v>24682</v>
      </c>
      <c r="C59816">
        <v>37</v>
      </c>
      <c r="D59816">
        <v>971759</v>
      </c>
      <c r="E59816" t="s">
        <v>3683</v>
      </c>
      <c r="F59816" t="s">
        <v>32</v>
      </c>
      <c r="G59816">
        <v>13.16</v>
      </c>
      <c r="H59816">
        <v>7.86</v>
      </c>
      <c r="I59816">
        <v>9</v>
      </c>
      <c r="J59816">
        <v>263.20999999999998</v>
      </c>
    </row>
    <row r="59817" spans="1:10" x14ac:dyDescent="0.3">
      <c r="A59817" s="1"/>
      <c r="B59817">
        <v>19969</v>
      </c>
      <c r="C59817">
        <v>24</v>
      </c>
      <c r="D59817">
        <v>971931</v>
      </c>
      <c r="E59817" t="s">
        <v>3677</v>
      </c>
      <c r="F59817" t="s">
        <v>22</v>
      </c>
      <c r="G59817">
        <v>16.86</v>
      </c>
      <c r="H59817">
        <v>6.02</v>
      </c>
      <c r="I59817">
        <v>9</v>
      </c>
      <c r="J59817">
        <v>336.92</v>
      </c>
    </row>
    <row r="59818" spans="1:10" x14ac:dyDescent="0.3">
      <c r="A59818" s="1"/>
      <c r="B59818">
        <v>25701</v>
      </c>
      <c r="C59818">
        <v>44</v>
      </c>
      <c r="D59818">
        <v>971836</v>
      </c>
      <c r="E59818" t="s">
        <v>3676</v>
      </c>
      <c r="F59818" t="s">
        <v>125</v>
      </c>
      <c r="G59818">
        <v>2.16</v>
      </c>
      <c r="H59818">
        <v>3.9</v>
      </c>
      <c r="I59818">
        <v>9</v>
      </c>
      <c r="J59818">
        <v>43.18</v>
      </c>
    </row>
    <row r="59819" spans="1:10" x14ac:dyDescent="0.3">
      <c r="A59819" s="1"/>
      <c r="B59819">
        <v>25556</v>
      </c>
      <c r="C59819">
        <v>44</v>
      </c>
      <c r="D59819">
        <v>971832</v>
      </c>
      <c r="E59819" t="s">
        <v>3676</v>
      </c>
      <c r="F59819" t="s">
        <v>260</v>
      </c>
      <c r="G59819">
        <v>1.89</v>
      </c>
      <c r="H59819">
        <v>1.27</v>
      </c>
      <c r="I59819">
        <v>9</v>
      </c>
      <c r="J59819">
        <v>37.78</v>
      </c>
    </row>
    <row r="59820" spans="1:10" x14ac:dyDescent="0.3">
      <c r="A59820" s="1"/>
      <c r="B59820">
        <v>761</v>
      </c>
      <c r="C59820">
        <v>42</v>
      </c>
      <c r="D59820">
        <v>972063</v>
      </c>
      <c r="E59820" t="s">
        <v>3682</v>
      </c>
      <c r="F59820" t="s">
        <v>25</v>
      </c>
      <c r="G59820">
        <v>24.67</v>
      </c>
      <c r="H59820">
        <v>8.7200000000000006</v>
      </c>
      <c r="I59820">
        <v>9</v>
      </c>
      <c r="J59820">
        <v>493.41</v>
      </c>
    </row>
    <row r="59821" spans="1:10" x14ac:dyDescent="0.3">
      <c r="A59821" s="1"/>
      <c r="B59821">
        <v>24717</v>
      </c>
      <c r="C59821">
        <v>42</v>
      </c>
      <c r="D59821">
        <v>972046</v>
      </c>
      <c r="E59821" t="s">
        <v>3682</v>
      </c>
      <c r="F59821" t="s">
        <v>180</v>
      </c>
      <c r="G59821">
        <v>6.14</v>
      </c>
      <c r="H59821">
        <v>6.37</v>
      </c>
      <c r="I59821">
        <v>9</v>
      </c>
      <c r="J59821">
        <v>122.77</v>
      </c>
    </row>
    <row r="59822" spans="1:10" x14ac:dyDescent="0.3">
      <c r="A59822" s="1"/>
      <c r="B59822">
        <v>17831</v>
      </c>
      <c r="C59822">
        <v>22</v>
      </c>
      <c r="D59822">
        <v>971823</v>
      </c>
      <c r="E59822" t="s">
        <v>3681</v>
      </c>
      <c r="F59822" t="s">
        <v>76</v>
      </c>
      <c r="G59822">
        <v>27.87</v>
      </c>
      <c r="H59822">
        <v>8.19</v>
      </c>
      <c r="I59822">
        <v>9</v>
      </c>
      <c r="J59822">
        <v>557.36</v>
      </c>
    </row>
    <row r="59823" spans="1:10" x14ac:dyDescent="0.3">
      <c r="A59823" s="1"/>
      <c r="B59823">
        <v>30164</v>
      </c>
      <c r="C59823">
        <v>33</v>
      </c>
      <c r="D59823">
        <v>971799</v>
      </c>
      <c r="E59823" t="s">
        <v>3685</v>
      </c>
      <c r="F59823" t="s">
        <v>36</v>
      </c>
      <c r="G59823">
        <v>19.71</v>
      </c>
      <c r="H59823">
        <v>8.32</v>
      </c>
      <c r="I59823">
        <v>9</v>
      </c>
      <c r="J59823">
        <v>394.29</v>
      </c>
    </row>
    <row r="59824" spans="1:10" x14ac:dyDescent="0.3">
      <c r="A59824" s="1"/>
      <c r="B59824">
        <v>37949</v>
      </c>
      <c r="C59824">
        <v>43</v>
      </c>
      <c r="D59824">
        <v>972021</v>
      </c>
      <c r="E59824" t="s">
        <v>3680</v>
      </c>
      <c r="F59824" t="s">
        <v>14</v>
      </c>
      <c r="G59824">
        <v>14.57</v>
      </c>
      <c r="H59824">
        <v>9.7100000000000009</v>
      </c>
      <c r="I59824">
        <v>15</v>
      </c>
      <c r="J59824">
        <v>291.36</v>
      </c>
    </row>
    <row r="59825" spans="1:10" x14ac:dyDescent="0.3">
      <c r="A59825" s="1"/>
      <c r="B59825">
        <v>12964</v>
      </c>
      <c r="C59825">
        <v>23</v>
      </c>
      <c r="D59825">
        <v>972161</v>
      </c>
      <c r="E59825" t="s">
        <v>3679</v>
      </c>
      <c r="F59825" t="s">
        <v>15</v>
      </c>
      <c r="G59825">
        <v>20.9</v>
      </c>
      <c r="H59825">
        <v>9.11</v>
      </c>
      <c r="I59825">
        <v>15</v>
      </c>
      <c r="J59825">
        <v>417.95</v>
      </c>
    </row>
    <row r="59826" spans="1:10" x14ac:dyDescent="0.3">
      <c r="A59826" s="1"/>
      <c r="B59826">
        <v>37478</v>
      </c>
      <c r="C59826">
        <v>42</v>
      </c>
      <c r="D59826">
        <v>972041</v>
      </c>
      <c r="E59826" t="s">
        <v>3682</v>
      </c>
      <c r="F59826" t="s">
        <v>178</v>
      </c>
      <c r="G59826">
        <v>29.05</v>
      </c>
      <c r="H59826">
        <v>6.59</v>
      </c>
      <c r="I59826">
        <v>15</v>
      </c>
      <c r="J59826">
        <v>580.97</v>
      </c>
    </row>
    <row r="59827" spans="1:10" x14ac:dyDescent="0.3">
      <c r="A59827" s="1"/>
      <c r="B59827">
        <v>33421</v>
      </c>
      <c r="C59827">
        <v>42</v>
      </c>
      <c r="D59827">
        <v>972033</v>
      </c>
      <c r="E59827" t="s">
        <v>3682</v>
      </c>
      <c r="F59827" t="s">
        <v>25</v>
      </c>
      <c r="G59827">
        <v>12.88</v>
      </c>
      <c r="H59827">
        <v>10.42</v>
      </c>
      <c r="I59827">
        <v>15</v>
      </c>
      <c r="J59827">
        <v>257.64999999999998</v>
      </c>
    </row>
    <row r="59828" spans="1:10" x14ac:dyDescent="0.3">
      <c r="A59828" s="1"/>
      <c r="B59828">
        <v>1867</v>
      </c>
      <c r="C59828">
        <v>33</v>
      </c>
      <c r="D59828">
        <v>971800</v>
      </c>
      <c r="E59828" t="s">
        <v>3685</v>
      </c>
      <c r="F59828" t="s">
        <v>36</v>
      </c>
      <c r="G59828">
        <v>2.31</v>
      </c>
      <c r="H59828">
        <v>7.64</v>
      </c>
      <c r="I59828">
        <v>15</v>
      </c>
      <c r="J59828">
        <v>46.22</v>
      </c>
    </row>
    <row r="59829" spans="1:10" x14ac:dyDescent="0.3">
      <c r="A59829" s="1"/>
      <c r="B59829">
        <v>37675</v>
      </c>
      <c r="C59829">
        <v>45</v>
      </c>
      <c r="D59829">
        <v>972100</v>
      </c>
      <c r="E59829" t="s">
        <v>3673</v>
      </c>
      <c r="F59829" t="s">
        <v>53</v>
      </c>
      <c r="G59829">
        <v>10.29</v>
      </c>
      <c r="H59829">
        <v>8.51</v>
      </c>
      <c r="I59829">
        <v>15</v>
      </c>
      <c r="J59829">
        <v>205.75</v>
      </c>
    </row>
    <row r="59830" spans="1:10" x14ac:dyDescent="0.3">
      <c r="A59830" s="1"/>
      <c r="B59830">
        <v>37853</v>
      </c>
      <c r="C59830">
        <v>37</v>
      </c>
      <c r="D59830">
        <v>971762</v>
      </c>
      <c r="E59830" t="s">
        <v>3683</v>
      </c>
      <c r="F59830" t="s">
        <v>32</v>
      </c>
      <c r="G59830">
        <v>9.7100000000000009</v>
      </c>
      <c r="H59830">
        <v>8.31</v>
      </c>
      <c r="I59830">
        <v>12</v>
      </c>
      <c r="J59830">
        <v>194.24</v>
      </c>
    </row>
    <row r="59831" spans="1:10" x14ac:dyDescent="0.3">
      <c r="A59831" s="1"/>
      <c r="B59831">
        <v>29296</v>
      </c>
      <c r="C59831">
        <v>38</v>
      </c>
      <c r="D59831">
        <v>971641</v>
      </c>
      <c r="E59831" t="s">
        <v>3675</v>
      </c>
      <c r="F59831" t="s">
        <v>185</v>
      </c>
      <c r="G59831">
        <v>28.36</v>
      </c>
      <c r="H59831">
        <v>10.26</v>
      </c>
      <c r="I59831">
        <v>12</v>
      </c>
      <c r="J59831">
        <v>567.23</v>
      </c>
    </row>
    <row r="59832" spans="1:10" x14ac:dyDescent="0.3">
      <c r="A59832" s="1"/>
      <c r="B59832">
        <v>18419</v>
      </c>
      <c r="C59832">
        <v>34</v>
      </c>
      <c r="D59832">
        <v>971906</v>
      </c>
      <c r="E59832" t="s">
        <v>3678</v>
      </c>
      <c r="F59832" t="s">
        <v>94</v>
      </c>
      <c r="G59832">
        <v>15.11</v>
      </c>
      <c r="H59832">
        <v>6.3</v>
      </c>
      <c r="I59832">
        <v>12</v>
      </c>
      <c r="J59832">
        <v>302.13</v>
      </c>
    </row>
    <row r="59833" spans="1:10" x14ac:dyDescent="0.3">
      <c r="A59833" s="1"/>
      <c r="B59833">
        <v>7295</v>
      </c>
      <c r="C59833">
        <v>34</v>
      </c>
      <c r="D59833">
        <v>971894</v>
      </c>
      <c r="E59833" t="s">
        <v>3678</v>
      </c>
      <c r="F59833" t="s">
        <v>94</v>
      </c>
      <c r="G59833">
        <v>14.39</v>
      </c>
      <c r="H59833">
        <v>9.14</v>
      </c>
      <c r="I59833">
        <v>12</v>
      </c>
      <c r="J59833">
        <v>287.83999999999997</v>
      </c>
    </row>
    <row r="59834" spans="1:10" x14ac:dyDescent="0.3">
      <c r="A59834" s="1"/>
      <c r="B59834">
        <v>36405</v>
      </c>
      <c r="C59834">
        <v>44</v>
      </c>
      <c r="D59834">
        <v>971828</v>
      </c>
      <c r="E59834" t="s">
        <v>3676</v>
      </c>
      <c r="F59834" t="s">
        <v>275</v>
      </c>
      <c r="G59834">
        <v>23.29</v>
      </c>
      <c r="H59834">
        <v>10.3</v>
      </c>
      <c r="I59834">
        <v>12</v>
      </c>
      <c r="J59834">
        <v>465.75</v>
      </c>
    </row>
    <row r="59835" spans="1:10" x14ac:dyDescent="0.3">
      <c r="A59835" s="1"/>
      <c r="B59835">
        <v>16736</v>
      </c>
      <c r="C59835">
        <v>23</v>
      </c>
      <c r="D59835">
        <v>972164</v>
      </c>
      <c r="E59835" t="s">
        <v>3679</v>
      </c>
      <c r="F59835" t="s">
        <v>15</v>
      </c>
      <c r="G59835">
        <v>4.42</v>
      </c>
      <c r="H59835">
        <v>3.62</v>
      </c>
      <c r="I59835">
        <v>12</v>
      </c>
      <c r="J59835">
        <v>88.3</v>
      </c>
    </row>
    <row r="59836" spans="1:10" x14ac:dyDescent="0.3">
      <c r="A59836" s="1"/>
      <c r="B59836">
        <v>8785</v>
      </c>
      <c r="C59836">
        <v>22</v>
      </c>
      <c r="D59836">
        <v>971817</v>
      </c>
      <c r="E59836" t="s">
        <v>3681</v>
      </c>
      <c r="F59836" t="s">
        <v>51</v>
      </c>
      <c r="G59836">
        <v>44.13</v>
      </c>
      <c r="H59836">
        <v>8.86</v>
      </c>
      <c r="I59836">
        <v>12</v>
      </c>
      <c r="J59836">
        <v>882.58</v>
      </c>
    </row>
    <row r="59837" spans="1:10" x14ac:dyDescent="0.3">
      <c r="A59837" s="1"/>
      <c r="B59837">
        <v>24721</v>
      </c>
      <c r="C59837">
        <v>42</v>
      </c>
      <c r="D59837">
        <v>972036</v>
      </c>
      <c r="E59837" t="s">
        <v>3682</v>
      </c>
      <c r="F59837" t="s">
        <v>141</v>
      </c>
      <c r="G59837">
        <v>42.34</v>
      </c>
      <c r="H59837">
        <v>5.61</v>
      </c>
      <c r="I59837">
        <v>12</v>
      </c>
      <c r="J59837">
        <v>846.76</v>
      </c>
    </row>
    <row r="59838" spans="1:10" x14ac:dyDescent="0.3">
      <c r="A59838" s="1"/>
      <c r="B59838">
        <v>39567</v>
      </c>
      <c r="C59838">
        <v>42</v>
      </c>
      <c r="D59838">
        <v>972049</v>
      </c>
      <c r="E59838" t="s">
        <v>3682</v>
      </c>
      <c r="F59838" t="s">
        <v>25</v>
      </c>
      <c r="G59838">
        <v>10.24</v>
      </c>
      <c r="H59838">
        <v>10.029999999999999</v>
      </c>
      <c r="I59838">
        <v>12</v>
      </c>
      <c r="J59838">
        <v>204.84</v>
      </c>
    </row>
    <row r="59839" spans="1:10" x14ac:dyDescent="0.3">
      <c r="A59839" s="1"/>
      <c r="B59839">
        <v>23926</v>
      </c>
      <c r="C59839">
        <v>45</v>
      </c>
      <c r="D59839">
        <v>972085</v>
      </c>
      <c r="E59839" t="s">
        <v>3673</v>
      </c>
      <c r="F59839" t="s">
        <v>53</v>
      </c>
      <c r="G59839">
        <v>9.1999999999999993</v>
      </c>
      <c r="H59839">
        <v>9.69</v>
      </c>
      <c r="I59839">
        <v>12</v>
      </c>
      <c r="J59839">
        <v>183.96</v>
      </c>
    </row>
    <row r="59840" spans="1:10" x14ac:dyDescent="0.3">
      <c r="A59840" s="1"/>
      <c r="B59840">
        <v>38182</v>
      </c>
      <c r="C59840">
        <v>24</v>
      </c>
      <c r="D59840">
        <v>971910</v>
      </c>
      <c r="E59840" t="s">
        <v>3677</v>
      </c>
      <c r="F59840" t="s">
        <v>17</v>
      </c>
      <c r="G59840">
        <v>24.02</v>
      </c>
      <c r="H59840">
        <v>9.01</v>
      </c>
      <c r="I59840">
        <v>18</v>
      </c>
      <c r="J59840">
        <v>480.65</v>
      </c>
    </row>
    <row r="59841" spans="1:10" x14ac:dyDescent="0.3">
      <c r="A59841" s="1"/>
      <c r="B59841">
        <v>24080</v>
      </c>
      <c r="C59841">
        <v>37</v>
      </c>
      <c r="D59841">
        <v>971758</v>
      </c>
      <c r="E59841" t="s">
        <v>3683</v>
      </c>
      <c r="F59841" t="s">
        <v>32</v>
      </c>
      <c r="G59841">
        <v>14.66</v>
      </c>
      <c r="H59841">
        <v>14</v>
      </c>
      <c r="I59841">
        <v>18</v>
      </c>
      <c r="J59841">
        <v>293.29000000000002</v>
      </c>
    </row>
    <row r="59842" spans="1:10" x14ac:dyDescent="0.3">
      <c r="A59842" s="1"/>
      <c r="B59842">
        <v>25701</v>
      </c>
      <c r="C59842">
        <v>44</v>
      </c>
      <c r="D59842">
        <v>971837</v>
      </c>
      <c r="E59842" t="s">
        <v>3676</v>
      </c>
      <c r="F59842" t="s">
        <v>125</v>
      </c>
      <c r="G59842">
        <v>10.24</v>
      </c>
      <c r="H59842">
        <v>7.32</v>
      </c>
      <c r="I59842">
        <v>18</v>
      </c>
      <c r="J59842">
        <v>204.87</v>
      </c>
    </row>
    <row r="59843" spans="1:10" x14ac:dyDescent="0.3">
      <c r="A59843" s="1"/>
      <c r="B59843">
        <v>32472</v>
      </c>
      <c r="C59843">
        <v>23</v>
      </c>
      <c r="D59843">
        <v>972160</v>
      </c>
      <c r="E59843" t="s">
        <v>3679</v>
      </c>
      <c r="F59843" t="s">
        <v>15</v>
      </c>
      <c r="G59843">
        <v>15.13</v>
      </c>
      <c r="H59843">
        <v>5.33</v>
      </c>
      <c r="I59843">
        <v>18</v>
      </c>
      <c r="J59843">
        <v>302.7</v>
      </c>
    </row>
    <row r="59844" spans="1:10" x14ac:dyDescent="0.3">
      <c r="A59844" s="1"/>
      <c r="B59844">
        <v>41140</v>
      </c>
      <c r="C59844">
        <v>23</v>
      </c>
      <c r="D59844">
        <v>972155</v>
      </c>
      <c r="E59844" t="s">
        <v>3679</v>
      </c>
      <c r="F59844" t="s">
        <v>11</v>
      </c>
      <c r="G59844">
        <v>9.4499999999999993</v>
      </c>
      <c r="H59844">
        <v>7.66</v>
      </c>
      <c r="I59844">
        <v>18</v>
      </c>
      <c r="J59844">
        <v>188.83</v>
      </c>
    </row>
    <row r="59845" spans="1:10" x14ac:dyDescent="0.3">
      <c r="A59845" s="1"/>
      <c r="B59845">
        <v>39675</v>
      </c>
      <c r="C59845">
        <v>45</v>
      </c>
      <c r="D59845">
        <v>972108</v>
      </c>
      <c r="E59845" t="s">
        <v>3673</v>
      </c>
      <c r="F59845" t="s">
        <v>47</v>
      </c>
      <c r="G59845">
        <v>13.23</v>
      </c>
      <c r="H59845">
        <v>9.36</v>
      </c>
      <c r="I59845">
        <v>18</v>
      </c>
      <c r="J59845">
        <v>264.55</v>
      </c>
    </row>
    <row r="59846" spans="1:10" x14ac:dyDescent="0.3">
      <c r="A59846" s="1"/>
      <c r="B59846">
        <v>43867</v>
      </c>
      <c r="C59846">
        <v>45</v>
      </c>
      <c r="D59846">
        <v>972106</v>
      </c>
      <c r="E59846" t="s">
        <v>3673</v>
      </c>
      <c r="F59846" t="s">
        <v>47</v>
      </c>
      <c r="G59846">
        <v>10.54</v>
      </c>
      <c r="H59846">
        <v>5.68</v>
      </c>
      <c r="I59846">
        <v>18</v>
      </c>
      <c r="J59846">
        <v>210.84</v>
      </c>
    </row>
    <row r="59847" spans="1:10" x14ac:dyDescent="0.3">
      <c r="A59847" s="1"/>
      <c r="B59847">
        <v>37015</v>
      </c>
      <c r="C59847">
        <v>42</v>
      </c>
      <c r="D59847">
        <v>972034</v>
      </c>
      <c r="E59847" t="s">
        <v>3682</v>
      </c>
      <c r="F59847" t="s">
        <v>194</v>
      </c>
      <c r="G59847">
        <v>10.28</v>
      </c>
      <c r="H59847">
        <v>9.6300000000000008</v>
      </c>
      <c r="I59847">
        <v>18</v>
      </c>
      <c r="J59847">
        <v>205.52</v>
      </c>
    </row>
    <row r="59848" spans="1:10" x14ac:dyDescent="0.3">
      <c r="A59848" s="1"/>
      <c r="B59848">
        <v>3704</v>
      </c>
      <c r="C59848">
        <v>42</v>
      </c>
      <c r="D59848">
        <v>972066</v>
      </c>
      <c r="E59848" t="s">
        <v>3682</v>
      </c>
      <c r="F59848" t="s">
        <v>25</v>
      </c>
      <c r="G59848">
        <v>16.86</v>
      </c>
      <c r="H59848">
        <v>12.86</v>
      </c>
      <c r="I59848">
        <v>18</v>
      </c>
      <c r="J59848">
        <v>336.98</v>
      </c>
    </row>
    <row r="59849" spans="1:10" x14ac:dyDescent="0.3">
      <c r="A59849" s="1"/>
      <c r="B59849">
        <v>170</v>
      </c>
      <c r="C59849">
        <v>33</v>
      </c>
      <c r="D59849">
        <v>971805</v>
      </c>
      <c r="E59849" t="s">
        <v>3685</v>
      </c>
      <c r="F59849" t="s">
        <v>71</v>
      </c>
      <c r="G59849">
        <v>29.88</v>
      </c>
      <c r="H59849">
        <v>17.57</v>
      </c>
      <c r="I59849">
        <v>18</v>
      </c>
      <c r="J59849">
        <v>597.54</v>
      </c>
    </row>
    <row r="59850" spans="1:10" x14ac:dyDescent="0.3">
      <c r="A59850" s="1"/>
      <c r="B59850">
        <v>43286</v>
      </c>
      <c r="C59850">
        <v>24</v>
      </c>
      <c r="D59850">
        <v>971947</v>
      </c>
      <c r="E59850" t="s">
        <v>3677</v>
      </c>
      <c r="F59850" t="s">
        <v>22</v>
      </c>
      <c r="G59850">
        <v>4.07</v>
      </c>
      <c r="H59850">
        <v>11.38</v>
      </c>
      <c r="I59850">
        <v>21</v>
      </c>
      <c r="J59850">
        <v>81.48</v>
      </c>
    </row>
    <row r="59851" spans="1:10" x14ac:dyDescent="0.3">
      <c r="A59851" s="1"/>
      <c r="B59851">
        <v>22858</v>
      </c>
      <c r="C59851">
        <v>43</v>
      </c>
      <c r="D59851">
        <v>972022</v>
      </c>
      <c r="E59851" t="s">
        <v>3680</v>
      </c>
      <c r="F59851" t="s">
        <v>14</v>
      </c>
      <c r="G59851">
        <v>7.14</v>
      </c>
      <c r="H59851">
        <v>10.96</v>
      </c>
      <c r="I59851">
        <v>21</v>
      </c>
      <c r="J59851">
        <v>143.07</v>
      </c>
    </row>
    <row r="59852" spans="1:10" x14ac:dyDescent="0.3">
      <c r="A59852" s="1"/>
      <c r="B59852">
        <v>1986</v>
      </c>
      <c r="C59852">
        <v>24</v>
      </c>
      <c r="D59852">
        <v>971917</v>
      </c>
      <c r="E59852" t="s">
        <v>3677</v>
      </c>
      <c r="F59852" t="s">
        <v>17</v>
      </c>
      <c r="G59852">
        <v>14.8</v>
      </c>
      <c r="H59852">
        <v>13.35</v>
      </c>
      <c r="I59852">
        <v>24</v>
      </c>
      <c r="J59852">
        <v>295.89999999999998</v>
      </c>
    </row>
    <row r="59853" spans="1:10" x14ac:dyDescent="0.3">
      <c r="A59853" s="1"/>
      <c r="B59853">
        <v>510</v>
      </c>
      <c r="C59853">
        <v>24</v>
      </c>
      <c r="D59853">
        <v>971938</v>
      </c>
      <c r="E59853" t="s">
        <v>3677</v>
      </c>
      <c r="F59853" t="s">
        <v>22</v>
      </c>
      <c r="G59853">
        <v>17.37</v>
      </c>
      <c r="H59853">
        <v>15.2</v>
      </c>
      <c r="I59853">
        <v>24</v>
      </c>
      <c r="J59853">
        <v>347.48</v>
      </c>
    </row>
    <row r="59854" spans="1:10" x14ac:dyDescent="0.3">
      <c r="A59854" s="1"/>
      <c r="B59854">
        <v>35002</v>
      </c>
      <c r="C59854">
        <v>44</v>
      </c>
      <c r="D59854">
        <v>971827</v>
      </c>
      <c r="E59854" t="s">
        <v>3676</v>
      </c>
      <c r="F59854" t="s">
        <v>275</v>
      </c>
      <c r="G59854">
        <v>23.87</v>
      </c>
      <c r="H59854">
        <v>10.050000000000001</v>
      </c>
      <c r="I59854">
        <v>24</v>
      </c>
      <c r="J59854">
        <v>477.47</v>
      </c>
    </row>
    <row r="59855" spans="1:10" x14ac:dyDescent="0.3">
      <c r="A59855" s="1"/>
      <c r="B59855">
        <v>23925</v>
      </c>
      <c r="C59855">
        <v>45</v>
      </c>
      <c r="D59855">
        <v>972084</v>
      </c>
      <c r="E59855" t="s">
        <v>3673</v>
      </c>
      <c r="F59855" t="s">
        <v>22</v>
      </c>
      <c r="G59855">
        <v>39.11</v>
      </c>
      <c r="H59855">
        <v>19.059999999999999</v>
      </c>
      <c r="I59855">
        <v>24</v>
      </c>
      <c r="J59855">
        <v>782.18</v>
      </c>
    </row>
    <row r="59856" spans="1:10" x14ac:dyDescent="0.3">
      <c r="A59856" s="1"/>
      <c r="B59856">
        <v>2156</v>
      </c>
      <c r="C59856">
        <v>42</v>
      </c>
      <c r="D59856">
        <v>972051</v>
      </c>
      <c r="E59856" t="s">
        <v>3682</v>
      </c>
      <c r="F59856" t="s">
        <v>25</v>
      </c>
      <c r="G59856">
        <v>21.17</v>
      </c>
      <c r="H59856">
        <v>14.59</v>
      </c>
      <c r="I59856">
        <v>24</v>
      </c>
      <c r="J59856">
        <v>423.39</v>
      </c>
    </row>
    <row r="59857" spans="1:10" x14ac:dyDescent="0.3">
      <c r="A59857" s="1"/>
      <c r="B59857">
        <v>5710</v>
      </c>
      <c r="C59857">
        <v>42</v>
      </c>
      <c r="D59857">
        <v>972044</v>
      </c>
      <c r="E59857" t="s">
        <v>3682</v>
      </c>
      <c r="F59857" t="s">
        <v>180</v>
      </c>
      <c r="G59857">
        <v>55.82</v>
      </c>
      <c r="H59857">
        <v>16.440000000000001</v>
      </c>
      <c r="I59857">
        <v>27</v>
      </c>
      <c r="J59857">
        <v>1116.3399999999999</v>
      </c>
    </row>
    <row r="59858" spans="1:10" x14ac:dyDescent="0.3">
      <c r="A59858" s="1"/>
      <c r="B59858">
        <v>3957</v>
      </c>
      <c r="C59858">
        <v>37</v>
      </c>
      <c r="D59858">
        <v>971764</v>
      </c>
      <c r="E59858" t="s">
        <v>3683</v>
      </c>
      <c r="F59858" t="s">
        <v>32</v>
      </c>
      <c r="G59858">
        <v>6.69</v>
      </c>
      <c r="H59858">
        <v>7.73</v>
      </c>
      <c r="I59858">
        <v>27</v>
      </c>
      <c r="J59858">
        <v>133.86000000000001</v>
      </c>
    </row>
    <row r="59859" spans="1:10" x14ac:dyDescent="0.3">
      <c r="A59859" s="1"/>
      <c r="B59859">
        <v>6639</v>
      </c>
      <c r="C59859">
        <v>38</v>
      </c>
      <c r="D59859">
        <v>971640</v>
      </c>
      <c r="E59859" t="s">
        <v>3675</v>
      </c>
      <c r="F59859" t="s">
        <v>185</v>
      </c>
      <c r="G59859">
        <v>12.48</v>
      </c>
      <c r="H59859">
        <v>8.6999999999999993</v>
      </c>
      <c r="I59859">
        <v>27</v>
      </c>
      <c r="J59859">
        <v>249.61</v>
      </c>
    </row>
    <row r="59860" spans="1:10" x14ac:dyDescent="0.3">
      <c r="A59860" s="1"/>
      <c r="B59860">
        <v>25754</v>
      </c>
      <c r="C59860">
        <v>17</v>
      </c>
      <c r="D59860">
        <v>971618</v>
      </c>
      <c r="E59860" t="s">
        <v>3686</v>
      </c>
      <c r="F59860" t="s">
        <v>118</v>
      </c>
      <c r="G59860">
        <v>2612.69</v>
      </c>
      <c r="H59860">
        <v>3031.93</v>
      </c>
      <c r="I59860">
        <v>13560</v>
      </c>
      <c r="J59860">
        <v>52253.72</v>
      </c>
    </row>
    <row r="59861" spans="1:10" x14ac:dyDescent="0.3">
      <c r="A59861" s="1"/>
      <c r="B59861">
        <v>36636</v>
      </c>
      <c r="C59861">
        <v>3</v>
      </c>
      <c r="D59861">
        <v>971626</v>
      </c>
      <c r="E59861" t="s">
        <v>3687</v>
      </c>
      <c r="F59861" t="s">
        <v>66</v>
      </c>
      <c r="G59861">
        <v>1607.67</v>
      </c>
      <c r="H59861">
        <v>4033.83</v>
      </c>
      <c r="I59861">
        <v>4033.83</v>
      </c>
      <c r="J59861">
        <v>26794.6</v>
      </c>
    </row>
    <row r="59862" spans="1:10" x14ac:dyDescent="0.3">
      <c r="A59862" s="1"/>
      <c r="B59862">
        <v>3056</v>
      </c>
      <c r="C59862">
        <v>20</v>
      </c>
      <c r="D59862">
        <v>972325</v>
      </c>
      <c r="E59862" t="s">
        <v>3688</v>
      </c>
      <c r="F59862" t="s">
        <v>227</v>
      </c>
      <c r="G59862">
        <v>63.14</v>
      </c>
      <c r="H59862">
        <v>61.86</v>
      </c>
      <c r="I59862">
        <v>261</v>
      </c>
      <c r="J59862">
        <v>1262.97</v>
      </c>
    </row>
    <row r="59863" spans="1:10" x14ac:dyDescent="0.3">
      <c r="A59863" s="1"/>
      <c r="B59863">
        <v>35180</v>
      </c>
      <c r="C59863">
        <v>20</v>
      </c>
      <c r="D59863">
        <v>972322</v>
      </c>
      <c r="E59863" t="s">
        <v>3688</v>
      </c>
      <c r="F59863" t="s">
        <v>66</v>
      </c>
      <c r="G59863">
        <v>129.13</v>
      </c>
      <c r="H59863">
        <v>95.61</v>
      </c>
      <c r="I59863">
        <v>372</v>
      </c>
      <c r="J59863">
        <v>2582.54</v>
      </c>
    </row>
    <row r="59864" spans="1:10" x14ac:dyDescent="0.3">
      <c r="A59864" s="1"/>
      <c r="B59864">
        <v>3062</v>
      </c>
      <c r="C59864">
        <v>20</v>
      </c>
      <c r="D59864">
        <v>972392</v>
      </c>
      <c r="E59864" t="s">
        <v>3688</v>
      </c>
      <c r="F59864" t="s">
        <v>66</v>
      </c>
      <c r="G59864">
        <v>3.86</v>
      </c>
      <c r="H59864">
        <v>2</v>
      </c>
      <c r="I59864">
        <v>2</v>
      </c>
      <c r="J59864">
        <v>77.180000000000007</v>
      </c>
    </row>
    <row r="59865" spans="1:10" x14ac:dyDescent="0.3">
      <c r="A59865" s="1"/>
      <c r="B59865">
        <v>3057</v>
      </c>
      <c r="C59865">
        <v>20</v>
      </c>
      <c r="D59865">
        <v>972327</v>
      </c>
      <c r="E59865" t="s">
        <v>3688</v>
      </c>
      <c r="F59865" t="s">
        <v>227</v>
      </c>
      <c r="G59865">
        <v>15.81</v>
      </c>
      <c r="H59865">
        <v>14.91</v>
      </c>
      <c r="I59865">
        <v>78</v>
      </c>
      <c r="J59865">
        <v>316.17</v>
      </c>
    </row>
    <row r="59866" spans="1:10" x14ac:dyDescent="0.3">
      <c r="A59866" s="1"/>
      <c r="B59866">
        <v>38266</v>
      </c>
      <c r="C59866">
        <v>20</v>
      </c>
      <c r="D59866">
        <v>972326</v>
      </c>
      <c r="E59866" t="s">
        <v>3688</v>
      </c>
      <c r="F59866" t="s">
        <v>227</v>
      </c>
      <c r="G59866">
        <v>27.63</v>
      </c>
      <c r="H59866">
        <v>24.67</v>
      </c>
      <c r="I59866">
        <v>117</v>
      </c>
      <c r="J59866">
        <v>552.59</v>
      </c>
    </row>
    <row r="59867" spans="1:10" x14ac:dyDescent="0.3">
      <c r="A59867" s="1"/>
      <c r="B59867">
        <v>21111</v>
      </c>
      <c r="C59867">
        <v>20</v>
      </c>
      <c r="D59867">
        <v>971970</v>
      </c>
      <c r="E59867" t="s">
        <v>3688</v>
      </c>
      <c r="F59867" t="s">
        <v>66</v>
      </c>
      <c r="G59867">
        <v>63.4</v>
      </c>
      <c r="H59867">
        <v>50.16</v>
      </c>
      <c r="I59867">
        <v>50.16</v>
      </c>
      <c r="J59867">
        <v>3507.87</v>
      </c>
    </row>
    <row r="59868" spans="1:10" x14ac:dyDescent="0.3">
      <c r="A59868" s="1"/>
      <c r="B59868">
        <v>33057</v>
      </c>
      <c r="C59868">
        <v>20</v>
      </c>
      <c r="D59868">
        <v>971969</v>
      </c>
      <c r="E59868" t="s">
        <v>3688</v>
      </c>
      <c r="F59868" t="s">
        <v>66</v>
      </c>
      <c r="G59868">
        <v>51.29</v>
      </c>
      <c r="H59868">
        <v>47.2</v>
      </c>
      <c r="I59868">
        <v>47.2</v>
      </c>
      <c r="J59868">
        <v>2837.92</v>
      </c>
    </row>
    <row r="59869" spans="1:10" x14ac:dyDescent="0.3">
      <c r="A59869" s="1"/>
      <c r="B59869">
        <v>36451</v>
      </c>
      <c r="C59869">
        <v>2</v>
      </c>
      <c r="D59869">
        <v>971960</v>
      </c>
      <c r="E59869" t="s">
        <v>3689</v>
      </c>
      <c r="F59869" t="s">
        <v>17</v>
      </c>
      <c r="G59869">
        <v>285.01</v>
      </c>
      <c r="H59869">
        <v>246.42</v>
      </c>
      <c r="I59869">
        <v>813</v>
      </c>
      <c r="J59869">
        <v>5700.19</v>
      </c>
    </row>
    <row r="59870" spans="1:10" x14ac:dyDescent="0.3">
      <c r="A59870" s="1"/>
      <c r="B59870">
        <v>12</v>
      </c>
      <c r="C59870">
        <v>24</v>
      </c>
      <c r="D59870">
        <v>971923</v>
      </c>
      <c r="E59870" t="s">
        <v>3677</v>
      </c>
      <c r="F59870" t="s">
        <v>17</v>
      </c>
      <c r="G59870">
        <v>12.94</v>
      </c>
      <c r="H59870">
        <v>18.13</v>
      </c>
      <c r="I59870">
        <v>30</v>
      </c>
      <c r="J59870">
        <v>258.83</v>
      </c>
    </row>
    <row r="59871" spans="1:10" x14ac:dyDescent="0.3">
      <c r="A59871" s="1"/>
      <c r="B59871">
        <v>36892</v>
      </c>
      <c r="C59871">
        <v>24</v>
      </c>
      <c r="D59871">
        <v>971911</v>
      </c>
      <c r="E59871" t="s">
        <v>3677</v>
      </c>
      <c r="F59871" t="s">
        <v>17</v>
      </c>
      <c r="G59871">
        <v>0.72</v>
      </c>
      <c r="H59871">
        <v>1.5</v>
      </c>
      <c r="I59871">
        <v>1.5</v>
      </c>
      <c r="J59871">
        <v>14.46</v>
      </c>
    </row>
    <row r="59872" spans="1:10" x14ac:dyDescent="0.3">
      <c r="A59872" s="1"/>
      <c r="B59872">
        <v>1986</v>
      </c>
      <c r="C59872">
        <v>24</v>
      </c>
      <c r="D59872">
        <v>971916</v>
      </c>
      <c r="E59872" t="s">
        <v>3677</v>
      </c>
      <c r="F59872" t="s">
        <v>17</v>
      </c>
      <c r="G59872">
        <v>20.02</v>
      </c>
      <c r="H59872">
        <v>10.14</v>
      </c>
      <c r="I59872">
        <v>10.14</v>
      </c>
      <c r="J59872">
        <v>400.56</v>
      </c>
    </row>
    <row r="59873" spans="1:10" x14ac:dyDescent="0.3">
      <c r="A59873" s="1"/>
      <c r="B59873">
        <v>18389</v>
      </c>
      <c r="C59873">
        <v>24</v>
      </c>
      <c r="D59873">
        <v>971919</v>
      </c>
      <c r="E59873" t="s">
        <v>3677</v>
      </c>
      <c r="F59873" t="s">
        <v>17</v>
      </c>
      <c r="G59873">
        <v>0.46</v>
      </c>
      <c r="H59873">
        <v>0.1</v>
      </c>
      <c r="I59873">
        <v>0.1</v>
      </c>
      <c r="J59873">
        <v>9.27</v>
      </c>
    </row>
    <row r="59874" spans="1:10" x14ac:dyDescent="0.3">
      <c r="A59874" s="1"/>
      <c r="B59874">
        <v>36892</v>
      </c>
      <c r="C59874">
        <v>24</v>
      </c>
      <c r="D59874">
        <v>971912</v>
      </c>
      <c r="E59874" t="s">
        <v>3677</v>
      </c>
      <c r="F59874" t="s">
        <v>17</v>
      </c>
      <c r="G59874">
        <v>33.659999999999997</v>
      </c>
      <c r="H59874">
        <v>47.64</v>
      </c>
      <c r="I59874">
        <v>141</v>
      </c>
      <c r="J59874">
        <v>673.18</v>
      </c>
    </row>
    <row r="59875" spans="1:10" x14ac:dyDescent="0.3">
      <c r="A59875" s="1"/>
      <c r="B59875">
        <v>23999</v>
      </c>
      <c r="C59875">
        <v>24</v>
      </c>
      <c r="D59875">
        <v>971914</v>
      </c>
      <c r="E59875" t="s">
        <v>3677</v>
      </c>
      <c r="F59875" t="s">
        <v>17</v>
      </c>
      <c r="G59875">
        <v>18.329999999999998</v>
      </c>
      <c r="H59875">
        <v>30.11</v>
      </c>
      <c r="I59875">
        <v>48</v>
      </c>
      <c r="J59875">
        <v>366.66</v>
      </c>
    </row>
    <row r="59876" spans="1:10" x14ac:dyDescent="0.3">
      <c r="A59876" s="1"/>
      <c r="B59876">
        <v>8005</v>
      </c>
      <c r="C59876">
        <v>24</v>
      </c>
      <c r="D59876">
        <v>971921</v>
      </c>
      <c r="E59876" t="s">
        <v>3677</v>
      </c>
      <c r="F59876" t="s">
        <v>17</v>
      </c>
      <c r="G59876">
        <v>0.94</v>
      </c>
      <c r="H59876">
        <v>0.31</v>
      </c>
      <c r="I59876">
        <v>0.31</v>
      </c>
      <c r="J59876">
        <v>18.73</v>
      </c>
    </row>
    <row r="59877" spans="1:10" x14ac:dyDescent="0.3">
      <c r="A59877" s="1"/>
      <c r="B59877">
        <v>8005</v>
      </c>
      <c r="C59877">
        <v>24</v>
      </c>
      <c r="D59877">
        <v>971922</v>
      </c>
      <c r="E59877" t="s">
        <v>3677</v>
      </c>
      <c r="F59877" t="s">
        <v>17</v>
      </c>
      <c r="G59877">
        <v>94.7</v>
      </c>
      <c r="H59877">
        <v>59.18</v>
      </c>
      <c r="I59877">
        <v>59.18</v>
      </c>
      <c r="J59877">
        <v>1894.05</v>
      </c>
    </row>
    <row r="59878" spans="1:10" x14ac:dyDescent="0.3">
      <c r="A59878" s="1"/>
      <c r="B59878">
        <v>1987</v>
      </c>
      <c r="C59878">
        <v>24</v>
      </c>
      <c r="D59878">
        <v>971924</v>
      </c>
      <c r="E59878" t="s">
        <v>3677</v>
      </c>
      <c r="F59878" t="s">
        <v>17</v>
      </c>
      <c r="G59878">
        <v>135.29</v>
      </c>
      <c r="H59878">
        <v>68.19</v>
      </c>
      <c r="I59878">
        <v>68.19</v>
      </c>
      <c r="J59878">
        <v>2705.85</v>
      </c>
    </row>
    <row r="59879" spans="1:10" x14ac:dyDescent="0.3">
      <c r="A59879" s="1"/>
      <c r="B59879">
        <v>1987</v>
      </c>
      <c r="C59879">
        <v>24</v>
      </c>
      <c r="D59879">
        <v>971925</v>
      </c>
      <c r="E59879" t="s">
        <v>3677</v>
      </c>
      <c r="F59879" t="s">
        <v>17</v>
      </c>
      <c r="G59879">
        <v>153.13999999999999</v>
      </c>
      <c r="H59879">
        <v>152.5</v>
      </c>
      <c r="I59879">
        <v>540</v>
      </c>
      <c r="J59879">
        <v>3062.82</v>
      </c>
    </row>
    <row r="59880" spans="1:10" x14ac:dyDescent="0.3">
      <c r="A59880" s="1"/>
      <c r="B59880">
        <v>3058</v>
      </c>
      <c r="C59880">
        <v>20</v>
      </c>
      <c r="D59880">
        <v>972328</v>
      </c>
      <c r="E59880" t="s">
        <v>3688</v>
      </c>
      <c r="F59880" t="s">
        <v>26</v>
      </c>
      <c r="G59880">
        <v>47.07</v>
      </c>
      <c r="H59880">
        <v>45.4</v>
      </c>
      <c r="I59880">
        <v>159</v>
      </c>
      <c r="J59880">
        <v>941.34</v>
      </c>
    </row>
    <row r="59881" spans="1:10" x14ac:dyDescent="0.3">
      <c r="A59881" s="1"/>
      <c r="B59881">
        <v>42080</v>
      </c>
      <c r="C59881">
        <v>20</v>
      </c>
      <c r="D59881">
        <v>972331</v>
      </c>
      <c r="E59881" t="s">
        <v>3688</v>
      </c>
      <c r="F59881" t="s">
        <v>26</v>
      </c>
      <c r="G59881">
        <v>67.16</v>
      </c>
      <c r="H59881">
        <v>57.09</v>
      </c>
      <c r="I59881">
        <v>189</v>
      </c>
      <c r="J59881">
        <v>1343.16</v>
      </c>
    </row>
    <row r="59882" spans="1:10" x14ac:dyDescent="0.3">
      <c r="A59882" s="1"/>
      <c r="B59882">
        <v>34406</v>
      </c>
      <c r="C59882">
        <v>20</v>
      </c>
      <c r="D59882">
        <v>972330</v>
      </c>
      <c r="E59882" t="s">
        <v>3688</v>
      </c>
      <c r="F59882" t="s">
        <v>26</v>
      </c>
      <c r="G59882">
        <v>95.75</v>
      </c>
      <c r="H59882">
        <v>75.739999999999995</v>
      </c>
      <c r="I59882">
        <v>270</v>
      </c>
      <c r="J59882">
        <v>1915.07</v>
      </c>
    </row>
    <row r="59883" spans="1:10" x14ac:dyDescent="0.3">
      <c r="A59883" s="1"/>
      <c r="B59883">
        <v>3063</v>
      </c>
      <c r="C59883">
        <v>20</v>
      </c>
      <c r="D59883">
        <v>972329</v>
      </c>
      <c r="E59883" t="s">
        <v>3688</v>
      </c>
      <c r="F59883" t="s">
        <v>26</v>
      </c>
      <c r="G59883">
        <v>69.08</v>
      </c>
      <c r="H59883">
        <v>66.319999999999993</v>
      </c>
      <c r="I59883">
        <v>258</v>
      </c>
      <c r="J59883">
        <v>1381.67</v>
      </c>
    </row>
    <row r="59884" spans="1:10" x14ac:dyDescent="0.3">
      <c r="A59884" s="1"/>
      <c r="B59884">
        <v>34406</v>
      </c>
      <c r="C59884">
        <v>20</v>
      </c>
      <c r="D59884">
        <v>972393</v>
      </c>
      <c r="E59884" t="s">
        <v>3688</v>
      </c>
      <c r="F59884" t="s">
        <v>26</v>
      </c>
      <c r="G59884">
        <v>36.54</v>
      </c>
      <c r="H59884">
        <v>46.3</v>
      </c>
      <c r="I59884">
        <v>46.3</v>
      </c>
      <c r="J59884">
        <v>609</v>
      </c>
    </row>
    <row r="59885" spans="1:10" x14ac:dyDescent="0.3">
      <c r="A59885" s="1"/>
      <c r="B59885">
        <v>37857</v>
      </c>
      <c r="C59885">
        <v>37</v>
      </c>
      <c r="D59885">
        <v>971761</v>
      </c>
      <c r="E59885" t="s">
        <v>3683</v>
      </c>
      <c r="F59885" t="s">
        <v>32</v>
      </c>
      <c r="G59885">
        <v>14.16</v>
      </c>
      <c r="H59885">
        <v>3.33</v>
      </c>
      <c r="I59885">
        <v>3.33</v>
      </c>
      <c r="J59885">
        <v>283.26</v>
      </c>
    </row>
    <row r="59886" spans="1:10" x14ac:dyDescent="0.3">
      <c r="A59886" s="1"/>
      <c r="B59886">
        <v>5276</v>
      </c>
      <c r="C59886">
        <v>37</v>
      </c>
      <c r="D59886">
        <v>971767</v>
      </c>
      <c r="E59886" t="s">
        <v>3683</v>
      </c>
      <c r="F59886" t="s">
        <v>32</v>
      </c>
      <c r="G59886">
        <v>13.7</v>
      </c>
      <c r="H59886">
        <v>4.78</v>
      </c>
      <c r="I59886">
        <v>4.78</v>
      </c>
      <c r="J59886">
        <v>273.99</v>
      </c>
    </row>
    <row r="59887" spans="1:10" x14ac:dyDescent="0.3">
      <c r="A59887" s="1"/>
      <c r="B59887">
        <v>24028</v>
      </c>
      <c r="C59887">
        <v>37</v>
      </c>
      <c r="D59887">
        <v>971754</v>
      </c>
      <c r="E59887" t="s">
        <v>3683</v>
      </c>
      <c r="F59887" t="s">
        <v>32</v>
      </c>
      <c r="G59887">
        <v>26.52</v>
      </c>
      <c r="H59887">
        <v>22.7</v>
      </c>
      <c r="I59887">
        <v>22.7</v>
      </c>
      <c r="J59887">
        <v>530.41</v>
      </c>
    </row>
    <row r="59888" spans="1:10" x14ac:dyDescent="0.3">
      <c r="A59888" s="1"/>
      <c r="B59888">
        <v>27379</v>
      </c>
      <c r="C59888">
        <v>37</v>
      </c>
      <c r="D59888">
        <v>971751</v>
      </c>
      <c r="E59888" t="s">
        <v>3683</v>
      </c>
      <c r="F59888" t="s">
        <v>32</v>
      </c>
      <c r="G59888">
        <v>28.7</v>
      </c>
      <c r="H59888">
        <v>19</v>
      </c>
      <c r="I59888">
        <v>19</v>
      </c>
      <c r="J59888">
        <v>574.04</v>
      </c>
    </row>
    <row r="59889" spans="1:10" x14ac:dyDescent="0.3">
      <c r="A59889" s="1"/>
      <c r="B59889">
        <v>4838</v>
      </c>
      <c r="C59889">
        <v>37</v>
      </c>
      <c r="D59889">
        <v>971750</v>
      </c>
      <c r="E59889" t="s">
        <v>3683</v>
      </c>
      <c r="F59889" t="s">
        <v>32</v>
      </c>
      <c r="G59889">
        <v>0.41</v>
      </c>
      <c r="H59889">
        <v>7.0000000000000007E-2</v>
      </c>
      <c r="I59889">
        <v>7.0000000000000007E-2</v>
      </c>
      <c r="J59889">
        <v>8.1199999999999992</v>
      </c>
    </row>
    <row r="59890" spans="1:10" x14ac:dyDescent="0.3">
      <c r="A59890" s="1"/>
      <c r="B59890">
        <v>37857</v>
      </c>
      <c r="C59890">
        <v>37</v>
      </c>
      <c r="D59890">
        <v>971760</v>
      </c>
      <c r="E59890" t="s">
        <v>3683</v>
      </c>
      <c r="F59890" t="s">
        <v>32</v>
      </c>
      <c r="G59890">
        <v>0.92</v>
      </c>
      <c r="H59890">
        <v>0.31</v>
      </c>
      <c r="I59890">
        <v>0.31</v>
      </c>
      <c r="J59890">
        <v>18.34</v>
      </c>
    </row>
    <row r="59891" spans="1:10" x14ac:dyDescent="0.3">
      <c r="A59891" s="1"/>
      <c r="B59891">
        <v>11750</v>
      </c>
      <c r="C59891">
        <v>37</v>
      </c>
      <c r="D59891">
        <v>971757</v>
      </c>
      <c r="E59891" t="s">
        <v>3683</v>
      </c>
      <c r="F59891" t="s">
        <v>32</v>
      </c>
      <c r="G59891">
        <v>47.9</v>
      </c>
      <c r="H59891">
        <v>55.25</v>
      </c>
      <c r="I59891">
        <v>99</v>
      </c>
      <c r="J59891">
        <v>957.94</v>
      </c>
    </row>
    <row r="59892" spans="1:10" x14ac:dyDescent="0.3">
      <c r="A59892" s="1"/>
      <c r="B59892">
        <v>15813</v>
      </c>
      <c r="C59892">
        <v>37</v>
      </c>
      <c r="D59892">
        <v>971765</v>
      </c>
      <c r="E59892" t="s">
        <v>3683</v>
      </c>
      <c r="F59892" t="s">
        <v>32</v>
      </c>
      <c r="G59892">
        <v>0.16</v>
      </c>
      <c r="H59892">
        <v>7.0000000000000007E-2</v>
      </c>
      <c r="I59892">
        <v>7.0000000000000007E-2</v>
      </c>
      <c r="J59892">
        <v>3.28</v>
      </c>
    </row>
    <row r="59893" spans="1:10" x14ac:dyDescent="0.3">
      <c r="A59893" s="1"/>
      <c r="B59893">
        <v>5162</v>
      </c>
      <c r="C59893">
        <v>37</v>
      </c>
      <c r="D59893">
        <v>971746</v>
      </c>
      <c r="E59893" t="s">
        <v>3683</v>
      </c>
      <c r="F59893" t="s">
        <v>32</v>
      </c>
      <c r="G59893">
        <v>14.67</v>
      </c>
      <c r="H59893">
        <v>38.4</v>
      </c>
      <c r="I59893">
        <v>69</v>
      </c>
      <c r="J59893">
        <v>293.52</v>
      </c>
    </row>
    <row r="59894" spans="1:10" x14ac:dyDescent="0.3">
      <c r="A59894" s="1"/>
      <c r="B59894">
        <v>43599</v>
      </c>
      <c r="C59894">
        <v>37</v>
      </c>
      <c r="D59894">
        <v>971770</v>
      </c>
      <c r="E59894" t="s">
        <v>3683</v>
      </c>
      <c r="F59894" t="s">
        <v>32</v>
      </c>
      <c r="G59894">
        <v>34.82</v>
      </c>
      <c r="H59894">
        <v>114.11</v>
      </c>
      <c r="I59894">
        <v>114.11</v>
      </c>
      <c r="J59894">
        <v>580.4</v>
      </c>
    </row>
    <row r="59895" spans="1:10" x14ac:dyDescent="0.3">
      <c r="A59895" s="1"/>
      <c r="B59895">
        <v>23633</v>
      </c>
      <c r="C59895">
        <v>37</v>
      </c>
      <c r="D59895">
        <v>971748</v>
      </c>
      <c r="E59895" t="s">
        <v>3683</v>
      </c>
      <c r="F59895" t="s">
        <v>295</v>
      </c>
      <c r="G59895">
        <v>11.57</v>
      </c>
      <c r="H59895">
        <v>6.29</v>
      </c>
      <c r="I59895">
        <v>6.29</v>
      </c>
      <c r="J59895">
        <v>231.47</v>
      </c>
    </row>
    <row r="59896" spans="1:10" x14ac:dyDescent="0.3">
      <c r="A59896" s="1"/>
      <c r="B59896">
        <v>3189</v>
      </c>
      <c r="C59896">
        <v>37</v>
      </c>
      <c r="D59896">
        <v>971745</v>
      </c>
      <c r="E59896" t="s">
        <v>3683</v>
      </c>
      <c r="F59896" t="s">
        <v>295</v>
      </c>
      <c r="G59896">
        <v>33.840000000000003</v>
      </c>
      <c r="H59896">
        <v>34.03</v>
      </c>
      <c r="I59896">
        <v>54</v>
      </c>
      <c r="J59896">
        <v>676.9</v>
      </c>
    </row>
    <row r="59897" spans="1:10" x14ac:dyDescent="0.3">
      <c r="A59897" s="1"/>
      <c r="B59897">
        <v>23633</v>
      </c>
      <c r="C59897">
        <v>37</v>
      </c>
      <c r="D59897">
        <v>971747</v>
      </c>
      <c r="E59897" t="s">
        <v>3683</v>
      </c>
      <c r="F59897" t="s">
        <v>295</v>
      </c>
      <c r="G59897">
        <v>0.19</v>
      </c>
      <c r="H59897">
        <v>0.1</v>
      </c>
      <c r="I59897">
        <v>0.1</v>
      </c>
      <c r="J59897">
        <v>3.84</v>
      </c>
    </row>
    <row r="59898" spans="1:10" x14ac:dyDescent="0.3">
      <c r="A59898" s="1"/>
      <c r="B59898">
        <v>4211</v>
      </c>
      <c r="C59898">
        <v>29</v>
      </c>
      <c r="D59898">
        <v>972269</v>
      </c>
      <c r="E59898" t="s">
        <v>3674</v>
      </c>
      <c r="F59898" t="s">
        <v>88</v>
      </c>
      <c r="G59898">
        <v>22.47</v>
      </c>
      <c r="H59898">
        <v>85.48</v>
      </c>
      <c r="I59898">
        <v>85.48</v>
      </c>
      <c r="J59898">
        <v>374.46</v>
      </c>
    </row>
    <row r="59899" spans="1:10" x14ac:dyDescent="0.3">
      <c r="A59899" s="1"/>
      <c r="B59899">
        <v>9308</v>
      </c>
      <c r="C59899">
        <v>29</v>
      </c>
      <c r="D59899">
        <v>972268</v>
      </c>
      <c r="E59899" t="s">
        <v>3674</v>
      </c>
      <c r="F59899" t="s">
        <v>88</v>
      </c>
      <c r="G59899">
        <v>83.41</v>
      </c>
      <c r="H59899">
        <v>313.67</v>
      </c>
      <c r="I59899">
        <v>313.67</v>
      </c>
      <c r="J59899">
        <v>1390.2</v>
      </c>
    </row>
    <row r="59900" spans="1:10" x14ac:dyDescent="0.3">
      <c r="A59900" s="1"/>
      <c r="B59900">
        <v>43580</v>
      </c>
      <c r="C59900">
        <v>29</v>
      </c>
      <c r="D59900">
        <v>972168</v>
      </c>
      <c r="E59900" t="s">
        <v>3674</v>
      </c>
      <c r="F59900" t="s">
        <v>73</v>
      </c>
      <c r="G59900">
        <v>0.36</v>
      </c>
      <c r="H59900">
        <v>0.36</v>
      </c>
      <c r="I59900">
        <v>0.36</v>
      </c>
      <c r="J59900">
        <v>7.21</v>
      </c>
    </row>
    <row r="59901" spans="1:10" x14ac:dyDescent="0.3">
      <c r="A59901" s="1"/>
      <c r="B59901">
        <v>43580</v>
      </c>
      <c r="C59901">
        <v>29</v>
      </c>
      <c r="D59901">
        <v>972169</v>
      </c>
      <c r="E59901" t="s">
        <v>3674</v>
      </c>
      <c r="F59901" t="s">
        <v>73</v>
      </c>
      <c r="G59901">
        <v>64.819999999999993</v>
      </c>
      <c r="H59901">
        <v>27.8</v>
      </c>
      <c r="I59901">
        <v>42</v>
      </c>
      <c r="J59901">
        <v>1296.48</v>
      </c>
    </row>
    <row r="59902" spans="1:10" x14ac:dyDescent="0.3">
      <c r="A59902" s="1"/>
      <c r="B59902">
        <v>33338</v>
      </c>
      <c r="C59902">
        <v>29</v>
      </c>
      <c r="D59902">
        <v>972270</v>
      </c>
      <c r="E59902" t="s">
        <v>3674</v>
      </c>
      <c r="F59902" t="s">
        <v>73</v>
      </c>
      <c r="G59902">
        <v>102.22</v>
      </c>
      <c r="H59902">
        <v>557.4</v>
      </c>
      <c r="I59902">
        <v>557.4</v>
      </c>
      <c r="J59902">
        <v>1703.6</v>
      </c>
    </row>
    <row r="59903" spans="1:10" x14ac:dyDescent="0.3">
      <c r="A59903" s="1"/>
      <c r="B59903">
        <v>43580</v>
      </c>
      <c r="C59903">
        <v>29</v>
      </c>
      <c r="D59903">
        <v>972265</v>
      </c>
      <c r="E59903" t="s">
        <v>3674</v>
      </c>
      <c r="F59903" t="s">
        <v>73</v>
      </c>
      <c r="G59903">
        <v>13.7</v>
      </c>
      <c r="H59903">
        <v>23.61</v>
      </c>
      <c r="I59903">
        <v>23.61</v>
      </c>
      <c r="J59903">
        <v>228.3</v>
      </c>
    </row>
    <row r="59904" spans="1:10" x14ac:dyDescent="0.3">
      <c r="A59904" s="1"/>
      <c r="B59904">
        <v>21039</v>
      </c>
      <c r="C59904">
        <v>29</v>
      </c>
      <c r="D59904">
        <v>972173</v>
      </c>
      <c r="E59904" t="s">
        <v>3674</v>
      </c>
      <c r="F59904" t="s">
        <v>56</v>
      </c>
      <c r="G59904">
        <v>31.89</v>
      </c>
      <c r="H59904">
        <v>26.27</v>
      </c>
      <c r="I59904">
        <v>156</v>
      </c>
      <c r="J59904">
        <v>637.76</v>
      </c>
    </row>
    <row r="59905" spans="1:10" x14ac:dyDescent="0.3">
      <c r="A59905" s="1"/>
      <c r="B59905">
        <v>21039</v>
      </c>
      <c r="C59905">
        <v>29</v>
      </c>
      <c r="D59905">
        <v>972175</v>
      </c>
      <c r="E59905" t="s">
        <v>3674</v>
      </c>
      <c r="F59905" t="s">
        <v>56</v>
      </c>
      <c r="G59905">
        <v>196.61</v>
      </c>
      <c r="H59905">
        <v>230.71</v>
      </c>
      <c r="I59905">
        <v>230.71</v>
      </c>
      <c r="J59905">
        <v>3932.17</v>
      </c>
    </row>
    <row r="59906" spans="1:10" x14ac:dyDescent="0.3">
      <c r="A59906" s="1"/>
      <c r="B59906">
        <v>40943</v>
      </c>
      <c r="C59906">
        <v>29</v>
      </c>
      <c r="D59906">
        <v>972172</v>
      </c>
      <c r="E59906" t="s">
        <v>3674</v>
      </c>
      <c r="F59906" t="s">
        <v>56</v>
      </c>
      <c r="G59906">
        <v>60.39</v>
      </c>
      <c r="H59906">
        <v>49.5</v>
      </c>
      <c r="I59906">
        <v>168</v>
      </c>
      <c r="J59906">
        <v>1207.6400000000001</v>
      </c>
    </row>
    <row r="59907" spans="1:10" x14ac:dyDescent="0.3">
      <c r="A59907" s="1"/>
      <c r="B59907">
        <v>4752</v>
      </c>
      <c r="C59907">
        <v>29</v>
      </c>
      <c r="D59907">
        <v>972267</v>
      </c>
      <c r="E59907" t="s">
        <v>3674</v>
      </c>
      <c r="F59907" t="s">
        <v>74</v>
      </c>
      <c r="G59907">
        <v>20.329999999999998</v>
      </c>
      <c r="H59907">
        <v>136.25</v>
      </c>
      <c r="I59907">
        <v>136.25</v>
      </c>
      <c r="J59907">
        <v>338.75</v>
      </c>
    </row>
    <row r="59908" spans="1:10" x14ac:dyDescent="0.3">
      <c r="A59908" s="1"/>
      <c r="B59908">
        <v>8300</v>
      </c>
      <c r="C59908">
        <v>38</v>
      </c>
      <c r="D59908">
        <v>971650</v>
      </c>
      <c r="E59908" t="s">
        <v>3675</v>
      </c>
      <c r="F59908" t="s">
        <v>244</v>
      </c>
      <c r="G59908">
        <v>75.08</v>
      </c>
      <c r="H59908">
        <v>83.31</v>
      </c>
      <c r="I59908">
        <v>83.31</v>
      </c>
      <c r="J59908">
        <v>1501.74</v>
      </c>
    </row>
    <row r="59909" spans="1:10" x14ac:dyDescent="0.3">
      <c r="A59909" s="1"/>
      <c r="B59909">
        <v>19890</v>
      </c>
      <c r="C59909">
        <v>38</v>
      </c>
      <c r="D59909">
        <v>971651</v>
      </c>
      <c r="E59909" t="s">
        <v>3675</v>
      </c>
      <c r="F59909" t="s">
        <v>244</v>
      </c>
      <c r="G59909">
        <v>8.06</v>
      </c>
      <c r="H59909">
        <v>5</v>
      </c>
      <c r="I59909">
        <v>5</v>
      </c>
      <c r="J59909">
        <v>161.15</v>
      </c>
    </row>
    <row r="59910" spans="1:10" x14ac:dyDescent="0.3">
      <c r="A59910" s="1"/>
      <c r="B59910">
        <v>35861</v>
      </c>
      <c r="C59910">
        <v>38</v>
      </c>
      <c r="D59910">
        <v>971649</v>
      </c>
      <c r="E59910" t="s">
        <v>3675</v>
      </c>
      <c r="F59910" t="s">
        <v>126</v>
      </c>
      <c r="G59910">
        <v>7.35</v>
      </c>
      <c r="H59910">
        <v>4</v>
      </c>
      <c r="I59910">
        <v>4</v>
      </c>
      <c r="J59910">
        <v>147</v>
      </c>
    </row>
    <row r="59911" spans="1:10" x14ac:dyDescent="0.3">
      <c r="A59911" s="1"/>
      <c r="B59911">
        <v>35034</v>
      </c>
      <c r="C59911">
        <v>38</v>
      </c>
      <c r="D59911">
        <v>971648</v>
      </c>
      <c r="E59911" t="s">
        <v>3675</v>
      </c>
      <c r="F59911" t="s">
        <v>126</v>
      </c>
      <c r="G59911">
        <v>25.33</v>
      </c>
      <c r="H59911">
        <v>16.28</v>
      </c>
      <c r="I59911">
        <v>16.28</v>
      </c>
      <c r="J59911">
        <v>506.33</v>
      </c>
    </row>
    <row r="59912" spans="1:10" x14ac:dyDescent="0.3">
      <c r="A59912" s="1"/>
      <c r="B59912">
        <v>270</v>
      </c>
      <c r="C59912">
        <v>38</v>
      </c>
      <c r="D59912">
        <v>971644</v>
      </c>
      <c r="E59912" t="s">
        <v>3675</v>
      </c>
      <c r="F59912" t="s">
        <v>185</v>
      </c>
      <c r="G59912">
        <v>30.8</v>
      </c>
      <c r="H59912">
        <v>26.86</v>
      </c>
      <c r="I59912">
        <v>26.86</v>
      </c>
      <c r="J59912">
        <v>615.91</v>
      </c>
    </row>
    <row r="59913" spans="1:10" x14ac:dyDescent="0.3">
      <c r="A59913" s="1"/>
      <c r="B59913">
        <v>6639</v>
      </c>
      <c r="C59913">
        <v>38</v>
      </c>
      <c r="D59913">
        <v>971639</v>
      </c>
      <c r="E59913" t="s">
        <v>3675</v>
      </c>
      <c r="F59913" t="s">
        <v>185</v>
      </c>
      <c r="G59913">
        <v>1.33</v>
      </c>
      <c r="H59913">
        <v>1.08</v>
      </c>
      <c r="I59913">
        <v>1.08</v>
      </c>
      <c r="J59913">
        <v>26.34</v>
      </c>
    </row>
    <row r="59914" spans="1:10" x14ac:dyDescent="0.3">
      <c r="A59914" s="1"/>
      <c r="B59914">
        <v>35723</v>
      </c>
      <c r="C59914">
        <v>38</v>
      </c>
      <c r="D59914">
        <v>972114</v>
      </c>
      <c r="E59914" t="s">
        <v>3675</v>
      </c>
      <c r="F59914" t="s">
        <v>185</v>
      </c>
      <c r="G59914">
        <v>48.17</v>
      </c>
      <c r="H59914">
        <v>48.28</v>
      </c>
      <c r="I59914">
        <v>219</v>
      </c>
      <c r="J59914">
        <v>963.48</v>
      </c>
    </row>
    <row r="59915" spans="1:10" x14ac:dyDescent="0.3">
      <c r="A59915" s="1"/>
      <c r="B59915">
        <v>28942</v>
      </c>
      <c r="C59915">
        <v>38</v>
      </c>
      <c r="D59915">
        <v>971643</v>
      </c>
      <c r="E59915" t="s">
        <v>3675</v>
      </c>
      <c r="F59915" t="s">
        <v>185</v>
      </c>
      <c r="G59915">
        <v>5.12</v>
      </c>
      <c r="H59915">
        <v>0.78</v>
      </c>
      <c r="I59915">
        <v>0.78</v>
      </c>
      <c r="J59915">
        <v>102.4</v>
      </c>
    </row>
    <row r="59916" spans="1:10" x14ac:dyDescent="0.3">
      <c r="A59916" s="1"/>
      <c r="B59916">
        <v>28583</v>
      </c>
      <c r="C59916">
        <v>38</v>
      </c>
      <c r="D59916">
        <v>971637</v>
      </c>
      <c r="E59916" t="s">
        <v>3675</v>
      </c>
      <c r="F59916" t="s">
        <v>185</v>
      </c>
      <c r="G59916">
        <v>0.9</v>
      </c>
      <c r="H59916">
        <v>0.21</v>
      </c>
      <c r="I59916">
        <v>0.21</v>
      </c>
      <c r="J59916">
        <v>17.940000000000001</v>
      </c>
    </row>
    <row r="59917" spans="1:10" x14ac:dyDescent="0.3">
      <c r="A59917" s="1"/>
      <c r="B59917">
        <v>19581</v>
      </c>
      <c r="C59917">
        <v>38</v>
      </c>
      <c r="D59917">
        <v>971647</v>
      </c>
      <c r="E59917" t="s">
        <v>3675</v>
      </c>
      <c r="F59917" t="s">
        <v>185</v>
      </c>
      <c r="G59917">
        <v>63.45</v>
      </c>
      <c r="H59917">
        <v>61.85</v>
      </c>
      <c r="I59917">
        <v>63</v>
      </c>
      <c r="J59917">
        <v>1268.95</v>
      </c>
    </row>
    <row r="59918" spans="1:10" x14ac:dyDescent="0.3">
      <c r="A59918" s="1"/>
      <c r="B59918">
        <v>19110</v>
      </c>
      <c r="C59918">
        <v>19</v>
      </c>
      <c r="D59918">
        <v>972260</v>
      </c>
      <c r="E59918" t="s">
        <v>3684</v>
      </c>
      <c r="F59918" t="s">
        <v>19</v>
      </c>
      <c r="G59918">
        <v>14.58</v>
      </c>
      <c r="H59918">
        <v>14.85</v>
      </c>
      <c r="I59918">
        <v>14.85</v>
      </c>
      <c r="J59918">
        <v>291.66000000000003</v>
      </c>
    </row>
    <row r="59919" spans="1:10" x14ac:dyDescent="0.3">
      <c r="A59919" s="1"/>
      <c r="B59919">
        <v>174</v>
      </c>
      <c r="C59919">
        <v>19</v>
      </c>
      <c r="D59919">
        <v>972257</v>
      </c>
      <c r="E59919" t="s">
        <v>3684</v>
      </c>
      <c r="F59919" t="s">
        <v>19</v>
      </c>
      <c r="G59919">
        <v>0.19</v>
      </c>
      <c r="H59919">
        <v>0.11</v>
      </c>
      <c r="I59919">
        <v>0.11</v>
      </c>
      <c r="J59919">
        <v>3.76</v>
      </c>
    </row>
    <row r="59920" spans="1:10" x14ac:dyDescent="0.3">
      <c r="A59920" s="1"/>
      <c r="B59920">
        <v>174</v>
      </c>
      <c r="C59920">
        <v>19</v>
      </c>
      <c r="D59920">
        <v>972258</v>
      </c>
      <c r="E59920" t="s">
        <v>3684</v>
      </c>
      <c r="F59920" t="s">
        <v>19</v>
      </c>
      <c r="G59920">
        <v>597.45000000000005</v>
      </c>
      <c r="H59920">
        <v>351.3</v>
      </c>
      <c r="I59920">
        <v>954</v>
      </c>
      <c r="J59920">
        <v>11948.94</v>
      </c>
    </row>
    <row r="59921" spans="1:10" x14ac:dyDescent="0.3">
      <c r="A59921" s="1"/>
      <c r="B59921">
        <v>5337</v>
      </c>
      <c r="C59921">
        <v>19</v>
      </c>
      <c r="D59921">
        <v>972253</v>
      </c>
      <c r="E59921" t="s">
        <v>3684</v>
      </c>
      <c r="F59921" t="s">
        <v>19</v>
      </c>
      <c r="G59921">
        <v>17.13</v>
      </c>
      <c r="H59921">
        <v>32.869999999999997</v>
      </c>
      <c r="I59921">
        <v>51</v>
      </c>
      <c r="J59921">
        <v>342.62</v>
      </c>
    </row>
    <row r="59922" spans="1:10" x14ac:dyDescent="0.3">
      <c r="A59922" s="1"/>
      <c r="B59922">
        <v>22012</v>
      </c>
      <c r="C59922">
        <v>19</v>
      </c>
      <c r="D59922">
        <v>972255</v>
      </c>
      <c r="E59922" t="s">
        <v>3684</v>
      </c>
      <c r="F59922" t="s">
        <v>19</v>
      </c>
      <c r="G59922">
        <v>54.47</v>
      </c>
      <c r="H59922">
        <v>27.96</v>
      </c>
      <c r="I59922">
        <v>30</v>
      </c>
      <c r="J59922">
        <v>1089.44</v>
      </c>
    </row>
    <row r="59923" spans="1:10" x14ac:dyDescent="0.3">
      <c r="A59923" s="1"/>
      <c r="B59923">
        <v>22012</v>
      </c>
      <c r="C59923">
        <v>19</v>
      </c>
      <c r="D59923">
        <v>972254</v>
      </c>
      <c r="E59923" t="s">
        <v>3684</v>
      </c>
      <c r="F59923" t="s">
        <v>19</v>
      </c>
      <c r="G59923">
        <v>1.83</v>
      </c>
      <c r="H59923">
        <v>0.63</v>
      </c>
      <c r="I59923">
        <v>0.63</v>
      </c>
      <c r="J59923">
        <v>36.68</v>
      </c>
    </row>
    <row r="59924" spans="1:10" x14ac:dyDescent="0.3">
      <c r="A59924" s="1"/>
      <c r="B59924">
        <v>23838</v>
      </c>
      <c r="C59924">
        <v>19</v>
      </c>
      <c r="D59924">
        <v>972259</v>
      </c>
      <c r="E59924" t="s">
        <v>3684</v>
      </c>
      <c r="F59924" t="s">
        <v>19</v>
      </c>
      <c r="G59924">
        <v>73.45</v>
      </c>
      <c r="H59924">
        <v>62.28</v>
      </c>
      <c r="I59924">
        <v>132</v>
      </c>
      <c r="J59924">
        <v>1468.98</v>
      </c>
    </row>
    <row r="59925" spans="1:10" x14ac:dyDescent="0.3">
      <c r="A59925" s="1"/>
      <c r="B59925">
        <v>11081</v>
      </c>
      <c r="C59925">
        <v>34</v>
      </c>
      <c r="D59925">
        <v>971893</v>
      </c>
      <c r="E59925" t="s">
        <v>3678</v>
      </c>
      <c r="F59925" t="s">
        <v>94</v>
      </c>
      <c r="G59925">
        <v>20.86</v>
      </c>
      <c r="H59925">
        <v>7.64</v>
      </c>
      <c r="I59925">
        <v>7.64</v>
      </c>
      <c r="J59925">
        <v>417.11</v>
      </c>
    </row>
    <row r="59926" spans="1:10" x14ac:dyDescent="0.3">
      <c r="A59926" s="1"/>
      <c r="B59926">
        <v>4833</v>
      </c>
      <c r="C59926">
        <v>34</v>
      </c>
      <c r="D59926">
        <v>971904</v>
      </c>
      <c r="E59926" t="s">
        <v>3678</v>
      </c>
      <c r="F59926" t="s">
        <v>94</v>
      </c>
      <c r="G59926">
        <v>0.22</v>
      </c>
      <c r="H59926">
        <v>0.32</v>
      </c>
      <c r="I59926">
        <v>0.32</v>
      </c>
      <c r="J59926">
        <v>4.46</v>
      </c>
    </row>
    <row r="59927" spans="1:10" x14ac:dyDescent="0.3">
      <c r="A59927" s="1"/>
      <c r="B59927">
        <v>23102</v>
      </c>
      <c r="C59927">
        <v>34</v>
      </c>
      <c r="D59927">
        <v>971901</v>
      </c>
      <c r="E59927" t="s">
        <v>3678</v>
      </c>
      <c r="F59927" t="s">
        <v>94</v>
      </c>
      <c r="G59927">
        <v>34.33</v>
      </c>
      <c r="H59927">
        <v>18.940000000000001</v>
      </c>
      <c r="I59927">
        <v>18.940000000000001</v>
      </c>
      <c r="J59927">
        <v>686.62</v>
      </c>
    </row>
    <row r="59928" spans="1:10" x14ac:dyDescent="0.3">
      <c r="A59928" s="1"/>
      <c r="B59928">
        <v>4833</v>
      </c>
      <c r="C59928">
        <v>34</v>
      </c>
      <c r="D59928">
        <v>971905</v>
      </c>
      <c r="E59928" t="s">
        <v>3678</v>
      </c>
      <c r="F59928" t="s">
        <v>94</v>
      </c>
      <c r="G59928">
        <v>27.05</v>
      </c>
      <c r="H59928">
        <v>28.8</v>
      </c>
      <c r="I59928">
        <v>48</v>
      </c>
      <c r="J59928">
        <v>541.01</v>
      </c>
    </row>
    <row r="59929" spans="1:10" x14ac:dyDescent="0.3">
      <c r="A59929" s="1"/>
      <c r="B59929">
        <v>25979</v>
      </c>
      <c r="C59929">
        <v>34</v>
      </c>
      <c r="D59929">
        <v>971907</v>
      </c>
      <c r="E59929" t="s">
        <v>3678</v>
      </c>
      <c r="F59929" t="s">
        <v>94</v>
      </c>
      <c r="G59929">
        <v>0.16</v>
      </c>
      <c r="H59929">
        <v>7.0000000000000007E-2</v>
      </c>
      <c r="I59929">
        <v>7.0000000000000007E-2</v>
      </c>
      <c r="J59929">
        <v>3.28</v>
      </c>
    </row>
    <row r="59930" spans="1:10" x14ac:dyDescent="0.3">
      <c r="A59930" s="1"/>
      <c r="B59930">
        <v>23880</v>
      </c>
      <c r="C59930">
        <v>34</v>
      </c>
      <c r="D59930">
        <v>971888</v>
      </c>
      <c r="E59930" t="s">
        <v>3678</v>
      </c>
      <c r="F59930" t="s">
        <v>94</v>
      </c>
      <c r="G59930">
        <v>514.92999999999995</v>
      </c>
      <c r="H59930">
        <v>188.85</v>
      </c>
      <c r="I59930">
        <v>390</v>
      </c>
      <c r="J59930">
        <v>10298.51</v>
      </c>
    </row>
    <row r="59931" spans="1:10" x14ac:dyDescent="0.3">
      <c r="A59931" s="1"/>
      <c r="B59931">
        <v>41716</v>
      </c>
      <c r="C59931">
        <v>34</v>
      </c>
      <c r="D59931">
        <v>971891</v>
      </c>
      <c r="E59931" t="s">
        <v>3678</v>
      </c>
      <c r="F59931" t="s">
        <v>94</v>
      </c>
      <c r="G59931">
        <v>0.28999999999999998</v>
      </c>
      <c r="H59931">
        <v>0.2</v>
      </c>
      <c r="I59931">
        <v>0.2</v>
      </c>
      <c r="J59931">
        <v>5.73</v>
      </c>
    </row>
    <row r="59932" spans="1:10" x14ac:dyDescent="0.3">
      <c r="A59932" s="1"/>
      <c r="B59932">
        <v>34098</v>
      </c>
      <c r="C59932">
        <v>34</v>
      </c>
      <c r="D59932">
        <v>971889</v>
      </c>
      <c r="E59932" t="s">
        <v>3678</v>
      </c>
      <c r="F59932" t="s">
        <v>94</v>
      </c>
      <c r="G59932">
        <v>27.13</v>
      </c>
      <c r="H59932">
        <v>50.4</v>
      </c>
      <c r="I59932">
        <v>150</v>
      </c>
      <c r="J59932">
        <v>542.62</v>
      </c>
    </row>
    <row r="59933" spans="1:10" x14ac:dyDescent="0.3">
      <c r="A59933" s="1"/>
      <c r="B59933">
        <v>41716</v>
      </c>
      <c r="C59933">
        <v>34</v>
      </c>
      <c r="D59933">
        <v>971892</v>
      </c>
      <c r="E59933" t="s">
        <v>3678</v>
      </c>
      <c r="F59933" t="s">
        <v>94</v>
      </c>
      <c r="G59933">
        <v>51.59</v>
      </c>
      <c r="H59933">
        <v>53.31</v>
      </c>
      <c r="I59933">
        <v>53.31</v>
      </c>
      <c r="J59933">
        <v>1031.8399999999999</v>
      </c>
    </row>
    <row r="59934" spans="1:10" x14ac:dyDescent="0.3">
      <c r="A59934" s="1"/>
      <c r="B59934">
        <v>35105</v>
      </c>
      <c r="C59934">
        <v>34</v>
      </c>
      <c r="D59934">
        <v>971896</v>
      </c>
      <c r="E59934" t="s">
        <v>3678</v>
      </c>
      <c r="F59934" t="s">
        <v>94</v>
      </c>
      <c r="G59934">
        <v>0.11</v>
      </c>
      <c r="H59934">
        <v>0.16</v>
      </c>
      <c r="I59934">
        <v>0.16</v>
      </c>
      <c r="J59934">
        <v>2.23</v>
      </c>
    </row>
    <row r="59935" spans="1:10" x14ac:dyDescent="0.3">
      <c r="A59935" s="1"/>
      <c r="B59935">
        <v>35105</v>
      </c>
      <c r="C59935">
        <v>34</v>
      </c>
      <c r="D59935">
        <v>971897</v>
      </c>
      <c r="E59935" t="s">
        <v>3678</v>
      </c>
      <c r="F59935" t="s">
        <v>94</v>
      </c>
      <c r="G59935">
        <v>9.31</v>
      </c>
      <c r="H59935">
        <v>3.9</v>
      </c>
      <c r="I59935">
        <v>3.9</v>
      </c>
      <c r="J59935">
        <v>186.11</v>
      </c>
    </row>
    <row r="59936" spans="1:10" x14ac:dyDescent="0.3">
      <c r="A59936" s="1"/>
      <c r="B59936">
        <v>13910</v>
      </c>
      <c r="C59936">
        <v>34</v>
      </c>
      <c r="D59936">
        <v>971903</v>
      </c>
      <c r="E59936" t="s">
        <v>3678</v>
      </c>
      <c r="F59936" t="s">
        <v>94</v>
      </c>
      <c r="G59936">
        <v>15.69</v>
      </c>
      <c r="H59936">
        <v>4.3600000000000003</v>
      </c>
      <c r="I59936">
        <v>4.3600000000000003</v>
      </c>
      <c r="J59936">
        <v>313.77999999999997</v>
      </c>
    </row>
    <row r="59937" spans="1:10" x14ac:dyDescent="0.3">
      <c r="A59937" s="1"/>
      <c r="B59937">
        <v>13910</v>
      </c>
      <c r="C59937">
        <v>34</v>
      </c>
      <c r="D59937">
        <v>971902</v>
      </c>
      <c r="E59937" t="s">
        <v>3678</v>
      </c>
      <c r="F59937" t="s">
        <v>94</v>
      </c>
      <c r="G59937">
        <v>0.19</v>
      </c>
      <c r="H59937">
        <v>0.27</v>
      </c>
      <c r="I59937">
        <v>0.27</v>
      </c>
      <c r="J59937">
        <v>3.84</v>
      </c>
    </row>
    <row r="59938" spans="1:10" x14ac:dyDescent="0.3">
      <c r="A59938" s="1"/>
      <c r="B59938">
        <v>1002</v>
      </c>
      <c r="C59938">
        <v>34</v>
      </c>
      <c r="D59938">
        <v>971895</v>
      </c>
      <c r="E59938" t="s">
        <v>3678</v>
      </c>
      <c r="F59938" t="s">
        <v>94</v>
      </c>
      <c r="G59938">
        <v>9.65</v>
      </c>
      <c r="H59938">
        <v>2.5099999999999998</v>
      </c>
      <c r="I59938">
        <v>2.5099999999999998</v>
      </c>
      <c r="J59938">
        <v>193.1</v>
      </c>
    </row>
    <row r="59939" spans="1:10" x14ac:dyDescent="0.3">
      <c r="A59939" s="1"/>
      <c r="B59939">
        <v>17771</v>
      </c>
      <c r="C59939">
        <v>34</v>
      </c>
      <c r="D59939">
        <v>971898</v>
      </c>
      <c r="E59939" t="s">
        <v>3678</v>
      </c>
      <c r="F59939" t="s">
        <v>57</v>
      </c>
      <c r="G59939">
        <v>9.86</v>
      </c>
      <c r="H59939">
        <v>6.28</v>
      </c>
      <c r="I59939">
        <v>39</v>
      </c>
      <c r="J59939">
        <v>196.98</v>
      </c>
    </row>
    <row r="59940" spans="1:10" x14ac:dyDescent="0.3">
      <c r="A59940" s="1"/>
      <c r="B59940">
        <v>23877</v>
      </c>
      <c r="C59940">
        <v>34</v>
      </c>
      <c r="D59940">
        <v>971899</v>
      </c>
      <c r="E59940" t="s">
        <v>3678</v>
      </c>
      <c r="F59940" t="s">
        <v>57</v>
      </c>
      <c r="G59940">
        <v>333.64</v>
      </c>
      <c r="H59940">
        <v>120.02</v>
      </c>
      <c r="I59940">
        <v>273</v>
      </c>
      <c r="J59940">
        <v>6672.74</v>
      </c>
    </row>
    <row r="59941" spans="1:10" x14ac:dyDescent="0.3">
      <c r="A59941" s="1"/>
      <c r="B59941">
        <v>33467</v>
      </c>
      <c r="C59941">
        <v>43</v>
      </c>
      <c r="D59941">
        <v>972023</v>
      </c>
      <c r="E59941" t="s">
        <v>3680</v>
      </c>
      <c r="F59941" t="s">
        <v>12</v>
      </c>
      <c r="G59941">
        <v>5.39</v>
      </c>
      <c r="H59941">
        <v>4.3600000000000003</v>
      </c>
      <c r="I59941">
        <v>4.3600000000000003</v>
      </c>
      <c r="J59941">
        <v>107.51</v>
      </c>
    </row>
    <row r="59942" spans="1:10" x14ac:dyDescent="0.3">
      <c r="A59942" s="1"/>
      <c r="B59942">
        <v>6531</v>
      </c>
      <c r="C59942">
        <v>43</v>
      </c>
      <c r="D59942">
        <v>972027</v>
      </c>
      <c r="E59942" t="s">
        <v>3680</v>
      </c>
      <c r="F59942" t="s">
        <v>21</v>
      </c>
      <c r="G59942">
        <v>17.02</v>
      </c>
      <c r="H59942">
        <v>18.579999999999998</v>
      </c>
      <c r="I59942">
        <v>51</v>
      </c>
      <c r="J59942">
        <v>340.48</v>
      </c>
    </row>
    <row r="59943" spans="1:10" x14ac:dyDescent="0.3">
      <c r="A59943" s="1"/>
      <c r="B59943">
        <v>6531</v>
      </c>
      <c r="C59943">
        <v>43</v>
      </c>
      <c r="D59943">
        <v>972028</v>
      </c>
      <c r="E59943" t="s">
        <v>3680</v>
      </c>
      <c r="F59943" t="s">
        <v>21</v>
      </c>
      <c r="G59943">
        <v>0.36</v>
      </c>
      <c r="H59943">
        <v>0.36</v>
      </c>
      <c r="I59943">
        <v>0.36</v>
      </c>
      <c r="J59943">
        <v>7.21</v>
      </c>
    </row>
    <row r="59944" spans="1:10" x14ac:dyDescent="0.3">
      <c r="A59944" s="1"/>
      <c r="B59944">
        <v>671</v>
      </c>
      <c r="C59944">
        <v>43</v>
      </c>
      <c r="D59944">
        <v>971633</v>
      </c>
      <c r="E59944" t="s">
        <v>3680</v>
      </c>
      <c r="F59944" t="s">
        <v>21</v>
      </c>
      <c r="G59944">
        <v>153.59</v>
      </c>
      <c r="H59944">
        <v>175.24</v>
      </c>
      <c r="I59944">
        <v>339</v>
      </c>
      <c r="J59944">
        <v>3071.9</v>
      </c>
    </row>
    <row r="59945" spans="1:10" x14ac:dyDescent="0.3">
      <c r="A59945" s="1"/>
      <c r="B59945">
        <v>24485</v>
      </c>
      <c r="C59945">
        <v>43</v>
      </c>
      <c r="D59945">
        <v>972030</v>
      </c>
      <c r="E59945" t="s">
        <v>3680</v>
      </c>
      <c r="F59945" t="s">
        <v>21</v>
      </c>
      <c r="G59945">
        <v>50.78</v>
      </c>
      <c r="H59945">
        <v>74.83</v>
      </c>
      <c r="I59945">
        <v>123</v>
      </c>
      <c r="J59945">
        <v>1015.69</v>
      </c>
    </row>
    <row r="59946" spans="1:10" x14ac:dyDescent="0.3">
      <c r="A59946" s="1"/>
      <c r="B59946">
        <v>24485</v>
      </c>
      <c r="C59946">
        <v>43</v>
      </c>
      <c r="D59946">
        <v>972031</v>
      </c>
      <c r="E59946" t="s">
        <v>3680</v>
      </c>
      <c r="F59946" t="s">
        <v>21</v>
      </c>
      <c r="G59946">
        <v>244.61</v>
      </c>
      <c r="H59946">
        <v>112.04</v>
      </c>
      <c r="I59946">
        <v>126</v>
      </c>
      <c r="J59946">
        <v>4892.4799999999996</v>
      </c>
    </row>
    <row r="59947" spans="1:10" x14ac:dyDescent="0.3">
      <c r="A59947" s="1"/>
      <c r="B59947">
        <v>24485</v>
      </c>
      <c r="C59947">
        <v>43</v>
      </c>
      <c r="D59947">
        <v>972032</v>
      </c>
      <c r="E59947" t="s">
        <v>3680</v>
      </c>
      <c r="F59947" t="s">
        <v>21</v>
      </c>
      <c r="G59947">
        <v>361.4</v>
      </c>
      <c r="H59947">
        <v>517.21</v>
      </c>
      <c r="I59947">
        <v>879</v>
      </c>
      <c r="J59947">
        <v>7228.07</v>
      </c>
    </row>
    <row r="59948" spans="1:10" x14ac:dyDescent="0.3">
      <c r="A59948" s="1"/>
      <c r="B59948">
        <v>26885</v>
      </c>
      <c r="C59948">
        <v>43</v>
      </c>
      <c r="D59948">
        <v>972021</v>
      </c>
      <c r="E59948" t="s">
        <v>3680</v>
      </c>
      <c r="F59948" t="s">
        <v>14</v>
      </c>
      <c r="G59948">
        <v>4.18</v>
      </c>
      <c r="H59948">
        <v>6.16</v>
      </c>
      <c r="I59948">
        <v>6.16</v>
      </c>
      <c r="J59948">
        <v>83.6</v>
      </c>
    </row>
    <row r="59949" spans="1:10" x14ac:dyDescent="0.3">
      <c r="A59949" s="1"/>
      <c r="B59949">
        <v>24538</v>
      </c>
      <c r="C59949">
        <v>43</v>
      </c>
      <c r="D59949">
        <v>972025</v>
      </c>
      <c r="E59949" t="s">
        <v>3680</v>
      </c>
      <c r="F59949" t="s">
        <v>14</v>
      </c>
      <c r="G59949">
        <v>10.96</v>
      </c>
      <c r="H59949">
        <v>3.67</v>
      </c>
      <c r="I59949">
        <v>3.67</v>
      </c>
      <c r="J59949">
        <v>219.14</v>
      </c>
    </row>
    <row r="59950" spans="1:10" x14ac:dyDescent="0.3">
      <c r="A59950" s="1"/>
      <c r="B59950">
        <v>22347</v>
      </c>
      <c r="C59950">
        <v>43</v>
      </c>
      <c r="D59950">
        <v>972020</v>
      </c>
      <c r="E59950" t="s">
        <v>3680</v>
      </c>
      <c r="F59950" t="s">
        <v>14</v>
      </c>
      <c r="G59950">
        <v>30.75</v>
      </c>
      <c r="H59950">
        <v>10</v>
      </c>
      <c r="I59950">
        <v>10</v>
      </c>
      <c r="J59950">
        <v>615.08000000000004</v>
      </c>
    </row>
    <row r="59951" spans="1:10" x14ac:dyDescent="0.3">
      <c r="A59951" s="1"/>
      <c r="B59951">
        <v>28095</v>
      </c>
      <c r="C59951">
        <v>2</v>
      </c>
      <c r="D59951">
        <v>971958</v>
      </c>
      <c r="E59951" t="s">
        <v>3689</v>
      </c>
      <c r="F59951" t="s">
        <v>22</v>
      </c>
      <c r="G59951">
        <v>137.22999999999999</v>
      </c>
      <c r="H59951">
        <v>60.17</v>
      </c>
      <c r="I59951">
        <v>60.17</v>
      </c>
      <c r="J59951">
        <v>2744.65</v>
      </c>
    </row>
    <row r="59952" spans="1:10" x14ac:dyDescent="0.3">
      <c r="A59952" s="1"/>
      <c r="B59952">
        <v>28095</v>
      </c>
      <c r="C59952">
        <v>2</v>
      </c>
      <c r="D59952">
        <v>971959</v>
      </c>
      <c r="E59952" t="s">
        <v>3689</v>
      </c>
      <c r="F59952" t="s">
        <v>22</v>
      </c>
      <c r="G59952">
        <v>108.4</v>
      </c>
      <c r="H59952">
        <v>103.52</v>
      </c>
      <c r="I59952">
        <v>537</v>
      </c>
      <c r="J59952">
        <v>2168.0100000000002</v>
      </c>
    </row>
    <row r="59953" spans="1:10" x14ac:dyDescent="0.3">
      <c r="A59953" s="1"/>
      <c r="B59953">
        <v>1988</v>
      </c>
      <c r="C59953">
        <v>2</v>
      </c>
      <c r="D59953">
        <v>971956</v>
      </c>
      <c r="E59953" t="s">
        <v>3689</v>
      </c>
      <c r="F59953" t="s">
        <v>22</v>
      </c>
      <c r="G59953">
        <v>58.14</v>
      </c>
      <c r="H59953">
        <v>26.37</v>
      </c>
      <c r="I59953">
        <v>26.37</v>
      </c>
      <c r="J59953">
        <v>1162.8900000000001</v>
      </c>
    </row>
    <row r="59954" spans="1:10" x14ac:dyDescent="0.3">
      <c r="A59954" s="1"/>
      <c r="B59954">
        <v>1988</v>
      </c>
      <c r="C59954">
        <v>2</v>
      </c>
      <c r="D59954">
        <v>971957</v>
      </c>
      <c r="E59954" t="s">
        <v>3689</v>
      </c>
      <c r="F59954" t="s">
        <v>22</v>
      </c>
      <c r="G59954">
        <v>116.17</v>
      </c>
      <c r="H59954">
        <v>111.1</v>
      </c>
      <c r="I59954">
        <v>540</v>
      </c>
      <c r="J59954">
        <v>2323.5</v>
      </c>
    </row>
    <row r="59955" spans="1:10" x14ac:dyDescent="0.3">
      <c r="A59955" s="1"/>
      <c r="B59955">
        <v>14692</v>
      </c>
      <c r="C59955">
        <v>24</v>
      </c>
      <c r="D59955">
        <v>971941</v>
      </c>
      <c r="E59955" t="s">
        <v>3677</v>
      </c>
      <c r="F59955" t="s">
        <v>22</v>
      </c>
      <c r="G59955">
        <v>7.58</v>
      </c>
      <c r="H59955">
        <v>18.66</v>
      </c>
      <c r="I59955">
        <v>33</v>
      </c>
      <c r="J59955">
        <v>151.63</v>
      </c>
    </row>
    <row r="59956" spans="1:10" x14ac:dyDescent="0.3">
      <c r="A59956" s="1"/>
      <c r="B59956">
        <v>40163</v>
      </c>
      <c r="C59956">
        <v>24</v>
      </c>
      <c r="D59956">
        <v>971935</v>
      </c>
      <c r="E59956" t="s">
        <v>3677</v>
      </c>
      <c r="F59956" t="s">
        <v>22</v>
      </c>
      <c r="G59956">
        <v>0.16</v>
      </c>
      <c r="H59956">
        <v>7.0000000000000007E-2</v>
      </c>
      <c r="I59956">
        <v>7.0000000000000007E-2</v>
      </c>
      <c r="J59956">
        <v>3.28</v>
      </c>
    </row>
    <row r="59957" spans="1:10" x14ac:dyDescent="0.3">
      <c r="A59957" s="1"/>
      <c r="B59957">
        <v>43286</v>
      </c>
      <c r="C59957">
        <v>24</v>
      </c>
      <c r="D59957">
        <v>971948</v>
      </c>
      <c r="E59957" t="s">
        <v>3677</v>
      </c>
      <c r="F59957" t="s">
        <v>22</v>
      </c>
      <c r="G59957">
        <v>0.16</v>
      </c>
      <c r="H59957">
        <v>7.0000000000000007E-2</v>
      </c>
      <c r="I59957">
        <v>7.0000000000000007E-2</v>
      </c>
      <c r="J59957">
        <v>3.28</v>
      </c>
    </row>
    <row r="59958" spans="1:10" x14ac:dyDescent="0.3">
      <c r="A59958" s="1"/>
      <c r="B59958">
        <v>6217</v>
      </c>
      <c r="C59958">
        <v>24</v>
      </c>
      <c r="D59958">
        <v>971934</v>
      </c>
      <c r="E59958" t="s">
        <v>3677</v>
      </c>
      <c r="F59958" t="s">
        <v>22</v>
      </c>
      <c r="G59958">
        <v>23.08</v>
      </c>
      <c r="H59958">
        <v>26.63</v>
      </c>
      <c r="I59958">
        <v>39</v>
      </c>
      <c r="J59958">
        <v>461.84</v>
      </c>
    </row>
    <row r="59959" spans="1:10" x14ac:dyDescent="0.3">
      <c r="A59959" s="1"/>
      <c r="B59959">
        <v>38348</v>
      </c>
      <c r="C59959">
        <v>24</v>
      </c>
      <c r="D59959">
        <v>971939</v>
      </c>
      <c r="E59959" t="s">
        <v>3677</v>
      </c>
      <c r="F59959" t="s">
        <v>22</v>
      </c>
      <c r="G59959">
        <v>7.82</v>
      </c>
      <c r="H59959">
        <v>8.0500000000000007</v>
      </c>
      <c r="I59959">
        <v>8.0500000000000007</v>
      </c>
      <c r="J59959">
        <v>156.47999999999999</v>
      </c>
    </row>
    <row r="59960" spans="1:10" x14ac:dyDescent="0.3">
      <c r="A59960" s="1"/>
      <c r="B59960">
        <v>41717</v>
      </c>
      <c r="C59960">
        <v>24</v>
      </c>
      <c r="D59960">
        <v>971945</v>
      </c>
      <c r="E59960" t="s">
        <v>3677</v>
      </c>
      <c r="F59960" t="s">
        <v>22</v>
      </c>
      <c r="G59960">
        <v>16.420000000000002</v>
      </c>
      <c r="H59960">
        <v>9.14</v>
      </c>
      <c r="I59960">
        <v>9.14</v>
      </c>
      <c r="J59960">
        <v>328.46</v>
      </c>
    </row>
    <row r="59961" spans="1:10" x14ac:dyDescent="0.3">
      <c r="A59961" s="1"/>
      <c r="B59961">
        <v>6686</v>
      </c>
      <c r="C59961">
        <v>24</v>
      </c>
      <c r="D59961">
        <v>971940</v>
      </c>
      <c r="E59961" t="s">
        <v>3677</v>
      </c>
      <c r="F59961" t="s">
        <v>22</v>
      </c>
      <c r="G59961">
        <v>14.01</v>
      </c>
      <c r="H59961">
        <v>23.41</v>
      </c>
      <c r="I59961">
        <v>36</v>
      </c>
      <c r="J59961">
        <v>280.17</v>
      </c>
    </row>
    <row r="59962" spans="1:10" x14ac:dyDescent="0.3">
      <c r="A59962" s="1"/>
      <c r="B59962">
        <v>1985</v>
      </c>
      <c r="C59962">
        <v>24</v>
      </c>
      <c r="D59962">
        <v>971954</v>
      </c>
      <c r="E59962" t="s">
        <v>3677</v>
      </c>
      <c r="F59962" t="s">
        <v>22</v>
      </c>
      <c r="G59962">
        <v>174.41</v>
      </c>
      <c r="H59962">
        <v>170.94</v>
      </c>
      <c r="I59962">
        <v>744</v>
      </c>
      <c r="J59962">
        <v>3488.18</v>
      </c>
    </row>
    <row r="59963" spans="1:10" x14ac:dyDescent="0.3">
      <c r="A59963" s="1"/>
      <c r="B59963">
        <v>510</v>
      </c>
      <c r="C59963">
        <v>24</v>
      </c>
      <c r="D59963">
        <v>971937</v>
      </c>
      <c r="E59963" t="s">
        <v>3677</v>
      </c>
      <c r="F59963" t="s">
        <v>22</v>
      </c>
      <c r="G59963">
        <v>0.16</v>
      </c>
      <c r="H59963">
        <v>7.0000000000000007E-2</v>
      </c>
      <c r="I59963">
        <v>7.0000000000000007E-2</v>
      </c>
      <c r="J59963">
        <v>3.28</v>
      </c>
    </row>
    <row r="59964" spans="1:10" x14ac:dyDescent="0.3">
      <c r="A59964" s="1"/>
      <c r="B59964">
        <v>42705</v>
      </c>
      <c r="C59964">
        <v>24</v>
      </c>
      <c r="D59964">
        <v>971949</v>
      </c>
      <c r="E59964" t="s">
        <v>3677</v>
      </c>
      <c r="F59964" t="s">
        <v>22</v>
      </c>
      <c r="G59964">
        <v>9.86</v>
      </c>
      <c r="H59964">
        <v>5.81</v>
      </c>
      <c r="I59964">
        <v>5.81</v>
      </c>
      <c r="J59964">
        <v>197.2</v>
      </c>
    </row>
    <row r="59965" spans="1:10" x14ac:dyDescent="0.3">
      <c r="A59965" s="1"/>
      <c r="B59965">
        <v>40163</v>
      </c>
      <c r="C59965">
        <v>24</v>
      </c>
      <c r="D59965">
        <v>971936</v>
      </c>
      <c r="E59965" t="s">
        <v>3677</v>
      </c>
      <c r="F59965" t="s">
        <v>22</v>
      </c>
      <c r="G59965">
        <v>17.329999999999998</v>
      </c>
      <c r="H59965">
        <v>43.84</v>
      </c>
      <c r="I59965">
        <v>66</v>
      </c>
      <c r="J59965">
        <v>346.42</v>
      </c>
    </row>
    <row r="59966" spans="1:10" x14ac:dyDescent="0.3">
      <c r="A59966" s="1"/>
      <c r="B59966">
        <v>1262</v>
      </c>
      <c r="C59966">
        <v>24</v>
      </c>
      <c r="D59966">
        <v>971944</v>
      </c>
      <c r="E59966" t="s">
        <v>3677</v>
      </c>
      <c r="F59966" t="s">
        <v>22</v>
      </c>
      <c r="G59966">
        <v>16.88</v>
      </c>
      <c r="H59966">
        <v>10.42</v>
      </c>
      <c r="I59966">
        <v>10.42</v>
      </c>
      <c r="J59966">
        <v>337.57</v>
      </c>
    </row>
    <row r="59967" spans="1:10" x14ac:dyDescent="0.3">
      <c r="A59967" s="1"/>
      <c r="B59967">
        <v>5944</v>
      </c>
      <c r="C59967">
        <v>24</v>
      </c>
      <c r="D59967">
        <v>971942</v>
      </c>
      <c r="E59967" t="s">
        <v>3677</v>
      </c>
      <c r="F59967" t="s">
        <v>22</v>
      </c>
      <c r="G59967">
        <v>4.53</v>
      </c>
      <c r="H59967">
        <v>1.47</v>
      </c>
      <c r="I59967">
        <v>1.47</v>
      </c>
      <c r="J59967">
        <v>90.63</v>
      </c>
    </row>
    <row r="59968" spans="1:10" x14ac:dyDescent="0.3">
      <c r="A59968" s="1"/>
      <c r="B59968">
        <v>1985</v>
      </c>
      <c r="C59968">
        <v>24</v>
      </c>
      <c r="D59968">
        <v>971953</v>
      </c>
      <c r="E59968" t="s">
        <v>3677</v>
      </c>
      <c r="F59968" t="s">
        <v>22</v>
      </c>
      <c r="G59968">
        <v>21.8</v>
      </c>
      <c r="H59968">
        <v>6.7</v>
      </c>
      <c r="I59968">
        <v>6.7</v>
      </c>
      <c r="J59968">
        <v>435.96</v>
      </c>
    </row>
    <row r="59969" spans="1:10" x14ac:dyDescent="0.3">
      <c r="A59969" s="1"/>
      <c r="B59969">
        <v>23115</v>
      </c>
      <c r="C59969">
        <v>24</v>
      </c>
      <c r="D59969">
        <v>971928</v>
      </c>
      <c r="E59969" t="s">
        <v>3677</v>
      </c>
      <c r="F59969" t="s">
        <v>22</v>
      </c>
      <c r="G59969">
        <v>0.12</v>
      </c>
      <c r="H59969">
        <v>0.03</v>
      </c>
      <c r="I59969">
        <v>0.03</v>
      </c>
      <c r="J59969">
        <v>2.4300000000000002</v>
      </c>
    </row>
    <row r="59970" spans="1:10" x14ac:dyDescent="0.3">
      <c r="A59970" s="1"/>
      <c r="B59970">
        <v>36893</v>
      </c>
      <c r="C59970">
        <v>24</v>
      </c>
      <c r="D59970">
        <v>971932</v>
      </c>
      <c r="E59970" t="s">
        <v>3677</v>
      </c>
      <c r="F59970" t="s">
        <v>22</v>
      </c>
      <c r="G59970">
        <v>5.0199999999999996</v>
      </c>
      <c r="H59970">
        <v>3.23</v>
      </c>
      <c r="I59970">
        <v>3.23</v>
      </c>
      <c r="J59970">
        <v>100.4</v>
      </c>
    </row>
    <row r="59971" spans="1:10" x14ac:dyDescent="0.3">
      <c r="A59971" s="1"/>
      <c r="B59971">
        <v>23115</v>
      </c>
      <c r="C59971">
        <v>24</v>
      </c>
      <c r="D59971">
        <v>971926</v>
      </c>
      <c r="E59971" t="s">
        <v>3677</v>
      </c>
      <c r="F59971" t="s">
        <v>22</v>
      </c>
      <c r="G59971">
        <v>0.94</v>
      </c>
      <c r="H59971">
        <v>0.31</v>
      </c>
      <c r="I59971">
        <v>0.31</v>
      </c>
      <c r="J59971">
        <v>18.73</v>
      </c>
    </row>
    <row r="59972" spans="1:10" x14ac:dyDescent="0.3">
      <c r="A59972" s="1"/>
      <c r="B59972">
        <v>9139</v>
      </c>
      <c r="C59972">
        <v>24</v>
      </c>
      <c r="D59972">
        <v>971929</v>
      </c>
      <c r="E59972" t="s">
        <v>3677</v>
      </c>
      <c r="F59972" t="s">
        <v>22</v>
      </c>
      <c r="G59972">
        <v>21.01</v>
      </c>
      <c r="H59972">
        <v>17.3</v>
      </c>
      <c r="I59972">
        <v>66</v>
      </c>
      <c r="J59972">
        <v>420.14</v>
      </c>
    </row>
    <row r="59973" spans="1:10" x14ac:dyDescent="0.3">
      <c r="A59973" s="1"/>
      <c r="B59973">
        <v>1262</v>
      </c>
      <c r="C59973">
        <v>24</v>
      </c>
      <c r="D59973">
        <v>971943</v>
      </c>
      <c r="E59973" t="s">
        <v>3677</v>
      </c>
      <c r="F59973" t="s">
        <v>22</v>
      </c>
      <c r="G59973">
        <v>0.72</v>
      </c>
      <c r="H59973">
        <v>0.48</v>
      </c>
      <c r="I59973">
        <v>0.48</v>
      </c>
      <c r="J59973">
        <v>14.38</v>
      </c>
    </row>
    <row r="59974" spans="1:10" x14ac:dyDescent="0.3">
      <c r="A59974" s="1"/>
      <c r="B59974">
        <v>23115</v>
      </c>
      <c r="C59974">
        <v>24</v>
      </c>
      <c r="D59974">
        <v>971927</v>
      </c>
      <c r="E59974" t="s">
        <v>3677</v>
      </c>
      <c r="F59974" t="s">
        <v>22</v>
      </c>
      <c r="G59974">
        <v>33.43</v>
      </c>
      <c r="H59974">
        <v>19.8</v>
      </c>
      <c r="I59974">
        <v>39</v>
      </c>
      <c r="J59974">
        <v>668.55</v>
      </c>
    </row>
    <row r="59975" spans="1:10" x14ac:dyDescent="0.3">
      <c r="A59975" s="1"/>
      <c r="B59975">
        <v>9343</v>
      </c>
      <c r="C59975">
        <v>24</v>
      </c>
      <c r="D59975">
        <v>971930</v>
      </c>
      <c r="E59975" t="s">
        <v>3677</v>
      </c>
      <c r="F59975" t="s">
        <v>22</v>
      </c>
      <c r="G59975">
        <v>8.1999999999999993</v>
      </c>
      <c r="H59975">
        <v>4.45</v>
      </c>
      <c r="I59975">
        <v>4.45</v>
      </c>
      <c r="J59975">
        <v>164.24</v>
      </c>
    </row>
    <row r="59976" spans="1:10" x14ac:dyDescent="0.3">
      <c r="A59976" s="1"/>
      <c r="B59976">
        <v>32194</v>
      </c>
      <c r="C59976">
        <v>24</v>
      </c>
      <c r="D59976">
        <v>971955</v>
      </c>
      <c r="E59976" t="s">
        <v>3677</v>
      </c>
      <c r="F59976" t="s">
        <v>22</v>
      </c>
      <c r="G59976">
        <v>681.96</v>
      </c>
      <c r="H59976">
        <v>290.82</v>
      </c>
      <c r="I59976">
        <v>666</v>
      </c>
      <c r="J59976">
        <v>13639.16</v>
      </c>
    </row>
    <row r="59977" spans="1:10" x14ac:dyDescent="0.3">
      <c r="A59977" s="1"/>
      <c r="B59977">
        <v>5221</v>
      </c>
      <c r="C59977">
        <v>24</v>
      </c>
      <c r="D59977">
        <v>971977</v>
      </c>
      <c r="E59977" t="s">
        <v>3677</v>
      </c>
      <c r="F59977" t="s">
        <v>22</v>
      </c>
      <c r="G59977">
        <v>35.979999999999997</v>
      </c>
      <c r="H59977">
        <v>48.18</v>
      </c>
      <c r="I59977">
        <v>48.18</v>
      </c>
      <c r="J59977">
        <v>619.89</v>
      </c>
    </row>
    <row r="59978" spans="1:10" x14ac:dyDescent="0.3">
      <c r="A59978" s="1"/>
      <c r="B59978">
        <v>2282</v>
      </c>
      <c r="C59978">
        <v>24</v>
      </c>
      <c r="D59978">
        <v>971975</v>
      </c>
      <c r="E59978" t="s">
        <v>3677</v>
      </c>
      <c r="F59978" t="s">
        <v>22</v>
      </c>
      <c r="G59978">
        <v>0.55000000000000004</v>
      </c>
      <c r="H59978">
        <v>0.39</v>
      </c>
      <c r="I59978">
        <v>0.39</v>
      </c>
      <c r="J59978">
        <v>9.52</v>
      </c>
    </row>
    <row r="59979" spans="1:10" x14ac:dyDescent="0.3">
      <c r="A59979" s="1"/>
      <c r="B59979">
        <v>9139</v>
      </c>
      <c r="C59979">
        <v>24</v>
      </c>
      <c r="D59979">
        <v>971978</v>
      </c>
      <c r="E59979" t="s">
        <v>3677</v>
      </c>
      <c r="F59979" t="s">
        <v>22</v>
      </c>
      <c r="G59979">
        <v>70.27</v>
      </c>
      <c r="H59979">
        <v>58.67</v>
      </c>
      <c r="I59979">
        <v>58.67</v>
      </c>
      <c r="J59979">
        <v>1210.07</v>
      </c>
    </row>
    <row r="59980" spans="1:10" x14ac:dyDescent="0.3">
      <c r="A59980" s="1"/>
      <c r="B59980">
        <v>9139</v>
      </c>
      <c r="C59980">
        <v>24</v>
      </c>
      <c r="D59980">
        <v>971976</v>
      </c>
      <c r="E59980" t="s">
        <v>3677</v>
      </c>
      <c r="F59980" t="s">
        <v>22</v>
      </c>
      <c r="G59980">
        <v>10.29</v>
      </c>
      <c r="H59980">
        <v>5.83</v>
      </c>
      <c r="I59980">
        <v>5.83</v>
      </c>
      <c r="J59980">
        <v>177.09</v>
      </c>
    </row>
    <row r="59981" spans="1:10" x14ac:dyDescent="0.3">
      <c r="A59981" s="1"/>
      <c r="B59981">
        <v>20482</v>
      </c>
      <c r="C59981">
        <v>24</v>
      </c>
      <c r="D59981">
        <v>971972</v>
      </c>
      <c r="E59981" t="s">
        <v>3677</v>
      </c>
      <c r="F59981" t="s">
        <v>22</v>
      </c>
      <c r="G59981">
        <v>1.39</v>
      </c>
      <c r="H59981">
        <v>1.1599999999999999</v>
      </c>
      <c r="I59981">
        <v>1.1599999999999999</v>
      </c>
      <c r="J59981">
        <v>23.88</v>
      </c>
    </row>
    <row r="59982" spans="1:10" x14ac:dyDescent="0.3">
      <c r="A59982" s="1"/>
      <c r="B59982">
        <v>8912</v>
      </c>
      <c r="C59982">
        <v>24</v>
      </c>
      <c r="D59982">
        <v>971973</v>
      </c>
      <c r="E59982" t="s">
        <v>3677</v>
      </c>
      <c r="F59982" t="s">
        <v>22</v>
      </c>
      <c r="G59982">
        <v>9.3699999999999992</v>
      </c>
      <c r="H59982">
        <v>16.8</v>
      </c>
      <c r="I59982">
        <v>16.8</v>
      </c>
      <c r="J59982">
        <v>161.28</v>
      </c>
    </row>
    <row r="59983" spans="1:10" x14ac:dyDescent="0.3">
      <c r="A59983" s="1"/>
      <c r="B59983">
        <v>262</v>
      </c>
      <c r="C59983">
        <v>24</v>
      </c>
      <c r="D59983">
        <v>971974</v>
      </c>
      <c r="E59983" t="s">
        <v>3677</v>
      </c>
      <c r="F59983" t="s">
        <v>22</v>
      </c>
      <c r="G59983">
        <v>9.49</v>
      </c>
      <c r="H59983">
        <v>16.8</v>
      </c>
      <c r="I59983">
        <v>16.8</v>
      </c>
      <c r="J59983">
        <v>163.22999999999999</v>
      </c>
    </row>
    <row r="59984" spans="1:10" x14ac:dyDescent="0.3">
      <c r="A59984" s="1"/>
      <c r="B59984">
        <v>34186</v>
      </c>
      <c r="C59984">
        <v>24</v>
      </c>
      <c r="D59984">
        <v>971952</v>
      </c>
      <c r="E59984" t="s">
        <v>3677</v>
      </c>
      <c r="F59984" t="s">
        <v>22</v>
      </c>
      <c r="G59984">
        <v>401.43</v>
      </c>
      <c r="H59984">
        <v>380.26</v>
      </c>
      <c r="I59984">
        <v>1275</v>
      </c>
      <c r="J59984">
        <v>8028.66</v>
      </c>
    </row>
    <row r="59985" spans="1:10" x14ac:dyDescent="0.3">
      <c r="A59985" s="1"/>
      <c r="B59985">
        <v>34186</v>
      </c>
      <c r="C59985">
        <v>24</v>
      </c>
      <c r="D59985">
        <v>971951</v>
      </c>
      <c r="E59985" t="s">
        <v>3677</v>
      </c>
      <c r="F59985" t="s">
        <v>22</v>
      </c>
      <c r="G59985">
        <v>138.72999999999999</v>
      </c>
      <c r="H59985">
        <v>74.98</v>
      </c>
      <c r="I59985">
        <v>74.98</v>
      </c>
      <c r="J59985">
        <v>2774.72</v>
      </c>
    </row>
    <row r="59986" spans="1:10" x14ac:dyDescent="0.3">
      <c r="A59986" s="1"/>
      <c r="B59986">
        <v>41288</v>
      </c>
      <c r="C59986">
        <v>23</v>
      </c>
      <c r="D59986">
        <v>972157</v>
      </c>
      <c r="E59986" t="s">
        <v>3679</v>
      </c>
      <c r="F59986" t="s">
        <v>15</v>
      </c>
      <c r="G59986">
        <v>5.71</v>
      </c>
      <c r="H59986">
        <v>6.4</v>
      </c>
      <c r="I59986">
        <v>6.4</v>
      </c>
      <c r="J59986">
        <v>114.19</v>
      </c>
    </row>
    <row r="59987" spans="1:10" x14ac:dyDescent="0.3">
      <c r="A59987" s="1"/>
      <c r="B59987">
        <v>42785</v>
      </c>
      <c r="C59987">
        <v>23</v>
      </c>
      <c r="D59987">
        <v>972261</v>
      </c>
      <c r="E59987" t="s">
        <v>3679</v>
      </c>
      <c r="F59987" t="s">
        <v>15</v>
      </c>
      <c r="G59987">
        <v>104.75</v>
      </c>
      <c r="H59987">
        <v>84</v>
      </c>
      <c r="I59987">
        <v>225</v>
      </c>
      <c r="J59987">
        <v>2095</v>
      </c>
    </row>
    <row r="59988" spans="1:10" x14ac:dyDescent="0.3">
      <c r="A59988" s="1"/>
      <c r="B59988">
        <v>1771</v>
      </c>
      <c r="C59988">
        <v>23</v>
      </c>
      <c r="D59988">
        <v>972163</v>
      </c>
      <c r="E59988" t="s">
        <v>3679</v>
      </c>
      <c r="F59988" t="s">
        <v>15</v>
      </c>
      <c r="G59988">
        <v>9.9</v>
      </c>
      <c r="H59988">
        <v>6.01</v>
      </c>
      <c r="I59988">
        <v>6.01</v>
      </c>
      <c r="J59988">
        <v>197.93</v>
      </c>
    </row>
    <row r="59989" spans="1:10" x14ac:dyDescent="0.3">
      <c r="A59989" s="1"/>
      <c r="B59989">
        <v>23123</v>
      </c>
      <c r="C59989">
        <v>23</v>
      </c>
      <c r="D59989">
        <v>972162</v>
      </c>
      <c r="E59989" t="s">
        <v>3679</v>
      </c>
      <c r="F59989" t="s">
        <v>15</v>
      </c>
      <c r="G59989">
        <v>28.35</v>
      </c>
      <c r="H59989">
        <v>12.67</v>
      </c>
      <c r="I59989">
        <v>12.67</v>
      </c>
      <c r="J59989">
        <v>567.02</v>
      </c>
    </row>
    <row r="59990" spans="1:10" x14ac:dyDescent="0.3">
      <c r="A59990" s="1"/>
      <c r="B59990">
        <v>5089</v>
      </c>
      <c r="C59990">
        <v>23</v>
      </c>
      <c r="D59990">
        <v>972159</v>
      </c>
      <c r="E59990" t="s">
        <v>3679</v>
      </c>
      <c r="F59990" t="s">
        <v>15</v>
      </c>
      <c r="G59990">
        <v>0.67</v>
      </c>
      <c r="H59990">
        <v>0.77</v>
      </c>
      <c r="I59990">
        <v>0.77</v>
      </c>
      <c r="J59990">
        <v>13.55</v>
      </c>
    </row>
    <row r="59991" spans="1:10" x14ac:dyDescent="0.3">
      <c r="A59991" s="1"/>
      <c r="B59991">
        <v>3113</v>
      </c>
      <c r="C59991">
        <v>23</v>
      </c>
      <c r="D59991">
        <v>972167</v>
      </c>
      <c r="E59991" t="s">
        <v>3679</v>
      </c>
      <c r="F59991" t="s">
        <v>12</v>
      </c>
      <c r="G59991">
        <v>11.53</v>
      </c>
      <c r="H59991">
        <v>7.7</v>
      </c>
      <c r="I59991">
        <v>7.7</v>
      </c>
      <c r="J59991">
        <v>230.51</v>
      </c>
    </row>
    <row r="59992" spans="1:10" x14ac:dyDescent="0.3">
      <c r="A59992" s="1"/>
      <c r="B59992">
        <v>32684</v>
      </c>
      <c r="C59992">
        <v>23</v>
      </c>
      <c r="D59992">
        <v>972151</v>
      </c>
      <c r="E59992" t="s">
        <v>3679</v>
      </c>
      <c r="F59992" t="s">
        <v>12</v>
      </c>
      <c r="G59992">
        <v>11.61</v>
      </c>
      <c r="H59992">
        <v>12.67</v>
      </c>
      <c r="I59992">
        <v>12.67</v>
      </c>
      <c r="J59992">
        <v>232.41</v>
      </c>
    </row>
    <row r="59993" spans="1:10" x14ac:dyDescent="0.3">
      <c r="A59993" s="1"/>
      <c r="B59993">
        <v>446</v>
      </c>
      <c r="C59993">
        <v>23</v>
      </c>
      <c r="D59993">
        <v>972152</v>
      </c>
      <c r="E59993" t="s">
        <v>3679</v>
      </c>
      <c r="F59993" t="s">
        <v>12</v>
      </c>
      <c r="G59993">
        <v>34.409999999999997</v>
      </c>
      <c r="H59993">
        <v>35</v>
      </c>
      <c r="I59993">
        <v>69</v>
      </c>
      <c r="J59993">
        <v>688.2</v>
      </c>
    </row>
    <row r="59994" spans="1:10" x14ac:dyDescent="0.3">
      <c r="A59994" s="1"/>
      <c r="B59994">
        <v>32684</v>
      </c>
      <c r="C59994">
        <v>23</v>
      </c>
      <c r="D59994">
        <v>972150</v>
      </c>
      <c r="E59994" t="s">
        <v>3679</v>
      </c>
      <c r="F59994" t="s">
        <v>12</v>
      </c>
      <c r="G59994">
        <v>0.16</v>
      </c>
      <c r="H59994">
        <v>7.0000000000000007E-2</v>
      </c>
      <c r="I59994">
        <v>7.0000000000000007E-2</v>
      </c>
      <c r="J59994">
        <v>3.28</v>
      </c>
    </row>
    <row r="59995" spans="1:10" x14ac:dyDescent="0.3">
      <c r="A59995" s="1"/>
      <c r="B59995">
        <v>1437</v>
      </c>
      <c r="C59995">
        <v>23</v>
      </c>
      <c r="D59995">
        <v>972149</v>
      </c>
      <c r="E59995" t="s">
        <v>3679</v>
      </c>
      <c r="F59995" t="s">
        <v>23</v>
      </c>
      <c r="G59995">
        <v>13.08</v>
      </c>
      <c r="H59995">
        <v>5.78</v>
      </c>
      <c r="I59995">
        <v>5.78</v>
      </c>
      <c r="J59995">
        <v>261.61</v>
      </c>
    </row>
    <row r="59996" spans="1:10" x14ac:dyDescent="0.3">
      <c r="A59996" s="1"/>
      <c r="B59996">
        <v>31677</v>
      </c>
      <c r="C59996">
        <v>23</v>
      </c>
      <c r="D59996">
        <v>972273</v>
      </c>
      <c r="E59996" t="s">
        <v>3679</v>
      </c>
      <c r="F59996" t="s">
        <v>23</v>
      </c>
      <c r="G59996">
        <v>28.45</v>
      </c>
      <c r="H59996">
        <v>99.06</v>
      </c>
      <c r="I59996">
        <v>99.06</v>
      </c>
      <c r="J59996">
        <v>474.14</v>
      </c>
    </row>
    <row r="59997" spans="1:10" x14ac:dyDescent="0.3">
      <c r="A59997" s="1"/>
      <c r="B59997">
        <v>43585</v>
      </c>
      <c r="C59997">
        <v>23</v>
      </c>
      <c r="D59997">
        <v>972272</v>
      </c>
      <c r="E59997" t="s">
        <v>3679</v>
      </c>
      <c r="F59997" t="s">
        <v>23</v>
      </c>
      <c r="G59997">
        <v>71.13</v>
      </c>
      <c r="H59997">
        <v>228.09</v>
      </c>
      <c r="I59997">
        <v>228.09</v>
      </c>
      <c r="J59997">
        <v>1185.57</v>
      </c>
    </row>
    <row r="59998" spans="1:10" x14ac:dyDescent="0.3">
      <c r="A59998" s="1"/>
      <c r="B59998">
        <v>3180</v>
      </c>
      <c r="C59998">
        <v>23</v>
      </c>
      <c r="D59998">
        <v>972153</v>
      </c>
      <c r="E59998" t="s">
        <v>3679</v>
      </c>
      <c r="F59998" t="s">
        <v>11</v>
      </c>
      <c r="G59998">
        <v>5.27</v>
      </c>
      <c r="H59998">
        <v>7.31</v>
      </c>
      <c r="I59998">
        <v>7.31</v>
      </c>
      <c r="J59998">
        <v>105.41</v>
      </c>
    </row>
    <row r="59999" spans="1:10" x14ac:dyDescent="0.3">
      <c r="A59999" s="1"/>
      <c r="B59999">
        <v>42727</v>
      </c>
      <c r="C59999">
        <v>23</v>
      </c>
      <c r="D59999">
        <v>972154</v>
      </c>
      <c r="E59999" t="s">
        <v>3679</v>
      </c>
      <c r="F59999" t="s">
        <v>11</v>
      </c>
      <c r="G59999">
        <v>5.1100000000000003</v>
      </c>
      <c r="H59999">
        <v>1.95</v>
      </c>
      <c r="I59999">
        <v>1.95</v>
      </c>
      <c r="J59999">
        <v>102.28</v>
      </c>
    </row>
    <row r="60000" spans="1:10" x14ac:dyDescent="0.3">
      <c r="A60000" s="1"/>
      <c r="B60000">
        <v>24048</v>
      </c>
      <c r="C60000">
        <v>23</v>
      </c>
      <c r="D60000">
        <v>972156</v>
      </c>
      <c r="E60000" t="s">
        <v>3679</v>
      </c>
      <c r="F60000" t="s">
        <v>11</v>
      </c>
      <c r="G60000">
        <v>4.55</v>
      </c>
      <c r="H60000">
        <v>6.48</v>
      </c>
      <c r="I60000">
        <v>6.48</v>
      </c>
      <c r="J60000">
        <v>91.06</v>
      </c>
    </row>
    <row r="60001" spans="1:10" x14ac:dyDescent="0.3">
      <c r="A60001" s="1"/>
      <c r="B60001">
        <v>23794</v>
      </c>
      <c r="C60001">
        <v>44</v>
      </c>
      <c r="D60001">
        <v>971834</v>
      </c>
      <c r="E60001" t="s">
        <v>3676</v>
      </c>
      <c r="F60001" t="s">
        <v>127</v>
      </c>
      <c r="G60001">
        <v>7.49</v>
      </c>
      <c r="H60001">
        <v>4.84</v>
      </c>
      <c r="I60001">
        <v>4.84</v>
      </c>
      <c r="J60001">
        <v>149.88</v>
      </c>
    </row>
    <row r="60002" spans="1:10" x14ac:dyDescent="0.3">
      <c r="A60002" s="1"/>
      <c r="B60002">
        <v>7993</v>
      </c>
      <c r="C60002">
        <v>44</v>
      </c>
      <c r="D60002">
        <v>971833</v>
      </c>
      <c r="E60002" t="s">
        <v>3676</v>
      </c>
      <c r="F60002" t="s">
        <v>127</v>
      </c>
      <c r="G60002">
        <v>5.72</v>
      </c>
      <c r="H60002">
        <v>30.41</v>
      </c>
      <c r="I60002">
        <v>30.41</v>
      </c>
      <c r="J60002">
        <v>114.5</v>
      </c>
    </row>
    <row r="60003" spans="1:10" x14ac:dyDescent="0.3">
      <c r="A60003" s="1"/>
      <c r="B60003">
        <v>37824</v>
      </c>
      <c r="C60003">
        <v>44</v>
      </c>
      <c r="D60003">
        <v>971631</v>
      </c>
      <c r="E60003" t="s">
        <v>3676</v>
      </c>
      <c r="F60003" t="s">
        <v>265</v>
      </c>
      <c r="G60003">
        <v>9.89</v>
      </c>
      <c r="H60003">
        <v>7.87</v>
      </c>
      <c r="I60003">
        <v>7.87</v>
      </c>
      <c r="J60003">
        <v>197.76</v>
      </c>
    </row>
    <row r="60004" spans="1:10" x14ac:dyDescent="0.3">
      <c r="A60004" s="1"/>
      <c r="B60004">
        <v>37824</v>
      </c>
      <c r="C60004">
        <v>44</v>
      </c>
      <c r="D60004">
        <v>971623</v>
      </c>
      <c r="E60004" t="s">
        <v>3676</v>
      </c>
      <c r="F60004" t="s">
        <v>265</v>
      </c>
      <c r="G60004">
        <v>66.39</v>
      </c>
      <c r="H60004">
        <v>12.8</v>
      </c>
      <c r="I60004">
        <v>12.8</v>
      </c>
      <c r="J60004">
        <v>1327.51</v>
      </c>
    </row>
    <row r="60005" spans="1:10" x14ac:dyDescent="0.3">
      <c r="A60005" s="1"/>
      <c r="B60005">
        <v>37824</v>
      </c>
      <c r="C60005">
        <v>44</v>
      </c>
      <c r="D60005">
        <v>971630</v>
      </c>
      <c r="E60005" t="s">
        <v>3676</v>
      </c>
      <c r="F60005" t="s">
        <v>265</v>
      </c>
      <c r="G60005">
        <v>150.27000000000001</v>
      </c>
      <c r="H60005">
        <v>118.35</v>
      </c>
      <c r="I60005">
        <v>118.35</v>
      </c>
      <c r="J60005">
        <v>3005.23</v>
      </c>
    </row>
    <row r="60006" spans="1:10" x14ac:dyDescent="0.3">
      <c r="A60006" s="1"/>
      <c r="B60006">
        <v>35002</v>
      </c>
      <c r="C60006">
        <v>44</v>
      </c>
      <c r="D60006">
        <v>971826</v>
      </c>
      <c r="E60006" t="s">
        <v>3676</v>
      </c>
      <c r="F60006" t="s">
        <v>275</v>
      </c>
      <c r="G60006">
        <v>0.94</v>
      </c>
      <c r="H60006">
        <v>0.31</v>
      </c>
      <c r="I60006">
        <v>0.31</v>
      </c>
      <c r="J60006">
        <v>18.73</v>
      </c>
    </row>
    <row r="60007" spans="1:10" x14ac:dyDescent="0.3">
      <c r="A60007" s="1"/>
      <c r="B60007">
        <v>25701</v>
      </c>
      <c r="C60007">
        <v>44</v>
      </c>
      <c r="D60007">
        <v>971838</v>
      </c>
      <c r="E60007" t="s">
        <v>3676</v>
      </c>
      <c r="F60007" t="s">
        <v>125</v>
      </c>
      <c r="G60007">
        <v>0.41</v>
      </c>
      <c r="H60007">
        <v>7.0000000000000007E-2</v>
      </c>
      <c r="I60007">
        <v>7.0000000000000007E-2</v>
      </c>
      <c r="J60007">
        <v>8.1199999999999992</v>
      </c>
    </row>
    <row r="60008" spans="1:10" x14ac:dyDescent="0.3">
      <c r="A60008" s="1"/>
      <c r="B60008">
        <v>21072</v>
      </c>
      <c r="C60008">
        <v>44</v>
      </c>
      <c r="D60008">
        <v>971829</v>
      </c>
      <c r="E60008" t="s">
        <v>3676</v>
      </c>
      <c r="F60008" t="s">
        <v>246</v>
      </c>
      <c r="G60008">
        <v>113.46</v>
      </c>
      <c r="H60008">
        <v>71.900000000000006</v>
      </c>
      <c r="I60008">
        <v>71.900000000000006</v>
      </c>
      <c r="J60008">
        <v>2269.1799999999998</v>
      </c>
    </row>
    <row r="60009" spans="1:10" x14ac:dyDescent="0.3">
      <c r="A60009" s="1"/>
      <c r="B60009">
        <v>29747</v>
      </c>
      <c r="C60009">
        <v>44</v>
      </c>
      <c r="D60009">
        <v>971835</v>
      </c>
      <c r="E60009" t="s">
        <v>3676</v>
      </c>
      <c r="F60009" t="s">
        <v>125</v>
      </c>
      <c r="G60009">
        <v>34.69</v>
      </c>
      <c r="H60009">
        <v>45.04</v>
      </c>
      <c r="I60009">
        <v>54</v>
      </c>
      <c r="J60009">
        <v>693.85</v>
      </c>
    </row>
    <row r="60010" spans="1:10" x14ac:dyDescent="0.3">
      <c r="A60010" s="1"/>
      <c r="B60010">
        <v>39846</v>
      </c>
      <c r="C60010">
        <v>44</v>
      </c>
      <c r="D60010">
        <v>971839</v>
      </c>
      <c r="E60010" t="s">
        <v>3676</v>
      </c>
      <c r="F60010" t="s">
        <v>125</v>
      </c>
      <c r="G60010">
        <v>11.02</v>
      </c>
      <c r="H60010">
        <v>6.64</v>
      </c>
      <c r="I60010">
        <v>6.64</v>
      </c>
      <c r="J60010">
        <v>220.41</v>
      </c>
    </row>
    <row r="60011" spans="1:10" x14ac:dyDescent="0.3">
      <c r="A60011" s="1"/>
      <c r="B60011">
        <v>8232</v>
      </c>
      <c r="C60011">
        <v>44</v>
      </c>
      <c r="D60011">
        <v>971830</v>
      </c>
      <c r="E60011" t="s">
        <v>3676</v>
      </c>
      <c r="F60011" t="s">
        <v>246</v>
      </c>
      <c r="G60011">
        <v>7.98</v>
      </c>
      <c r="H60011">
        <v>6.46</v>
      </c>
      <c r="I60011">
        <v>6.46</v>
      </c>
      <c r="J60011">
        <v>159.57</v>
      </c>
    </row>
    <row r="60012" spans="1:10" x14ac:dyDescent="0.3">
      <c r="A60012" s="1"/>
      <c r="B60012">
        <v>28557</v>
      </c>
      <c r="C60012">
        <v>33</v>
      </c>
      <c r="D60012">
        <v>971806</v>
      </c>
      <c r="E60012" t="s">
        <v>3685</v>
      </c>
      <c r="F60012" t="s">
        <v>71</v>
      </c>
      <c r="G60012">
        <v>35.04</v>
      </c>
      <c r="H60012">
        <v>16.11</v>
      </c>
      <c r="I60012">
        <v>33</v>
      </c>
      <c r="J60012">
        <v>700.84</v>
      </c>
    </row>
    <row r="60013" spans="1:10" x14ac:dyDescent="0.3">
      <c r="A60013" s="1"/>
      <c r="B60013">
        <v>6209</v>
      </c>
      <c r="C60013">
        <v>33</v>
      </c>
      <c r="D60013">
        <v>971804</v>
      </c>
      <c r="E60013" t="s">
        <v>3685</v>
      </c>
      <c r="F60013" t="s">
        <v>71</v>
      </c>
      <c r="G60013">
        <v>7.63</v>
      </c>
      <c r="H60013">
        <v>17.899999999999999</v>
      </c>
      <c r="I60013">
        <v>17.899999999999999</v>
      </c>
      <c r="J60013">
        <v>152.59</v>
      </c>
    </row>
    <row r="60014" spans="1:10" x14ac:dyDescent="0.3">
      <c r="A60014" s="1"/>
      <c r="B60014">
        <v>6209</v>
      </c>
      <c r="C60014">
        <v>33</v>
      </c>
      <c r="D60014">
        <v>971803</v>
      </c>
      <c r="E60014" t="s">
        <v>3685</v>
      </c>
      <c r="F60014" t="s">
        <v>71</v>
      </c>
      <c r="G60014">
        <v>80.12</v>
      </c>
      <c r="H60014">
        <v>72.42</v>
      </c>
      <c r="I60014">
        <v>120</v>
      </c>
      <c r="J60014">
        <v>1602.34</v>
      </c>
    </row>
    <row r="60015" spans="1:10" x14ac:dyDescent="0.3">
      <c r="A60015" s="1"/>
      <c r="B60015">
        <v>42264</v>
      </c>
      <c r="C60015">
        <v>33</v>
      </c>
      <c r="D60015">
        <v>971627</v>
      </c>
      <c r="E60015" t="s">
        <v>3685</v>
      </c>
      <c r="F60015" t="s">
        <v>31</v>
      </c>
      <c r="G60015">
        <v>132.94999999999999</v>
      </c>
      <c r="H60015">
        <v>80.84</v>
      </c>
      <c r="I60015">
        <v>80.84</v>
      </c>
      <c r="J60015">
        <v>2659.03</v>
      </c>
    </row>
    <row r="60016" spans="1:10" x14ac:dyDescent="0.3">
      <c r="A60016" s="1"/>
      <c r="B60016">
        <v>42264</v>
      </c>
      <c r="C60016">
        <v>33</v>
      </c>
      <c r="D60016">
        <v>971621</v>
      </c>
      <c r="E60016" t="s">
        <v>3685</v>
      </c>
      <c r="F60016" t="s">
        <v>31</v>
      </c>
      <c r="G60016">
        <v>40.42</v>
      </c>
      <c r="H60016">
        <v>15.9</v>
      </c>
      <c r="I60016">
        <v>15.9</v>
      </c>
      <c r="J60016">
        <v>808.48</v>
      </c>
    </row>
    <row r="60017" spans="1:10" x14ac:dyDescent="0.3">
      <c r="A60017" s="1"/>
      <c r="B60017">
        <v>42264</v>
      </c>
      <c r="C60017">
        <v>33</v>
      </c>
      <c r="D60017">
        <v>971628</v>
      </c>
      <c r="E60017" t="s">
        <v>3685</v>
      </c>
      <c r="F60017" t="s">
        <v>31</v>
      </c>
      <c r="G60017">
        <v>9.89</v>
      </c>
      <c r="H60017">
        <v>7.87</v>
      </c>
      <c r="I60017">
        <v>7.87</v>
      </c>
      <c r="J60017">
        <v>197.76</v>
      </c>
    </row>
    <row r="60018" spans="1:10" x14ac:dyDescent="0.3">
      <c r="A60018" s="1"/>
      <c r="B60018">
        <v>18328</v>
      </c>
      <c r="C60018">
        <v>33</v>
      </c>
      <c r="D60018">
        <v>971798</v>
      </c>
      <c r="E60018" t="s">
        <v>3685</v>
      </c>
      <c r="F60018" t="s">
        <v>36</v>
      </c>
      <c r="G60018">
        <v>61.36</v>
      </c>
      <c r="H60018">
        <v>22.68</v>
      </c>
      <c r="I60018">
        <v>33</v>
      </c>
      <c r="J60018">
        <v>1227.28</v>
      </c>
    </row>
    <row r="60019" spans="1:10" x14ac:dyDescent="0.3">
      <c r="A60019" s="1"/>
      <c r="B60019">
        <v>24210</v>
      </c>
      <c r="C60019">
        <v>33</v>
      </c>
      <c r="D60019">
        <v>971802</v>
      </c>
      <c r="E60019" t="s">
        <v>3685</v>
      </c>
      <c r="F60019" t="s">
        <v>36</v>
      </c>
      <c r="G60019">
        <v>39.35</v>
      </c>
      <c r="H60019">
        <v>20.68</v>
      </c>
      <c r="I60019">
        <v>20.68</v>
      </c>
      <c r="J60019">
        <v>787.09</v>
      </c>
    </row>
    <row r="60020" spans="1:10" x14ac:dyDescent="0.3">
      <c r="A60020" s="1"/>
      <c r="B60020">
        <v>37688</v>
      </c>
      <c r="C60020">
        <v>33</v>
      </c>
      <c r="D60020">
        <v>971797</v>
      </c>
      <c r="E60020" t="s">
        <v>3685</v>
      </c>
      <c r="F60020" t="s">
        <v>36</v>
      </c>
      <c r="G60020">
        <v>10.83</v>
      </c>
      <c r="H60020">
        <v>23.3</v>
      </c>
      <c r="I60020">
        <v>42</v>
      </c>
      <c r="J60020">
        <v>216.54</v>
      </c>
    </row>
    <row r="60021" spans="1:10" x14ac:dyDescent="0.3">
      <c r="A60021" s="1"/>
      <c r="B60021">
        <v>12145</v>
      </c>
      <c r="C60021">
        <v>33</v>
      </c>
      <c r="D60021">
        <v>971796</v>
      </c>
      <c r="E60021" t="s">
        <v>3685</v>
      </c>
      <c r="F60021" t="s">
        <v>36</v>
      </c>
      <c r="G60021">
        <v>17.95</v>
      </c>
      <c r="H60021">
        <v>7.76</v>
      </c>
      <c r="I60021">
        <v>7.76</v>
      </c>
      <c r="J60021">
        <v>359.06</v>
      </c>
    </row>
    <row r="60022" spans="1:10" x14ac:dyDescent="0.3">
      <c r="A60022" s="1"/>
      <c r="B60022">
        <v>1867</v>
      </c>
      <c r="C60022">
        <v>33</v>
      </c>
      <c r="D60022">
        <v>971801</v>
      </c>
      <c r="E60022" t="s">
        <v>3685</v>
      </c>
      <c r="F60022" t="s">
        <v>36</v>
      </c>
      <c r="G60022">
        <v>130.78</v>
      </c>
      <c r="H60022">
        <v>109.52</v>
      </c>
      <c r="I60022">
        <v>132</v>
      </c>
      <c r="J60022">
        <v>2615.59</v>
      </c>
    </row>
    <row r="60023" spans="1:10" x14ac:dyDescent="0.3">
      <c r="A60023" s="1"/>
      <c r="B60023">
        <v>24448</v>
      </c>
      <c r="C60023">
        <v>33</v>
      </c>
      <c r="D60023">
        <v>971795</v>
      </c>
      <c r="E60023" t="s">
        <v>3685</v>
      </c>
      <c r="F60023" t="s">
        <v>36</v>
      </c>
      <c r="G60023">
        <v>71.77</v>
      </c>
      <c r="H60023">
        <v>50.73</v>
      </c>
      <c r="I60023">
        <v>60</v>
      </c>
      <c r="J60023">
        <v>1435.44</v>
      </c>
    </row>
    <row r="60024" spans="1:10" x14ac:dyDescent="0.3">
      <c r="A60024" s="1"/>
      <c r="B60024">
        <v>8063</v>
      </c>
      <c r="C60024">
        <v>33</v>
      </c>
      <c r="D60024">
        <v>971624</v>
      </c>
      <c r="E60024" t="s">
        <v>3685</v>
      </c>
      <c r="F60024" t="s">
        <v>36</v>
      </c>
      <c r="G60024">
        <v>99.02</v>
      </c>
      <c r="H60024">
        <v>79.3</v>
      </c>
      <c r="I60024">
        <v>79.3</v>
      </c>
      <c r="J60024">
        <v>1980.39</v>
      </c>
    </row>
    <row r="60025" spans="1:10" x14ac:dyDescent="0.3">
      <c r="A60025" s="1"/>
      <c r="B60025">
        <v>8063</v>
      </c>
      <c r="C60025">
        <v>33</v>
      </c>
      <c r="D60025">
        <v>971622</v>
      </c>
      <c r="E60025" t="s">
        <v>3685</v>
      </c>
      <c r="F60025" t="s">
        <v>36</v>
      </c>
      <c r="G60025">
        <v>9.89</v>
      </c>
      <c r="H60025">
        <v>7.87</v>
      </c>
      <c r="I60025">
        <v>7.87</v>
      </c>
      <c r="J60025">
        <v>197.76</v>
      </c>
    </row>
    <row r="60026" spans="1:10" x14ac:dyDescent="0.3">
      <c r="A60026" s="1"/>
      <c r="B60026">
        <v>8063</v>
      </c>
      <c r="C60026">
        <v>33</v>
      </c>
      <c r="D60026">
        <v>971625</v>
      </c>
      <c r="E60026" t="s">
        <v>3685</v>
      </c>
      <c r="F60026" t="s">
        <v>36</v>
      </c>
      <c r="G60026">
        <v>59.61</v>
      </c>
      <c r="H60026">
        <v>18.29</v>
      </c>
      <c r="I60026">
        <v>18.29</v>
      </c>
      <c r="J60026">
        <v>1192.25</v>
      </c>
    </row>
    <row r="60027" spans="1:10" x14ac:dyDescent="0.3">
      <c r="A60027" s="1"/>
      <c r="B60027">
        <v>37705</v>
      </c>
      <c r="C60027">
        <v>22</v>
      </c>
      <c r="D60027">
        <v>971807</v>
      </c>
      <c r="E60027" t="s">
        <v>3681</v>
      </c>
      <c r="F60027" t="s">
        <v>50</v>
      </c>
      <c r="G60027">
        <v>4.8</v>
      </c>
      <c r="H60027">
        <v>25.51</v>
      </c>
      <c r="I60027">
        <v>25.51</v>
      </c>
      <c r="J60027">
        <v>95.89</v>
      </c>
    </row>
    <row r="60028" spans="1:10" x14ac:dyDescent="0.3">
      <c r="A60028" s="1"/>
      <c r="B60028">
        <v>33887</v>
      </c>
      <c r="C60028">
        <v>22</v>
      </c>
      <c r="D60028">
        <v>971632</v>
      </c>
      <c r="E60028" t="s">
        <v>3681</v>
      </c>
      <c r="F60028" t="s">
        <v>58</v>
      </c>
      <c r="G60028">
        <v>258.75</v>
      </c>
      <c r="H60028">
        <v>241.79</v>
      </c>
      <c r="I60028">
        <v>241.79</v>
      </c>
      <c r="J60028">
        <v>5174.8999999999996</v>
      </c>
    </row>
    <row r="60029" spans="1:10" x14ac:dyDescent="0.3">
      <c r="A60029" s="1"/>
      <c r="B60029">
        <v>33887</v>
      </c>
      <c r="C60029">
        <v>22</v>
      </c>
      <c r="D60029">
        <v>971635</v>
      </c>
      <c r="E60029" t="s">
        <v>3681</v>
      </c>
      <c r="F60029" t="s">
        <v>58</v>
      </c>
      <c r="G60029">
        <v>9.89</v>
      </c>
      <c r="H60029">
        <v>7.87</v>
      </c>
      <c r="I60029">
        <v>7.87</v>
      </c>
      <c r="J60029">
        <v>197.76</v>
      </c>
    </row>
    <row r="60030" spans="1:10" x14ac:dyDescent="0.3">
      <c r="A60030" s="1"/>
      <c r="B60030">
        <v>33887</v>
      </c>
      <c r="C60030">
        <v>22</v>
      </c>
      <c r="D60030">
        <v>971634</v>
      </c>
      <c r="E60030" t="s">
        <v>3681</v>
      </c>
      <c r="F60030" t="s">
        <v>58</v>
      </c>
      <c r="G60030">
        <v>63.57</v>
      </c>
      <c r="H60030">
        <v>16.57</v>
      </c>
      <c r="I60030">
        <v>16.57</v>
      </c>
      <c r="J60030">
        <v>1271.3900000000001</v>
      </c>
    </row>
    <row r="60031" spans="1:10" x14ac:dyDescent="0.3">
      <c r="A60031" s="1"/>
      <c r="B60031">
        <v>26944</v>
      </c>
      <c r="C60031">
        <v>22</v>
      </c>
      <c r="D60031">
        <v>971809</v>
      </c>
      <c r="E60031" t="s">
        <v>3681</v>
      </c>
      <c r="F60031" t="s">
        <v>76</v>
      </c>
      <c r="G60031">
        <v>29.64</v>
      </c>
      <c r="H60031">
        <v>14.66</v>
      </c>
      <c r="I60031">
        <v>30</v>
      </c>
      <c r="J60031">
        <v>592.79999999999995</v>
      </c>
    </row>
    <row r="60032" spans="1:10" x14ac:dyDescent="0.3">
      <c r="A60032" s="1"/>
      <c r="B60032">
        <v>7463</v>
      </c>
      <c r="C60032">
        <v>22</v>
      </c>
      <c r="D60032">
        <v>971808</v>
      </c>
      <c r="E60032" t="s">
        <v>3681</v>
      </c>
      <c r="F60032" t="s">
        <v>76</v>
      </c>
      <c r="G60032">
        <v>43.71</v>
      </c>
      <c r="H60032">
        <v>49.97</v>
      </c>
      <c r="I60032">
        <v>75</v>
      </c>
      <c r="J60032">
        <v>874.29</v>
      </c>
    </row>
    <row r="60033" spans="1:10" x14ac:dyDescent="0.3">
      <c r="A60033" s="1"/>
      <c r="B60033">
        <v>17660</v>
      </c>
      <c r="C60033">
        <v>22</v>
      </c>
      <c r="D60033">
        <v>971811</v>
      </c>
      <c r="E60033" t="s">
        <v>3681</v>
      </c>
      <c r="F60033" t="s">
        <v>76</v>
      </c>
      <c r="G60033">
        <v>11.46</v>
      </c>
      <c r="H60033">
        <v>4.53</v>
      </c>
      <c r="I60033">
        <v>4.53</v>
      </c>
      <c r="J60033">
        <v>229.28</v>
      </c>
    </row>
    <row r="60034" spans="1:10" x14ac:dyDescent="0.3">
      <c r="A60034" s="1"/>
      <c r="B60034">
        <v>34941</v>
      </c>
      <c r="C60034">
        <v>22</v>
      </c>
      <c r="D60034">
        <v>971824</v>
      </c>
      <c r="E60034" t="s">
        <v>3681</v>
      </c>
      <c r="F60034" t="s">
        <v>76</v>
      </c>
      <c r="G60034">
        <v>4.3</v>
      </c>
      <c r="H60034">
        <v>4.47</v>
      </c>
      <c r="I60034">
        <v>4.47</v>
      </c>
      <c r="J60034">
        <v>85.95</v>
      </c>
    </row>
    <row r="60035" spans="1:10" x14ac:dyDescent="0.3">
      <c r="A60035" s="1"/>
      <c r="B60035">
        <v>23984</v>
      </c>
      <c r="C60035">
        <v>22</v>
      </c>
      <c r="D60035">
        <v>971861</v>
      </c>
      <c r="E60035" t="s">
        <v>3681</v>
      </c>
      <c r="F60035" t="s">
        <v>42</v>
      </c>
      <c r="G60035">
        <v>93.98</v>
      </c>
      <c r="H60035">
        <v>103.49</v>
      </c>
      <c r="I60035">
        <v>103.49</v>
      </c>
      <c r="J60035">
        <v>6763.75</v>
      </c>
    </row>
    <row r="60036" spans="1:10" x14ac:dyDescent="0.3">
      <c r="A60036" s="1"/>
      <c r="B60036">
        <v>23984</v>
      </c>
      <c r="C60036">
        <v>22</v>
      </c>
      <c r="D60036">
        <v>971862</v>
      </c>
      <c r="E60036" t="s">
        <v>3681</v>
      </c>
      <c r="F60036" t="s">
        <v>42</v>
      </c>
      <c r="G60036">
        <v>93.98</v>
      </c>
      <c r="H60036">
        <v>234.78</v>
      </c>
      <c r="I60036">
        <v>234.78</v>
      </c>
      <c r="J60036">
        <v>11388.8</v>
      </c>
    </row>
    <row r="60037" spans="1:10" x14ac:dyDescent="0.3">
      <c r="A60037" s="1"/>
      <c r="B60037">
        <v>5636</v>
      </c>
      <c r="C60037">
        <v>22</v>
      </c>
      <c r="D60037">
        <v>971814</v>
      </c>
      <c r="E60037" t="s">
        <v>3681</v>
      </c>
      <c r="F60037" t="s">
        <v>51</v>
      </c>
      <c r="G60037">
        <v>19.2</v>
      </c>
      <c r="H60037">
        <v>23.89</v>
      </c>
      <c r="I60037">
        <v>36</v>
      </c>
      <c r="J60037">
        <v>384.27</v>
      </c>
    </row>
    <row r="60038" spans="1:10" x14ac:dyDescent="0.3">
      <c r="A60038" s="1"/>
      <c r="B60038">
        <v>23580</v>
      </c>
      <c r="C60038">
        <v>22</v>
      </c>
      <c r="D60038">
        <v>971815</v>
      </c>
      <c r="E60038" t="s">
        <v>3681</v>
      </c>
      <c r="F60038" t="s">
        <v>51</v>
      </c>
      <c r="G60038">
        <v>18.52</v>
      </c>
      <c r="H60038">
        <v>24.63</v>
      </c>
      <c r="I60038">
        <v>24.63</v>
      </c>
      <c r="J60038">
        <v>370.3</v>
      </c>
    </row>
    <row r="60039" spans="1:10" x14ac:dyDescent="0.3">
      <c r="A60039" s="1"/>
      <c r="B60039">
        <v>37533</v>
      </c>
      <c r="C60039">
        <v>22</v>
      </c>
      <c r="D60039">
        <v>971620</v>
      </c>
      <c r="E60039" t="s">
        <v>3681</v>
      </c>
      <c r="F60039" t="s">
        <v>51</v>
      </c>
      <c r="G60039">
        <v>120.49</v>
      </c>
      <c r="H60039">
        <v>24.94</v>
      </c>
      <c r="I60039">
        <v>24.94</v>
      </c>
      <c r="J60039">
        <v>2409.89</v>
      </c>
    </row>
    <row r="60040" spans="1:10" x14ac:dyDescent="0.3">
      <c r="A60040" s="1"/>
      <c r="B60040">
        <v>37533</v>
      </c>
      <c r="C60040">
        <v>22</v>
      </c>
      <c r="D60040">
        <v>971619</v>
      </c>
      <c r="E60040" t="s">
        <v>3681</v>
      </c>
      <c r="F60040" t="s">
        <v>51</v>
      </c>
      <c r="G60040">
        <v>410.99</v>
      </c>
      <c r="H60040">
        <v>318.88</v>
      </c>
      <c r="I60040">
        <v>318.88</v>
      </c>
      <c r="J60040">
        <v>8219.85</v>
      </c>
    </row>
    <row r="60041" spans="1:10" x14ac:dyDescent="0.3">
      <c r="A60041" s="1"/>
      <c r="B60041">
        <v>37533</v>
      </c>
      <c r="C60041">
        <v>22</v>
      </c>
      <c r="D60041">
        <v>971629</v>
      </c>
      <c r="E60041" t="s">
        <v>3681</v>
      </c>
      <c r="F60041" t="s">
        <v>51</v>
      </c>
      <c r="G60041">
        <v>9.89</v>
      </c>
      <c r="H60041">
        <v>7.87</v>
      </c>
      <c r="I60041">
        <v>7.87</v>
      </c>
      <c r="J60041">
        <v>197.76</v>
      </c>
    </row>
    <row r="60042" spans="1:10" x14ac:dyDescent="0.3">
      <c r="A60042" s="1"/>
      <c r="B60042">
        <v>42021</v>
      </c>
      <c r="C60042">
        <v>22</v>
      </c>
      <c r="D60042">
        <v>971822</v>
      </c>
      <c r="E60042" t="s">
        <v>3681</v>
      </c>
      <c r="F60042" t="s">
        <v>51</v>
      </c>
      <c r="G60042">
        <v>37.729999999999997</v>
      </c>
      <c r="H60042">
        <v>40.93</v>
      </c>
      <c r="I60042">
        <v>40.93</v>
      </c>
      <c r="J60042">
        <v>754.73</v>
      </c>
    </row>
    <row r="60043" spans="1:10" x14ac:dyDescent="0.3">
      <c r="A60043" s="1"/>
      <c r="B60043">
        <v>4160</v>
      </c>
      <c r="C60043">
        <v>22</v>
      </c>
      <c r="D60043">
        <v>971816</v>
      </c>
      <c r="E60043" t="s">
        <v>3681</v>
      </c>
      <c r="F60043" t="s">
        <v>51</v>
      </c>
      <c r="G60043">
        <v>25.28</v>
      </c>
      <c r="H60043">
        <v>16.82</v>
      </c>
      <c r="I60043">
        <v>16.82</v>
      </c>
      <c r="J60043">
        <v>505.65</v>
      </c>
    </row>
    <row r="60044" spans="1:10" x14ac:dyDescent="0.3">
      <c r="A60044" s="1"/>
      <c r="B60044">
        <v>19555</v>
      </c>
      <c r="C60044">
        <v>22</v>
      </c>
      <c r="D60044">
        <v>971820</v>
      </c>
      <c r="E60044" t="s">
        <v>3681</v>
      </c>
      <c r="F60044" t="s">
        <v>51</v>
      </c>
      <c r="G60044">
        <v>18.670000000000002</v>
      </c>
      <c r="H60044">
        <v>12.69</v>
      </c>
      <c r="I60044">
        <v>12.69</v>
      </c>
      <c r="J60044">
        <v>373.38</v>
      </c>
    </row>
    <row r="60045" spans="1:10" x14ac:dyDescent="0.3">
      <c r="A60045" s="1"/>
      <c r="B60045">
        <v>41950</v>
      </c>
      <c r="C60045">
        <v>22</v>
      </c>
      <c r="D60045">
        <v>971863</v>
      </c>
      <c r="E60045" t="s">
        <v>3681</v>
      </c>
      <c r="F60045" t="s">
        <v>51</v>
      </c>
      <c r="G60045">
        <v>4.16</v>
      </c>
      <c r="H60045">
        <v>7.4</v>
      </c>
      <c r="I60045">
        <v>7.4</v>
      </c>
      <c r="J60045">
        <v>83.28</v>
      </c>
    </row>
    <row r="60046" spans="1:10" x14ac:dyDescent="0.3">
      <c r="A60046" s="1"/>
      <c r="B60046">
        <v>37784</v>
      </c>
      <c r="C60046">
        <v>22</v>
      </c>
      <c r="D60046">
        <v>971813</v>
      </c>
      <c r="E60046" t="s">
        <v>3681</v>
      </c>
      <c r="F60046" t="s">
        <v>51</v>
      </c>
      <c r="G60046">
        <v>17.329999999999998</v>
      </c>
      <c r="H60046">
        <v>45.59</v>
      </c>
      <c r="I60046">
        <v>81</v>
      </c>
      <c r="J60046">
        <v>346.39</v>
      </c>
    </row>
    <row r="60047" spans="1:10" x14ac:dyDescent="0.3">
      <c r="A60047" s="1"/>
      <c r="B60047">
        <v>34558</v>
      </c>
      <c r="C60047">
        <v>22</v>
      </c>
      <c r="D60047">
        <v>971818</v>
      </c>
      <c r="E60047" t="s">
        <v>3681</v>
      </c>
      <c r="F60047" t="s">
        <v>51</v>
      </c>
      <c r="G60047">
        <v>14.25</v>
      </c>
      <c r="H60047">
        <v>29.23</v>
      </c>
      <c r="I60047">
        <v>48</v>
      </c>
      <c r="J60047">
        <v>285.08</v>
      </c>
    </row>
    <row r="60048" spans="1:10" x14ac:dyDescent="0.3">
      <c r="A60048" s="1"/>
      <c r="B60048">
        <v>11990</v>
      </c>
      <c r="C60048">
        <v>22</v>
      </c>
      <c r="D60048">
        <v>971812</v>
      </c>
      <c r="E60048" t="s">
        <v>3681</v>
      </c>
      <c r="F60048" t="s">
        <v>51</v>
      </c>
      <c r="G60048">
        <v>15.41</v>
      </c>
      <c r="H60048">
        <v>38.549999999999997</v>
      </c>
      <c r="I60048">
        <v>38.549999999999997</v>
      </c>
      <c r="J60048">
        <v>308.26</v>
      </c>
    </row>
    <row r="60049" spans="1:10" x14ac:dyDescent="0.3">
      <c r="A60049" s="1"/>
      <c r="B60049">
        <v>27917</v>
      </c>
      <c r="C60049">
        <v>22</v>
      </c>
      <c r="D60049">
        <v>971821</v>
      </c>
      <c r="E60049" t="s">
        <v>3681</v>
      </c>
      <c r="F60049" t="s">
        <v>51</v>
      </c>
      <c r="G60049">
        <v>56.4</v>
      </c>
      <c r="H60049">
        <v>32.270000000000003</v>
      </c>
      <c r="I60049">
        <v>32.270000000000003</v>
      </c>
      <c r="J60049">
        <v>1127.94</v>
      </c>
    </row>
    <row r="60050" spans="1:10" x14ac:dyDescent="0.3">
      <c r="A60050" s="1"/>
      <c r="B60050">
        <v>38165</v>
      </c>
      <c r="C60050">
        <v>42</v>
      </c>
      <c r="D60050">
        <v>972039</v>
      </c>
      <c r="E60050" t="s">
        <v>3682</v>
      </c>
      <c r="F60050" t="s">
        <v>178</v>
      </c>
      <c r="G60050">
        <v>40.07</v>
      </c>
      <c r="H60050">
        <v>67.25</v>
      </c>
      <c r="I60050">
        <v>123</v>
      </c>
      <c r="J60050">
        <v>801.39</v>
      </c>
    </row>
    <row r="60051" spans="1:10" x14ac:dyDescent="0.3">
      <c r="A60051" s="1"/>
      <c r="B60051">
        <v>21462</v>
      </c>
      <c r="C60051">
        <v>42</v>
      </c>
      <c r="D60051">
        <v>972040</v>
      </c>
      <c r="E60051" t="s">
        <v>3682</v>
      </c>
      <c r="F60051" t="s">
        <v>178</v>
      </c>
      <c r="G60051">
        <v>11.43</v>
      </c>
      <c r="H60051">
        <v>17.190000000000001</v>
      </c>
      <c r="I60051">
        <v>17.190000000000001</v>
      </c>
      <c r="J60051">
        <v>228.67</v>
      </c>
    </row>
    <row r="60052" spans="1:10" x14ac:dyDescent="0.3">
      <c r="A60052" s="1"/>
      <c r="B60052">
        <v>30923</v>
      </c>
      <c r="C60052">
        <v>42</v>
      </c>
      <c r="D60052">
        <v>972042</v>
      </c>
      <c r="E60052" t="s">
        <v>3682</v>
      </c>
      <c r="F60052" t="s">
        <v>178</v>
      </c>
      <c r="G60052">
        <v>85</v>
      </c>
      <c r="H60052">
        <v>116.65</v>
      </c>
      <c r="I60052">
        <v>132</v>
      </c>
      <c r="J60052">
        <v>1700.01</v>
      </c>
    </row>
    <row r="60053" spans="1:10" x14ac:dyDescent="0.3">
      <c r="A60053" s="1"/>
      <c r="B60053">
        <v>38165</v>
      </c>
      <c r="C60053">
        <v>42</v>
      </c>
      <c r="D60053">
        <v>972038</v>
      </c>
      <c r="E60053" t="s">
        <v>3682</v>
      </c>
      <c r="F60053" t="s">
        <v>178</v>
      </c>
      <c r="G60053">
        <v>0.94</v>
      </c>
      <c r="H60053">
        <v>0.31</v>
      </c>
      <c r="I60053">
        <v>0.31</v>
      </c>
      <c r="J60053">
        <v>18.73</v>
      </c>
    </row>
    <row r="60054" spans="1:10" x14ac:dyDescent="0.3">
      <c r="A60054" s="1"/>
      <c r="B60054">
        <v>21331</v>
      </c>
      <c r="C60054">
        <v>42</v>
      </c>
      <c r="D60054">
        <v>972043</v>
      </c>
      <c r="E60054" t="s">
        <v>3682</v>
      </c>
      <c r="F60054" t="s">
        <v>180</v>
      </c>
      <c r="G60054">
        <v>5.78</v>
      </c>
      <c r="H60054">
        <v>16.62</v>
      </c>
      <c r="I60054">
        <v>16.62</v>
      </c>
      <c r="J60054">
        <v>115.55</v>
      </c>
    </row>
    <row r="60055" spans="1:10" x14ac:dyDescent="0.3">
      <c r="A60055" s="1"/>
      <c r="B60055">
        <v>24717</v>
      </c>
      <c r="C60055">
        <v>42</v>
      </c>
      <c r="D60055">
        <v>972045</v>
      </c>
      <c r="E60055" t="s">
        <v>3682</v>
      </c>
      <c r="F60055" t="s">
        <v>180</v>
      </c>
      <c r="G60055">
        <v>4.8099999999999996</v>
      </c>
      <c r="H60055">
        <v>1.3</v>
      </c>
      <c r="I60055">
        <v>1.3</v>
      </c>
      <c r="J60055">
        <v>96.17</v>
      </c>
    </row>
    <row r="60056" spans="1:10" x14ac:dyDescent="0.3">
      <c r="A60056" s="1"/>
      <c r="B60056">
        <v>3373</v>
      </c>
      <c r="C60056">
        <v>42</v>
      </c>
      <c r="D60056">
        <v>972047</v>
      </c>
      <c r="E60056" t="s">
        <v>3682</v>
      </c>
      <c r="F60056" t="s">
        <v>180</v>
      </c>
      <c r="G60056">
        <v>13.87</v>
      </c>
      <c r="H60056">
        <v>4.8899999999999997</v>
      </c>
      <c r="I60056">
        <v>4.8899999999999997</v>
      </c>
      <c r="J60056">
        <v>277.33999999999997</v>
      </c>
    </row>
    <row r="60057" spans="1:10" x14ac:dyDescent="0.3">
      <c r="A60057" s="1"/>
      <c r="B60057">
        <v>3373</v>
      </c>
      <c r="C60057">
        <v>42</v>
      </c>
      <c r="D60057">
        <v>972048</v>
      </c>
      <c r="E60057" t="s">
        <v>3682</v>
      </c>
      <c r="F60057" t="s">
        <v>180</v>
      </c>
      <c r="G60057">
        <v>1.39</v>
      </c>
      <c r="H60057">
        <v>0.44</v>
      </c>
      <c r="I60057">
        <v>0.44</v>
      </c>
      <c r="J60057">
        <v>27.73</v>
      </c>
    </row>
    <row r="60058" spans="1:10" x14ac:dyDescent="0.3">
      <c r="A60058" s="1"/>
      <c r="B60058">
        <v>20402</v>
      </c>
      <c r="C60058">
        <v>42</v>
      </c>
      <c r="D60058">
        <v>972035</v>
      </c>
      <c r="E60058" t="s">
        <v>3682</v>
      </c>
      <c r="F60058" t="s">
        <v>194</v>
      </c>
      <c r="G60058">
        <v>45.72</v>
      </c>
      <c r="H60058">
        <v>76.17</v>
      </c>
      <c r="I60058">
        <v>114</v>
      </c>
      <c r="J60058">
        <v>914.33</v>
      </c>
    </row>
    <row r="60059" spans="1:10" x14ac:dyDescent="0.3">
      <c r="A60059" s="1"/>
      <c r="B60059">
        <v>24721</v>
      </c>
      <c r="C60059">
        <v>42</v>
      </c>
      <c r="D60059">
        <v>972037</v>
      </c>
      <c r="E60059" t="s">
        <v>3682</v>
      </c>
      <c r="F60059" t="s">
        <v>141</v>
      </c>
      <c r="G60059">
        <v>1.9</v>
      </c>
      <c r="H60059">
        <v>3.15</v>
      </c>
      <c r="I60059">
        <v>3.15</v>
      </c>
      <c r="J60059">
        <v>38.01</v>
      </c>
    </row>
    <row r="60060" spans="1:10" x14ac:dyDescent="0.3">
      <c r="A60060" s="1"/>
      <c r="B60060">
        <v>5710</v>
      </c>
      <c r="C60060">
        <v>42</v>
      </c>
      <c r="D60060">
        <v>971963</v>
      </c>
      <c r="E60060" t="s">
        <v>3682</v>
      </c>
      <c r="F60060" t="s">
        <v>180</v>
      </c>
      <c r="G60060">
        <v>42.55</v>
      </c>
      <c r="H60060">
        <v>24.39</v>
      </c>
      <c r="I60060">
        <v>24.39</v>
      </c>
      <c r="J60060">
        <v>732.69</v>
      </c>
    </row>
    <row r="60061" spans="1:10" x14ac:dyDescent="0.3">
      <c r="A60061" s="1"/>
      <c r="B60061">
        <v>21068</v>
      </c>
      <c r="C60061">
        <v>42</v>
      </c>
      <c r="D60061">
        <v>971961</v>
      </c>
      <c r="E60061" t="s">
        <v>3682</v>
      </c>
      <c r="F60061" t="s">
        <v>141</v>
      </c>
      <c r="G60061">
        <v>0.41</v>
      </c>
      <c r="H60061">
        <v>0.08</v>
      </c>
      <c r="I60061">
        <v>0.08</v>
      </c>
      <c r="J60061">
        <v>7.16</v>
      </c>
    </row>
    <row r="60062" spans="1:10" x14ac:dyDescent="0.3">
      <c r="A60062" s="1"/>
      <c r="B60062">
        <v>5710</v>
      </c>
      <c r="C60062">
        <v>42</v>
      </c>
      <c r="D60062">
        <v>971962</v>
      </c>
      <c r="E60062" t="s">
        <v>3682</v>
      </c>
      <c r="F60062" t="s">
        <v>180</v>
      </c>
      <c r="G60062">
        <v>59.74</v>
      </c>
      <c r="H60062">
        <v>41.56</v>
      </c>
      <c r="I60062">
        <v>41.56</v>
      </c>
      <c r="J60062">
        <v>1028.67</v>
      </c>
    </row>
    <row r="60063" spans="1:10" x14ac:dyDescent="0.3">
      <c r="A60063" s="1"/>
      <c r="B60063">
        <v>12511</v>
      </c>
      <c r="C60063">
        <v>42</v>
      </c>
      <c r="D60063">
        <v>972057</v>
      </c>
      <c r="E60063" t="s">
        <v>3682</v>
      </c>
      <c r="F60063" t="s">
        <v>25</v>
      </c>
      <c r="G60063">
        <v>0.36</v>
      </c>
      <c r="H60063">
        <v>0.36</v>
      </c>
      <c r="I60063">
        <v>0.36</v>
      </c>
      <c r="J60063">
        <v>7.21</v>
      </c>
    </row>
    <row r="60064" spans="1:10" x14ac:dyDescent="0.3">
      <c r="A60064" s="1"/>
      <c r="B60064">
        <v>19440</v>
      </c>
      <c r="C60064">
        <v>42</v>
      </c>
      <c r="D60064">
        <v>972067</v>
      </c>
      <c r="E60064" t="s">
        <v>3682</v>
      </c>
      <c r="F60064" t="s">
        <v>25</v>
      </c>
      <c r="G60064">
        <v>25.13</v>
      </c>
      <c r="H60064">
        <v>13.87</v>
      </c>
      <c r="I60064">
        <v>63</v>
      </c>
      <c r="J60064">
        <v>502.57</v>
      </c>
    </row>
    <row r="60065" spans="1:10" x14ac:dyDescent="0.3">
      <c r="A60065" s="1"/>
      <c r="B60065">
        <v>11183</v>
      </c>
      <c r="C60065">
        <v>42</v>
      </c>
      <c r="D60065">
        <v>972059</v>
      </c>
      <c r="E60065" t="s">
        <v>3682</v>
      </c>
      <c r="F60065" t="s">
        <v>25</v>
      </c>
      <c r="G60065">
        <v>14.67</v>
      </c>
      <c r="H60065">
        <v>9.59</v>
      </c>
      <c r="I60065">
        <v>39</v>
      </c>
      <c r="J60065">
        <v>293.63</v>
      </c>
    </row>
    <row r="60066" spans="1:10" x14ac:dyDescent="0.3">
      <c r="A60066" s="1"/>
      <c r="B60066">
        <v>1592</v>
      </c>
      <c r="C60066">
        <v>42</v>
      </c>
      <c r="D60066">
        <v>972053</v>
      </c>
      <c r="E60066" t="s">
        <v>3682</v>
      </c>
      <c r="F60066" t="s">
        <v>25</v>
      </c>
      <c r="G60066">
        <v>9.4499999999999993</v>
      </c>
      <c r="H60066">
        <v>13.65</v>
      </c>
      <c r="I60066">
        <v>13.65</v>
      </c>
      <c r="J60066">
        <v>188.84</v>
      </c>
    </row>
    <row r="60067" spans="1:10" x14ac:dyDescent="0.3">
      <c r="A60067" s="1"/>
      <c r="B60067">
        <v>43464</v>
      </c>
      <c r="C60067">
        <v>42</v>
      </c>
      <c r="D60067">
        <v>972064</v>
      </c>
      <c r="E60067" t="s">
        <v>3682</v>
      </c>
      <c r="F60067" t="s">
        <v>25</v>
      </c>
      <c r="G60067">
        <v>10.33</v>
      </c>
      <c r="H60067">
        <v>5.6</v>
      </c>
      <c r="I60067">
        <v>5.6</v>
      </c>
      <c r="J60067">
        <v>206.39</v>
      </c>
    </row>
    <row r="60068" spans="1:10" x14ac:dyDescent="0.3">
      <c r="A60068" s="1"/>
      <c r="B60068">
        <v>24042</v>
      </c>
      <c r="C60068">
        <v>42</v>
      </c>
      <c r="D60068">
        <v>972065</v>
      </c>
      <c r="E60068" t="s">
        <v>3682</v>
      </c>
      <c r="F60068" t="s">
        <v>25</v>
      </c>
      <c r="G60068">
        <v>40.450000000000003</v>
      </c>
      <c r="H60068">
        <v>42.73</v>
      </c>
      <c r="I60068">
        <v>84</v>
      </c>
      <c r="J60068">
        <v>808.99</v>
      </c>
    </row>
    <row r="60069" spans="1:10" x14ac:dyDescent="0.3">
      <c r="A60069" s="1"/>
      <c r="B60069">
        <v>17506</v>
      </c>
      <c r="C60069">
        <v>42</v>
      </c>
      <c r="D60069">
        <v>972061</v>
      </c>
      <c r="E60069" t="s">
        <v>3682</v>
      </c>
      <c r="F60069" t="s">
        <v>25</v>
      </c>
      <c r="G60069">
        <v>4.0199999999999996</v>
      </c>
      <c r="H60069">
        <v>4.2699999999999996</v>
      </c>
      <c r="I60069">
        <v>4.2699999999999996</v>
      </c>
      <c r="J60069">
        <v>80.41</v>
      </c>
    </row>
    <row r="60070" spans="1:10" x14ac:dyDescent="0.3">
      <c r="A60070" s="1"/>
      <c r="B60070">
        <v>33907</v>
      </c>
      <c r="C60070">
        <v>42</v>
      </c>
      <c r="D60070">
        <v>972055</v>
      </c>
      <c r="E60070" t="s">
        <v>3682</v>
      </c>
      <c r="F60070" t="s">
        <v>25</v>
      </c>
      <c r="G60070">
        <v>135.91999999999999</v>
      </c>
      <c r="H60070">
        <v>195.95</v>
      </c>
      <c r="I60070">
        <v>462</v>
      </c>
      <c r="J60070">
        <v>2718.36</v>
      </c>
    </row>
    <row r="60071" spans="1:10" x14ac:dyDescent="0.3">
      <c r="A60071" s="1"/>
      <c r="B60071">
        <v>11183</v>
      </c>
      <c r="C60071">
        <v>42</v>
      </c>
      <c r="D60071">
        <v>972060</v>
      </c>
      <c r="E60071" t="s">
        <v>3682</v>
      </c>
      <c r="F60071" t="s">
        <v>25</v>
      </c>
      <c r="G60071">
        <v>0.36</v>
      </c>
      <c r="H60071">
        <v>0.36</v>
      </c>
      <c r="I60071">
        <v>0.36</v>
      </c>
      <c r="J60071">
        <v>7.21</v>
      </c>
    </row>
    <row r="60072" spans="1:10" x14ac:dyDescent="0.3">
      <c r="A60072" s="1"/>
      <c r="B60072">
        <v>39938</v>
      </c>
      <c r="C60072">
        <v>42</v>
      </c>
      <c r="D60072">
        <v>972052</v>
      </c>
      <c r="E60072" t="s">
        <v>3682</v>
      </c>
      <c r="F60072" t="s">
        <v>25</v>
      </c>
      <c r="G60072">
        <v>4.66</v>
      </c>
      <c r="H60072">
        <v>9.42</v>
      </c>
      <c r="I60072">
        <v>9.42</v>
      </c>
      <c r="J60072">
        <v>93.2</v>
      </c>
    </row>
    <row r="60073" spans="1:10" x14ac:dyDescent="0.3">
      <c r="A60073" s="1"/>
      <c r="B60073">
        <v>11183</v>
      </c>
      <c r="C60073">
        <v>42</v>
      </c>
      <c r="D60073">
        <v>972058</v>
      </c>
      <c r="E60073" t="s">
        <v>3682</v>
      </c>
      <c r="F60073" t="s">
        <v>25</v>
      </c>
      <c r="G60073">
        <v>0.25</v>
      </c>
      <c r="H60073">
        <v>0.03</v>
      </c>
      <c r="I60073">
        <v>0.03</v>
      </c>
      <c r="J60073">
        <v>5.08</v>
      </c>
    </row>
    <row r="60074" spans="1:10" x14ac:dyDescent="0.3">
      <c r="A60074" s="1"/>
      <c r="B60074">
        <v>17506</v>
      </c>
      <c r="C60074">
        <v>42</v>
      </c>
      <c r="D60074">
        <v>972062</v>
      </c>
      <c r="E60074" t="s">
        <v>3682</v>
      </c>
      <c r="F60074" t="s">
        <v>25</v>
      </c>
      <c r="G60074">
        <v>0.33</v>
      </c>
      <c r="H60074">
        <v>0.14000000000000001</v>
      </c>
      <c r="I60074">
        <v>0.14000000000000001</v>
      </c>
      <c r="J60074">
        <v>6.56</v>
      </c>
    </row>
    <row r="60075" spans="1:10" x14ac:dyDescent="0.3">
      <c r="A60075" s="1"/>
      <c r="B60075">
        <v>33907</v>
      </c>
      <c r="C60075">
        <v>42</v>
      </c>
      <c r="D60075">
        <v>972054</v>
      </c>
      <c r="E60075" t="s">
        <v>3682</v>
      </c>
      <c r="F60075" t="s">
        <v>25</v>
      </c>
      <c r="G60075">
        <v>3.04</v>
      </c>
      <c r="H60075">
        <v>6.16</v>
      </c>
      <c r="I60075">
        <v>6.16</v>
      </c>
      <c r="J60075">
        <v>60.72</v>
      </c>
    </row>
    <row r="60076" spans="1:10" x14ac:dyDescent="0.3">
      <c r="A60076" s="1"/>
      <c r="B60076">
        <v>25699</v>
      </c>
      <c r="C60076">
        <v>42</v>
      </c>
      <c r="D60076">
        <v>972050</v>
      </c>
      <c r="E60076" t="s">
        <v>3682</v>
      </c>
      <c r="F60076" t="s">
        <v>25</v>
      </c>
      <c r="G60076">
        <v>12.12</v>
      </c>
      <c r="H60076">
        <v>7.27</v>
      </c>
      <c r="I60076">
        <v>7.27</v>
      </c>
      <c r="J60076">
        <v>242.4</v>
      </c>
    </row>
    <row r="60077" spans="1:10" x14ac:dyDescent="0.3">
      <c r="A60077" s="1"/>
      <c r="B60077">
        <v>33907</v>
      </c>
      <c r="C60077">
        <v>42</v>
      </c>
      <c r="D60077">
        <v>971964</v>
      </c>
      <c r="E60077" t="s">
        <v>3682</v>
      </c>
      <c r="F60077" t="s">
        <v>25</v>
      </c>
      <c r="G60077">
        <v>60.32</v>
      </c>
      <c r="H60077">
        <v>108</v>
      </c>
      <c r="I60077">
        <v>108</v>
      </c>
      <c r="J60077">
        <v>1038.75</v>
      </c>
    </row>
    <row r="60078" spans="1:10" x14ac:dyDescent="0.3">
      <c r="A60078" s="1"/>
      <c r="B60078">
        <v>38903</v>
      </c>
      <c r="C60078">
        <v>45</v>
      </c>
      <c r="D60078">
        <v>972097</v>
      </c>
      <c r="E60078" t="s">
        <v>3673</v>
      </c>
      <c r="F60078" t="s">
        <v>53</v>
      </c>
      <c r="G60078">
        <v>0.16</v>
      </c>
      <c r="H60078">
        <v>7.0000000000000007E-2</v>
      </c>
      <c r="I60078">
        <v>7.0000000000000007E-2</v>
      </c>
      <c r="J60078">
        <v>3.28</v>
      </c>
    </row>
    <row r="60079" spans="1:10" x14ac:dyDescent="0.3">
      <c r="A60079" s="1"/>
      <c r="B60079">
        <v>21962</v>
      </c>
      <c r="C60079">
        <v>45</v>
      </c>
      <c r="D60079">
        <v>972091</v>
      </c>
      <c r="E60079" t="s">
        <v>3673</v>
      </c>
      <c r="F60079" t="s">
        <v>53</v>
      </c>
      <c r="G60079">
        <v>19.98</v>
      </c>
      <c r="H60079">
        <v>8.9499999999999993</v>
      </c>
      <c r="I60079">
        <v>8.9499999999999993</v>
      </c>
      <c r="J60079">
        <v>399.44</v>
      </c>
    </row>
    <row r="60080" spans="1:10" x14ac:dyDescent="0.3">
      <c r="A60080" s="1"/>
      <c r="B60080">
        <v>3136</v>
      </c>
      <c r="C60080">
        <v>45</v>
      </c>
      <c r="D60080">
        <v>972094</v>
      </c>
      <c r="E60080" t="s">
        <v>3673</v>
      </c>
      <c r="F60080" t="s">
        <v>53</v>
      </c>
      <c r="G60080">
        <v>27.28</v>
      </c>
      <c r="H60080">
        <v>25.43</v>
      </c>
      <c r="I60080">
        <v>36</v>
      </c>
      <c r="J60080">
        <v>545.67999999999995</v>
      </c>
    </row>
    <row r="60081" spans="1:10" x14ac:dyDescent="0.3">
      <c r="A60081" s="1"/>
      <c r="B60081">
        <v>4321</v>
      </c>
      <c r="C60081">
        <v>45</v>
      </c>
      <c r="D60081">
        <v>972095</v>
      </c>
      <c r="E60081" t="s">
        <v>3673</v>
      </c>
      <c r="F60081" t="s">
        <v>53</v>
      </c>
      <c r="G60081">
        <v>20.04</v>
      </c>
      <c r="H60081">
        <v>12.7</v>
      </c>
      <c r="I60081">
        <v>12.7</v>
      </c>
      <c r="J60081">
        <v>400.82</v>
      </c>
    </row>
    <row r="60082" spans="1:10" x14ac:dyDescent="0.3">
      <c r="A60082" s="1"/>
      <c r="B60082">
        <v>21962</v>
      </c>
      <c r="C60082">
        <v>45</v>
      </c>
      <c r="D60082">
        <v>972092</v>
      </c>
      <c r="E60082" t="s">
        <v>3673</v>
      </c>
      <c r="F60082" t="s">
        <v>53</v>
      </c>
      <c r="G60082">
        <v>54.45</v>
      </c>
      <c r="H60082">
        <v>15.98</v>
      </c>
      <c r="I60082">
        <v>15.98</v>
      </c>
      <c r="J60082">
        <v>1088.8599999999999</v>
      </c>
    </row>
    <row r="60083" spans="1:10" x14ac:dyDescent="0.3">
      <c r="A60083" s="1"/>
      <c r="B60083">
        <v>28183</v>
      </c>
      <c r="C60083">
        <v>45</v>
      </c>
      <c r="D60083">
        <v>972096</v>
      </c>
      <c r="E60083" t="s">
        <v>3673</v>
      </c>
      <c r="F60083" t="s">
        <v>53</v>
      </c>
      <c r="G60083">
        <v>9.73</v>
      </c>
      <c r="H60083">
        <v>8.23</v>
      </c>
      <c r="I60083">
        <v>8.23</v>
      </c>
      <c r="J60083">
        <v>194.77</v>
      </c>
    </row>
    <row r="60084" spans="1:10" x14ac:dyDescent="0.3">
      <c r="A60084" s="1"/>
      <c r="B60084">
        <v>3136</v>
      </c>
      <c r="C60084">
        <v>45</v>
      </c>
      <c r="D60084">
        <v>972093</v>
      </c>
      <c r="E60084" t="s">
        <v>3673</v>
      </c>
      <c r="F60084" t="s">
        <v>53</v>
      </c>
      <c r="G60084">
        <v>0.13</v>
      </c>
      <c r="H60084">
        <v>0.16</v>
      </c>
      <c r="I60084">
        <v>0.16</v>
      </c>
      <c r="J60084">
        <v>2.52</v>
      </c>
    </row>
    <row r="60085" spans="1:10" x14ac:dyDescent="0.3">
      <c r="A60085" s="1"/>
      <c r="B60085">
        <v>37675</v>
      </c>
      <c r="C60085">
        <v>45</v>
      </c>
      <c r="D60085">
        <v>972099</v>
      </c>
      <c r="E60085" t="s">
        <v>3673</v>
      </c>
      <c r="F60085" t="s">
        <v>53</v>
      </c>
      <c r="G60085">
        <v>0.6</v>
      </c>
      <c r="H60085">
        <v>0.85</v>
      </c>
      <c r="I60085">
        <v>0.85</v>
      </c>
      <c r="J60085">
        <v>12</v>
      </c>
    </row>
    <row r="60086" spans="1:10" x14ac:dyDescent="0.3">
      <c r="A60086" s="1"/>
      <c r="B60086">
        <v>25217</v>
      </c>
      <c r="C60086">
        <v>45</v>
      </c>
      <c r="D60086">
        <v>972087</v>
      </c>
      <c r="E60086" t="s">
        <v>3673</v>
      </c>
      <c r="F60086" t="s">
        <v>53</v>
      </c>
      <c r="G60086">
        <v>10.63</v>
      </c>
      <c r="H60086">
        <v>7.39</v>
      </c>
      <c r="I60086">
        <v>42</v>
      </c>
      <c r="J60086">
        <v>212.64</v>
      </c>
    </row>
    <row r="60087" spans="1:10" x14ac:dyDescent="0.3">
      <c r="A60087" s="1"/>
      <c r="B60087">
        <v>14404</v>
      </c>
      <c r="C60087">
        <v>45</v>
      </c>
      <c r="D60087">
        <v>972089</v>
      </c>
      <c r="E60087" t="s">
        <v>3673</v>
      </c>
      <c r="F60087" t="s">
        <v>53</v>
      </c>
      <c r="G60087">
        <v>1.08</v>
      </c>
      <c r="H60087">
        <v>0.18</v>
      </c>
      <c r="I60087">
        <v>0.18</v>
      </c>
      <c r="J60087">
        <v>21.79</v>
      </c>
    </row>
    <row r="60088" spans="1:10" x14ac:dyDescent="0.3">
      <c r="A60088" s="1"/>
      <c r="B60088">
        <v>25217</v>
      </c>
      <c r="C60088">
        <v>45</v>
      </c>
      <c r="D60088">
        <v>972086</v>
      </c>
      <c r="E60088" t="s">
        <v>3673</v>
      </c>
      <c r="F60088" t="s">
        <v>53</v>
      </c>
      <c r="G60088">
        <v>0.33</v>
      </c>
      <c r="H60088">
        <v>0.26</v>
      </c>
      <c r="I60088">
        <v>0.26</v>
      </c>
      <c r="J60088">
        <v>6.36</v>
      </c>
    </row>
    <row r="60089" spans="1:10" x14ac:dyDescent="0.3">
      <c r="A60089" s="1"/>
      <c r="B60089">
        <v>21962</v>
      </c>
      <c r="C60089">
        <v>45</v>
      </c>
      <c r="D60089">
        <v>972090</v>
      </c>
      <c r="E60089" t="s">
        <v>3673</v>
      </c>
      <c r="F60089" t="s">
        <v>53</v>
      </c>
      <c r="G60089">
        <v>0.94</v>
      </c>
      <c r="H60089">
        <v>0.31</v>
      </c>
      <c r="I60089">
        <v>0.31</v>
      </c>
      <c r="J60089">
        <v>18.73</v>
      </c>
    </row>
    <row r="60090" spans="1:10" x14ac:dyDescent="0.3">
      <c r="A60090" s="1"/>
      <c r="B60090">
        <v>23925</v>
      </c>
      <c r="C60090">
        <v>45</v>
      </c>
      <c r="D60090">
        <v>972083</v>
      </c>
      <c r="E60090" t="s">
        <v>3673</v>
      </c>
      <c r="F60090" t="s">
        <v>22</v>
      </c>
      <c r="G60090">
        <v>0.41</v>
      </c>
      <c r="H60090">
        <v>0.98</v>
      </c>
      <c r="I60090">
        <v>0.98</v>
      </c>
      <c r="J60090">
        <v>8.16</v>
      </c>
    </row>
    <row r="60091" spans="1:10" x14ac:dyDescent="0.3">
      <c r="A60091" s="1"/>
      <c r="B60091">
        <v>43505</v>
      </c>
      <c r="C60091">
        <v>45</v>
      </c>
      <c r="D60091">
        <v>972396</v>
      </c>
      <c r="E60091" t="s">
        <v>3673</v>
      </c>
      <c r="F60091" t="s">
        <v>47</v>
      </c>
      <c r="G60091">
        <v>16.07</v>
      </c>
      <c r="H60091">
        <v>3.63</v>
      </c>
      <c r="I60091">
        <v>3.63</v>
      </c>
      <c r="J60091">
        <v>321.41000000000003</v>
      </c>
    </row>
    <row r="60092" spans="1:10" x14ac:dyDescent="0.3">
      <c r="A60092" s="1"/>
      <c r="B60092">
        <v>37018</v>
      </c>
      <c r="C60092">
        <v>45</v>
      </c>
      <c r="D60092">
        <v>972105</v>
      </c>
      <c r="E60092" t="s">
        <v>3673</v>
      </c>
      <c r="F60092" t="s">
        <v>47</v>
      </c>
      <c r="G60092">
        <v>23.2</v>
      </c>
      <c r="H60092">
        <v>13.15</v>
      </c>
      <c r="I60092">
        <v>13.15</v>
      </c>
      <c r="J60092">
        <v>464.28</v>
      </c>
    </row>
    <row r="60093" spans="1:10" x14ac:dyDescent="0.3">
      <c r="A60093" s="1"/>
      <c r="B60093">
        <v>15401</v>
      </c>
      <c r="C60093">
        <v>45</v>
      </c>
      <c r="D60093">
        <v>972103</v>
      </c>
      <c r="E60093" t="s">
        <v>3673</v>
      </c>
      <c r="F60093" t="s">
        <v>47</v>
      </c>
      <c r="G60093">
        <v>7.12</v>
      </c>
      <c r="H60093">
        <v>6.12</v>
      </c>
      <c r="I60093">
        <v>6.12</v>
      </c>
      <c r="J60093">
        <v>142.41</v>
      </c>
    </row>
    <row r="60094" spans="1:10" x14ac:dyDescent="0.3">
      <c r="A60094" s="1"/>
      <c r="B60094">
        <v>16369</v>
      </c>
      <c r="C60094">
        <v>45</v>
      </c>
      <c r="D60094">
        <v>972111</v>
      </c>
      <c r="E60094" t="s">
        <v>3673</v>
      </c>
      <c r="F60094" t="s">
        <v>47</v>
      </c>
      <c r="G60094">
        <v>5.14</v>
      </c>
      <c r="H60094">
        <v>10.87</v>
      </c>
      <c r="I60094">
        <v>10.87</v>
      </c>
      <c r="J60094">
        <v>102.97</v>
      </c>
    </row>
    <row r="60095" spans="1:10" x14ac:dyDescent="0.3">
      <c r="A60095" s="1"/>
      <c r="B60095">
        <v>30936</v>
      </c>
      <c r="C60095">
        <v>45</v>
      </c>
      <c r="D60095">
        <v>972082</v>
      </c>
      <c r="E60095" t="s">
        <v>3673</v>
      </c>
      <c r="F60095" t="s">
        <v>47</v>
      </c>
      <c r="G60095">
        <v>0.54</v>
      </c>
      <c r="H60095">
        <v>0.01</v>
      </c>
      <c r="I60095">
        <v>0.01</v>
      </c>
      <c r="J60095">
        <v>10.88</v>
      </c>
    </row>
    <row r="60096" spans="1:10" x14ac:dyDescent="0.3">
      <c r="A60096" s="1"/>
      <c r="B60096">
        <v>30936</v>
      </c>
      <c r="C60096">
        <v>45</v>
      </c>
      <c r="D60096">
        <v>972081</v>
      </c>
      <c r="E60096" t="s">
        <v>3673</v>
      </c>
      <c r="F60096" t="s">
        <v>47</v>
      </c>
      <c r="G60096">
        <v>18.39</v>
      </c>
      <c r="H60096">
        <v>25.97</v>
      </c>
      <c r="I60096">
        <v>42</v>
      </c>
      <c r="J60096">
        <v>367.57</v>
      </c>
    </row>
    <row r="60097" spans="1:10" x14ac:dyDescent="0.3">
      <c r="A60097" s="1"/>
      <c r="B60097">
        <v>42271</v>
      </c>
      <c r="C60097">
        <v>45</v>
      </c>
      <c r="D60097">
        <v>972113</v>
      </c>
      <c r="E60097" t="s">
        <v>3673</v>
      </c>
      <c r="F60097" t="s">
        <v>47</v>
      </c>
      <c r="G60097">
        <v>5.51</v>
      </c>
      <c r="H60097">
        <v>10.67</v>
      </c>
      <c r="I60097">
        <v>10.67</v>
      </c>
      <c r="J60097">
        <v>109.99</v>
      </c>
    </row>
    <row r="60098" spans="1:10" x14ac:dyDescent="0.3">
      <c r="A60098" s="1"/>
      <c r="B60098">
        <v>34282</v>
      </c>
      <c r="C60098">
        <v>45</v>
      </c>
      <c r="D60098">
        <v>972104</v>
      </c>
      <c r="E60098" t="s">
        <v>3673</v>
      </c>
      <c r="F60098" t="s">
        <v>47</v>
      </c>
      <c r="G60098">
        <v>8.1999999999999993</v>
      </c>
      <c r="H60098">
        <v>5.53</v>
      </c>
      <c r="I60098">
        <v>5.53</v>
      </c>
      <c r="J60098">
        <v>164.24</v>
      </c>
    </row>
    <row r="60099" spans="1:10" x14ac:dyDescent="0.3">
      <c r="A60099" s="1"/>
      <c r="B60099">
        <v>8551</v>
      </c>
      <c r="C60099">
        <v>45</v>
      </c>
      <c r="D60099">
        <v>972107</v>
      </c>
      <c r="E60099" t="s">
        <v>3673</v>
      </c>
      <c r="F60099" t="s">
        <v>47</v>
      </c>
      <c r="G60099">
        <v>2.87</v>
      </c>
      <c r="H60099">
        <v>2</v>
      </c>
      <c r="I60099">
        <v>2</v>
      </c>
      <c r="J60099">
        <v>57.3</v>
      </c>
    </row>
    <row r="60100" spans="1:10" x14ac:dyDescent="0.3">
      <c r="A60100" s="1"/>
      <c r="B60100">
        <v>16369</v>
      </c>
      <c r="C60100">
        <v>45</v>
      </c>
      <c r="D60100">
        <v>972112</v>
      </c>
      <c r="E60100" t="s">
        <v>3673</v>
      </c>
      <c r="F60100" t="s">
        <v>47</v>
      </c>
      <c r="G60100">
        <v>22.8</v>
      </c>
      <c r="H60100">
        <v>52.45</v>
      </c>
      <c r="I60100">
        <v>52.45</v>
      </c>
      <c r="J60100">
        <v>455.8</v>
      </c>
    </row>
    <row r="60101" spans="1:10" x14ac:dyDescent="0.3">
      <c r="A60101" s="1"/>
      <c r="B60101">
        <v>17072</v>
      </c>
      <c r="C60101">
        <v>45</v>
      </c>
      <c r="D60101">
        <v>972109</v>
      </c>
      <c r="E60101" t="s">
        <v>3673</v>
      </c>
      <c r="F60101" t="s">
        <v>47</v>
      </c>
      <c r="G60101">
        <v>17.25</v>
      </c>
      <c r="H60101">
        <v>7.17</v>
      </c>
      <c r="I60101">
        <v>7.17</v>
      </c>
      <c r="J60101">
        <v>345.02</v>
      </c>
    </row>
    <row r="60102" spans="1:10" x14ac:dyDescent="0.3">
      <c r="A60102" s="1"/>
      <c r="B60102">
        <v>30936</v>
      </c>
      <c r="C60102">
        <v>45</v>
      </c>
      <c r="D60102">
        <v>972080</v>
      </c>
      <c r="E60102" t="s">
        <v>3673</v>
      </c>
      <c r="F60102" t="s">
        <v>47</v>
      </c>
      <c r="G60102">
        <v>0.82</v>
      </c>
      <c r="H60102">
        <v>1.49</v>
      </c>
      <c r="I60102">
        <v>1.49</v>
      </c>
      <c r="J60102">
        <v>16.32</v>
      </c>
    </row>
    <row r="60103" spans="1:10" x14ac:dyDescent="0.3">
      <c r="A60103" s="1"/>
      <c r="B60103">
        <v>33203</v>
      </c>
      <c r="C60103">
        <v>45</v>
      </c>
      <c r="D60103">
        <v>972101</v>
      </c>
      <c r="E60103" t="s">
        <v>3673</v>
      </c>
      <c r="F60103" t="s">
        <v>47</v>
      </c>
      <c r="G60103">
        <v>25.07</v>
      </c>
      <c r="H60103">
        <v>14.87</v>
      </c>
      <c r="I60103">
        <v>54</v>
      </c>
      <c r="J60103">
        <v>501.37</v>
      </c>
    </row>
    <row r="60104" spans="1:10" x14ac:dyDescent="0.3">
      <c r="A60104" s="1"/>
      <c r="B60104">
        <v>1360</v>
      </c>
      <c r="C60104">
        <v>23</v>
      </c>
      <c r="D60104">
        <v>971881</v>
      </c>
      <c r="E60104" t="s">
        <v>3679</v>
      </c>
      <c r="F60104" t="s">
        <v>11</v>
      </c>
      <c r="G60104">
        <v>63.86</v>
      </c>
      <c r="H60104">
        <v>37.74</v>
      </c>
      <c r="I60104">
        <v>37.74</v>
      </c>
      <c r="J60104">
        <v>867.03</v>
      </c>
    </row>
    <row r="60105" spans="1:10" x14ac:dyDescent="0.3">
      <c r="A60105" s="1"/>
      <c r="B60105">
        <v>40688</v>
      </c>
      <c r="C60105">
        <v>3</v>
      </c>
      <c r="D60105">
        <v>971866</v>
      </c>
      <c r="E60105" t="s">
        <v>3687</v>
      </c>
      <c r="F60105" t="s">
        <v>32</v>
      </c>
      <c r="G60105">
        <v>63.86</v>
      </c>
      <c r="H60105">
        <v>141.22999999999999</v>
      </c>
      <c r="I60105">
        <v>141.22999999999999</v>
      </c>
      <c r="J60105">
        <v>8391.19</v>
      </c>
    </row>
    <row r="60106" spans="1:10" x14ac:dyDescent="0.3">
      <c r="A60106" s="1"/>
      <c r="B60106">
        <v>23984</v>
      </c>
      <c r="C60106">
        <v>20</v>
      </c>
      <c r="D60106">
        <v>971968</v>
      </c>
      <c r="E60106" t="s">
        <v>3688</v>
      </c>
      <c r="F60106" t="s">
        <v>42</v>
      </c>
      <c r="G60106">
        <v>63.86</v>
      </c>
      <c r="H60106">
        <v>312.92</v>
      </c>
      <c r="I60106">
        <v>312.92</v>
      </c>
      <c r="J60106">
        <v>17573.46</v>
      </c>
    </row>
    <row r="60107" spans="1:10" x14ac:dyDescent="0.3">
      <c r="A60107" s="1"/>
      <c r="B60107">
        <v>23984</v>
      </c>
      <c r="C60107">
        <v>38</v>
      </c>
      <c r="D60107">
        <v>971871</v>
      </c>
      <c r="E60107" t="s">
        <v>3675</v>
      </c>
      <c r="F60107" t="s">
        <v>42</v>
      </c>
      <c r="G60107">
        <v>63.86</v>
      </c>
      <c r="H60107">
        <v>406.94</v>
      </c>
      <c r="I60107">
        <v>406.94</v>
      </c>
      <c r="J60107">
        <v>23423.77</v>
      </c>
    </row>
    <row r="60108" spans="1:10" x14ac:dyDescent="0.3">
      <c r="A60108" s="1"/>
      <c r="B60108">
        <v>23984</v>
      </c>
      <c r="C60108">
        <v>20</v>
      </c>
      <c r="D60108">
        <v>971971</v>
      </c>
      <c r="E60108" t="s">
        <v>3688</v>
      </c>
      <c r="F60108" t="s">
        <v>42</v>
      </c>
      <c r="G60108">
        <v>63.86</v>
      </c>
      <c r="H60108">
        <v>51.66</v>
      </c>
      <c r="I60108">
        <v>51.66</v>
      </c>
      <c r="J60108">
        <v>4074.73</v>
      </c>
    </row>
    <row r="60109" spans="1:10" x14ac:dyDescent="0.3">
      <c r="A60109" s="1"/>
      <c r="B60109">
        <v>23984</v>
      </c>
      <c r="C60109">
        <v>29</v>
      </c>
      <c r="D60109">
        <v>971877</v>
      </c>
      <c r="E60109" t="s">
        <v>3674</v>
      </c>
      <c r="F60109" t="s">
        <v>42</v>
      </c>
      <c r="G60109">
        <v>63.86</v>
      </c>
      <c r="H60109">
        <v>126.13</v>
      </c>
      <c r="I60109">
        <v>126.13</v>
      </c>
      <c r="J60109">
        <v>7710.59</v>
      </c>
    </row>
    <row r="60110" spans="1:10" x14ac:dyDescent="0.3">
      <c r="A60110" s="1"/>
      <c r="B60110">
        <v>23984</v>
      </c>
      <c r="C60110">
        <v>43</v>
      </c>
      <c r="D60110">
        <v>971880</v>
      </c>
      <c r="E60110" t="s">
        <v>3680</v>
      </c>
      <c r="F60110" t="s">
        <v>42</v>
      </c>
      <c r="G60110">
        <v>63.86</v>
      </c>
      <c r="H60110">
        <v>75.98</v>
      </c>
      <c r="I60110">
        <v>75.98</v>
      </c>
      <c r="J60110">
        <v>7474.13</v>
      </c>
    </row>
    <row r="60111" spans="1:10" x14ac:dyDescent="0.3">
      <c r="A60111" s="1"/>
      <c r="B60111">
        <v>23984</v>
      </c>
      <c r="C60111">
        <v>43</v>
      </c>
      <c r="D60111">
        <v>971879</v>
      </c>
      <c r="E60111" t="s">
        <v>3680</v>
      </c>
      <c r="F60111" t="s">
        <v>42</v>
      </c>
      <c r="G60111">
        <v>63.86</v>
      </c>
      <c r="H60111">
        <v>100.41</v>
      </c>
      <c r="I60111">
        <v>100.41</v>
      </c>
      <c r="J60111">
        <v>3637.05</v>
      </c>
    </row>
    <row r="60112" spans="1:10" x14ac:dyDescent="0.3">
      <c r="A60112" s="1"/>
      <c r="B60112">
        <v>23984</v>
      </c>
      <c r="C60112">
        <v>23</v>
      </c>
      <c r="D60112">
        <v>971885</v>
      </c>
      <c r="E60112" t="s">
        <v>3679</v>
      </c>
      <c r="F60112" t="s">
        <v>42</v>
      </c>
      <c r="G60112">
        <v>63.86</v>
      </c>
      <c r="H60112">
        <v>127.89</v>
      </c>
      <c r="I60112">
        <v>127.89</v>
      </c>
      <c r="J60112">
        <v>5966.08</v>
      </c>
    </row>
    <row r="60113" spans="1:10" x14ac:dyDescent="0.3">
      <c r="A60113" s="1"/>
      <c r="B60113">
        <v>23984</v>
      </c>
      <c r="C60113">
        <v>23</v>
      </c>
      <c r="D60113">
        <v>971882</v>
      </c>
      <c r="E60113" t="s">
        <v>3679</v>
      </c>
      <c r="F60113" t="s">
        <v>42</v>
      </c>
      <c r="G60113">
        <v>63.86</v>
      </c>
      <c r="H60113">
        <v>151.36000000000001</v>
      </c>
      <c r="I60113">
        <v>151.36000000000001</v>
      </c>
      <c r="J60113">
        <v>7648.32</v>
      </c>
    </row>
    <row r="60114" spans="1:10" x14ac:dyDescent="0.3">
      <c r="A60114" s="1"/>
      <c r="B60114">
        <v>23984</v>
      </c>
      <c r="C60114">
        <v>23</v>
      </c>
      <c r="D60114">
        <v>971884</v>
      </c>
      <c r="E60114" t="s">
        <v>3679</v>
      </c>
      <c r="F60114" t="s">
        <v>42</v>
      </c>
      <c r="G60114">
        <v>63.86</v>
      </c>
      <c r="H60114">
        <v>67.790000000000006</v>
      </c>
      <c r="I60114">
        <v>67.790000000000006</v>
      </c>
      <c r="J60114">
        <v>4350.66</v>
      </c>
    </row>
    <row r="60115" spans="1:10" x14ac:dyDescent="0.3">
      <c r="A60115" s="1"/>
      <c r="B60115">
        <v>23984</v>
      </c>
      <c r="C60115">
        <v>23</v>
      </c>
      <c r="D60115">
        <v>971886</v>
      </c>
      <c r="E60115" t="s">
        <v>3679</v>
      </c>
      <c r="F60115" t="s">
        <v>42</v>
      </c>
      <c r="G60115">
        <v>63.86</v>
      </c>
      <c r="H60115">
        <v>78.61</v>
      </c>
      <c r="I60115">
        <v>78.61</v>
      </c>
      <c r="J60115">
        <v>5926.15</v>
      </c>
    </row>
    <row r="60116" spans="1:10" x14ac:dyDescent="0.3">
      <c r="A60116" s="1"/>
      <c r="B60116">
        <v>23984</v>
      </c>
      <c r="C60116">
        <v>45</v>
      </c>
      <c r="D60116">
        <v>971878</v>
      </c>
      <c r="E60116" t="s">
        <v>3673</v>
      </c>
      <c r="F60116" t="s">
        <v>42</v>
      </c>
      <c r="G60116">
        <v>63.86</v>
      </c>
      <c r="H60116">
        <v>36.700000000000003</v>
      </c>
      <c r="I60116">
        <v>36.700000000000003</v>
      </c>
      <c r="J60116">
        <v>2108.81</v>
      </c>
    </row>
    <row r="60117" spans="1:10" x14ac:dyDescent="0.3">
      <c r="A60117" s="1"/>
      <c r="B60117">
        <v>23984</v>
      </c>
      <c r="C60117">
        <v>3</v>
      </c>
      <c r="D60117">
        <v>971870</v>
      </c>
      <c r="E60117" t="s">
        <v>3687</v>
      </c>
      <c r="F60117" t="s">
        <v>42</v>
      </c>
      <c r="G60117">
        <v>63.86</v>
      </c>
      <c r="H60117">
        <v>147.84</v>
      </c>
      <c r="I60117">
        <v>147.84</v>
      </c>
      <c r="J60117">
        <v>12963.87</v>
      </c>
    </row>
    <row r="60118" spans="1:10" x14ac:dyDescent="0.3">
      <c r="A60118" s="1"/>
      <c r="B60118">
        <v>23984</v>
      </c>
      <c r="C60118">
        <v>3</v>
      </c>
      <c r="D60118">
        <v>971867</v>
      </c>
      <c r="E60118" t="s">
        <v>3687</v>
      </c>
      <c r="F60118" t="s">
        <v>42</v>
      </c>
      <c r="G60118">
        <v>63.86</v>
      </c>
      <c r="H60118">
        <v>114.67</v>
      </c>
      <c r="I60118">
        <v>114.67</v>
      </c>
      <c r="J60118">
        <v>5824.39</v>
      </c>
    </row>
    <row r="60119" spans="1:10" x14ac:dyDescent="0.3">
      <c r="A60119" s="1"/>
      <c r="B60119">
        <v>23984</v>
      </c>
      <c r="C60119">
        <v>3</v>
      </c>
      <c r="D60119">
        <v>971868</v>
      </c>
      <c r="E60119" t="s">
        <v>3687</v>
      </c>
      <c r="F60119" t="s">
        <v>42</v>
      </c>
      <c r="G60119">
        <v>63.86</v>
      </c>
      <c r="H60119">
        <v>116.3</v>
      </c>
      <c r="I60119">
        <v>116.3</v>
      </c>
      <c r="J60119">
        <v>9835.34</v>
      </c>
    </row>
    <row r="60120" spans="1:10" x14ac:dyDescent="0.3">
      <c r="A60120" s="1"/>
      <c r="B60120">
        <v>14257</v>
      </c>
      <c r="C60120">
        <v>43</v>
      </c>
      <c r="D60120">
        <v>972853</v>
      </c>
      <c r="E60120" t="s">
        <v>3690</v>
      </c>
      <c r="F60120" t="s">
        <v>154</v>
      </c>
      <c r="G60120">
        <v>10.43</v>
      </c>
      <c r="H60120">
        <v>1.74</v>
      </c>
      <c r="I60120">
        <v>3</v>
      </c>
      <c r="J60120">
        <v>208.67</v>
      </c>
    </row>
    <row r="60121" spans="1:10" x14ac:dyDescent="0.3">
      <c r="A60121" s="1"/>
      <c r="B60121">
        <v>39028</v>
      </c>
      <c r="C60121">
        <v>22</v>
      </c>
      <c r="D60121">
        <v>972576</v>
      </c>
      <c r="E60121" t="s">
        <v>3691</v>
      </c>
      <c r="F60121" t="s">
        <v>76</v>
      </c>
      <c r="G60121">
        <v>10.61</v>
      </c>
      <c r="H60121">
        <v>1.74</v>
      </c>
      <c r="I60121">
        <v>3</v>
      </c>
      <c r="J60121">
        <v>212.17</v>
      </c>
    </row>
    <row r="60122" spans="1:10" x14ac:dyDescent="0.3">
      <c r="A60122" s="1"/>
      <c r="B60122">
        <v>34178</v>
      </c>
      <c r="C60122">
        <v>22</v>
      </c>
      <c r="D60122">
        <v>972573</v>
      </c>
      <c r="E60122" t="s">
        <v>3691</v>
      </c>
      <c r="F60122" t="s">
        <v>50</v>
      </c>
      <c r="G60122">
        <v>10.61</v>
      </c>
      <c r="H60122">
        <v>1.74</v>
      </c>
      <c r="I60122">
        <v>3</v>
      </c>
      <c r="J60122">
        <v>212.17</v>
      </c>
    </row>
    <row r="60123" spans="1:10" x14ac:dyDescent="0.3">
      <c r="A60123" s="1"/>
      <c r="B60123">
        <v>38283</v>
      </c>
      <c r="C60123">
        <v>22</v>
      </c>
      <c r="D60123">
        <v>972575</v>
      </c>
      <c r="E60123" t="s">
        <v>3691</v>
      </c>
      <c r="F60123" t="s">
        <v>50</v>
      </c>
      <c r="G60123">
        <v>10.61</v>
      </c>
      <c r="H60123">
        <v>1.74</v>
      </c>
      <c r="I60123">
        <v>3</v>
      </c>
      <c r="J60123">
        <v>212.17</v>
      </c>
    </row>
    <row r="60124" spans="1:10" x14ac:dyDescent="0.3">
      <c r="A60124" s="1"/>
      <c r="B60124">
        <v>7455</v>
      </c>
      <c r="C60124">
        <v>22</v>
      </c>
      <c r="D60124">
        <v>972574</v>
      </c>
      <c r="E60124" t="s">
        <v>3691</v>
      </c>
      <c r="F60124" t="s">
        <v>50</v>
      </c>
      <c r="G60124">
        <v>10.61</v>
      </c>
      <c r="H60124">
        <v>1.74</v>
      </c>
      <c r="I60124">
        <v>3</v>
      </c>
      <c r="J60124">
        <v>212.17</v>
      </c>
    </row>
    <row r="60125" spans="1:10" x14ac:dyDescent="0.3">
      <c r="A60125" s="1"/>
      <c r="B60125">
        <v>41103</v>
      </c>
      <c r="C60125">
        <v>20</v>
      </c>
      <c r="D60125">
        <v>58520</v>
      </c>
      <c r="E60125" t="s">
        <v>3692</v>
      </c>
      <c r="F60125" t="s">
        <v>42</v>
      </c>
      <c r="G60125">
        <v>0.15</v>
      </c>
      <c r="H60125">
        <v>0.65</v>
      </c>
      <c r="I60125">
        <v>3</v>
      </c>
      <c r="J60125">
        <v>9.68</v>
      </c>
    </row>
    <row r="60126" spans="1:10" x14ac:dyDescent="0.3">
      <c r="A60126" s="1"/>
      <c r="B60126">
        <v>25755</v>
      </c>
      <c r="C60126">
        <v>42</v>
      </c>
      <c r="D60126">
        <v>972715</v>
      </c>
      <c r="E60126" t="s">
        <v>3693</v>
      </c>
      <c r="F60126" t="s">
        <v>134</v>
      </c>
      <c r="G60126">
        <v>0.48</v>
      </c>
      <c r="H60126">
        <v>0.65</v>
      </c>
      <c r="I60126">
        <v>3</v>
      </c>
      <c r="J60126">
        <v>9.68</v>
      </c>
    </row>
    <row r="60127" spans="1:10" x14ac:dyDescent="0.3">
      <c r="A60127" s="1"/>
      <c r="B60127">
        <v>36627</v>
      </c>
      <c r="C60127">
        <v>23</v>
      </c>
      <c r="D60127">
        <v>972937</v>
      </c>
      <c r="E60127" t="s">
        <v>3694</v>
      </c>
      <c r="F60127" t="s">
        <v>23</v>
      </c>
      <c r="G60127">
        <v>0.48</v>
      </c>
      <c r="H60127">
        <v>0.65</v>
      </c>
      <c r="I60127">
        <v>3</v>
      </c>
      <c r="J60127">
        <v>9.68</v>
      </c>
    </row>
    <row r="60128" spans="1:10" x14ac:dyDescent="0.3">
      <c r="A60128" s="1"/>
      <c r="B60128">
        <v>3323</v>
      </c>
      <c r="C60128">
        <v>45</v>
      </c>
      <c r="D60128">
        <v>972867</v>
      </c>
      <c r="E60128" t="s">
        <v>3695</v>
      </c>
      <c r="F60128" t="s">
        <v>52</v>
      </c>
      <c r="G60128">
        <v>13.27</v>
      </c>
      <c r="H60128">
        <v>2.0299999999999998</v>
      </c>
      <c r="I60128">
        <v>3</v>
      </c>
      <c r="J60128">
        <v>265.22000000000003</v>
      </c>
    </row>
    <row r="60129" spans="1:10" x14ac:dyDescent="0.3">
      <c r="A60129" s="1"/>
      <c r="B60129">
        <v>5221</v>
      </c>
      <c r="C60129">
        <v>24</v>
      </c>
      <c r="D60129">
        <v>972671</v>
      </c>
      <c r="E60129" t="s">
        <v>3696</v>
      </c>
      <c r="F60129" t="s">
        <v>22</v>
      </c>
      <c r="G60129">
        <v>1.73</v>
      </c>
      <c r="H60129">
        <v>1.61</v>
      </c>
      <c r="I60129">
        <v>3</v>
      </c>
      <c r="J60129">
        <v>34.81</v>
      </c>
    </row>
    <row r="60130" spans="1:10" x14ac:dyDescent="0.3">
      <c r="A60130" s="1"/>
      <c r="B60130">
        <v>1316</v>
      </c>
      <c r="C60130">
        <v>23</v>
      </c>
      <c r="D60130">
        <v>972939</v>
      </c>
      <c r="E60130" t="s">
        <v>3694</v>
      </c>
      <c r="F60130" t="s">
        <v>12</v>
      </c>
      <c r="G60130">
        <v>5.96</v>
      </c>
      <c r="H60130">
        <v>2.36</v>
      </c>
      <c r="I60130">
        <v>3</v>
      </c>
      <c r="J60130">
        <v>119.16</v>
      </c>
    </row>
    <row r="60131" spans="1:10" x14ac:dyDescent="0.3">
      <c r="A60131" s="1"/>
      <c r="B60131">
        <v>27140</v>
      </c>
      <c r="C60131">
        <v>24</v>
      </c>
      <c r="D60131">
        <v>972679</v>
      </c>
      <c r="E60131" t="s">
        <v>3696</v>
      </c>
      <c r="F60131" t="s">
        <v>17</v>
      </c>
      <c r="G60131">
        <v>5.76</v>
      </c>
      <c r="H60131">
        <v>2.64</v>
      </c>
      <c r="I60131">
        <v>3</v>
      </c>
      <c r="J60131">
        <v>115.18</v>
      </c>
    </row>
    <row r="60132" spans="1:10" x14ac:dyDescent="0.3">
      <c r="A60132" s="1"/>
      <c r="B60132">
        <v>5187</v>
      </c>
      <c r="C60132">
        <v>19</v>
      </c>
      <c r="D60132">
        <v>972956</v>
      </c>
      <c r="E60132" t="s">
        <v>3697</v>
      </c>
      <c r="F60132" t="s">
        <v>46</v>
      </c>
      <c r="G60132">
        <v>3.08</v>
      </c>
      <c r="H60132">
        <v>0.33</v>
      </c>
      <c r="I60132">
        <v>3</v>
      </c>
      <c r="J60132">
        <v>61.88</v>
      </c>
    </row>
    <row r="60133" spans="1:10" x14ac:dyDescent="0.3">
      <c r="A60133" s="1"/>
      <c r="B60133">
        <v>5187</v>
      </c>
      <c r="C60133">
        <v>19</v>
      </c>
      <c r="D60133">
        <v>972955</v>
      </c>
      <c r="E60133" t="s">
        <v>3697</v>
      </c>
      <c r="F60133" t="s">
        <v>46</v>
      </c>
      <c r="G60133">
        <v>6.33</v>
      </c>
      <c r="H60133">
        <v>0.67</v>
      </c>
      <c r="I60133">
        <v>3</v>
      </c>
      <c r="J60133">
        <v>126.5</v>
      </c>
    </row>
    <row r="60134" spans="1:10" x14ac:dyDescent="0.3">
      <c r="A60134" s="1"/>
      <c r="B60134">
        <v>43297</v>
      </c>
      <c r="C60134">
        <v>24</v>
      </c>
      <c r="D60134">
        <v>972675</v>
      </c>
      <c r="E60134" t="s">
        <v>3696</v>
      </c>
      <c r="F60134" t="s">
        <v>22</v>
      </c>
      <c r="G60134">
        <v>8.1</v>
      </c>
      <c r="H60134">
        <v>2.1800000000000002</v>
      </c>
      <c r="I60134">
        <v>3</v>
      </c>
      <c r="J60134">
        <v>161.94999999999999</v>
      </c>
    </row>
    <row r="60135" spans="1:10" x14ac:dyDescent="0.3">
      <c r="A60135" s="1"/>
      <c r="B60135">
        <v>43416</v>
      </c>
      <c r="C60135">
        <v>23</v>
      </c>
      <c r="D60135">
        <v>972928</v>
      </c>
      <c r="E60135" t="s">
        <v>3694</v>
      </c>
      <c r="F60135" t="s">
        <v>11</v>
      </c>
      <c r="G60135">
        <v>7.1</v>
      </c>
      <c r="H60135">
        <v>1.8</v>
      </c>
      <c r="I60135">
        <v>3</v>
      </c>
      <c r="J60135">
        <v>142.08000000000001</v>
      </c>
    </row>
    <row r="60136" spans="1:10" x14ac:dyDescent="0.3">
      <c r="A60136" s="1"/>
      <c r="B60136">
        <v>34631</v>
      </c>
      <c r="C60136">
        <v>20</v>
      </c>
      <c r="D60136">
        <v>58512</v>
      </c>
      <c r="E60136" t="s">
        <v>3692</v>
      </c>
      <c r="F60136" t="s">
        <v>42</v>
      </c>
      <c r="G60136">
        <v>0.24</v>
      </c>
      <c r="H60136">
        <v>1.96</v>
      </c>
      <c r="I60136">
        <v>3</v>
      </c>
      <c r="J60136">
        <v>16.32</v>
      </c>
    </row>
    <row r="60137" spans="1:10" x14ac:dyDescent="0.3">
      <c r="A60137" s="1"/>
      <c r="B60137">
        <v>13400</v>
      </c>
      <c r="C60137">
        <v>20</v>
      </c>
      <c r="D60137">
        <v>58515</v>
      </c>
      <c r="E60137" t="s">
        <v>3692</v>
      </c>
      <c r="F60137" t="s">
        <v>42</v>
      </c>
      <c r="G60137">
        <v>1.57</v>
      </c>
      <c r="H60137">
        <v>0.57999999999999996</v>
      </c>
      <c r="I60137">
        <v>3</v>
      </c>
      <c r="J60137">
        <v>104.34</v>
      </c>
    </row>
    <row r="60138" spans="1:10" x14ac:dyDescent="0.3">
      <c r="A60138" s="1"/>
      <c r="B60138">
        <v>12482</v>
      </c>
      <c r="C60138">
        <v>38</v>
      </c>
      <c r="D60138">
        <v>972491</v>
      </c>
      <c r="E60138" t="s">
        <v>3698</v>
      </c>
      <c r="F60138" t="s">
        <v>32</v>
      </c>
      <c r="G60138">
        <v>4.0599999999999996</v>
      </c>
      <c r="H60138">
        <v>2.4700000000000002</v>
      </c>
      <c r="I60138">
        <v>3</v>
      </c>
      <c r="J60138">
        <v>81.23</v>
      </c>
    </row>
    <row r="60139" spans="1:10" x14ac:dyDescent="0.3">
      <c r="A60139" s="1"/>
      <c r="B60139">
        <v>22826</v>
      </c>
      <c r="C60139">
        <v>38</v>
      </c>
      <c r="D60139">
        <v>972501</v>
      </c>
      <c r="E60139" t="s">
        <v>3698</v>
      </c>
      <c r="F60139" t="s">
        <v>10</v>
      </c>
      <c r="G60139">
        <v>1.22</v>
      </c>
      <c r="H60139">
        <v>2.94</v>
      </c>
      <c r="I60139">
        <v>3</v>
      </c>
      <c r="J60139">
        <v>24.48</v>
      </c>
    </row>
    <row r="60140" spans="1:10" x14ac:dyDescent="0.3">
      <c r="A60140" s="1"/>
      <c r="B60140">
        <v>23884</v>
      </c>
      <c r="C60140">
        <v>38</v>
      </c>
      <c r="D60140">
        <v>972497</v>
      </c>
      <c r="E60140" t="s">
        <v>3698</v>
      </c>
      <c r="F60140" t="s">
        <v>10</v>
      </c>
      <c r="G60140">
        <v>4.04</v>
      </c>
      <c r="H60140">
        <v>1.6</v>
      </c>
      <c r="I60140">
        <v>3</v>
      </c>
      <c r="J60140">
        <v>80.739999999999995</v>
      </c>
    </row>
    <row r="60141" spans="1:10" x14ac:dyDescent="0.3">
      <c r="A60141" s="1"/>
      <c r="B60141">
        <v>13085</v>
      </c>
      <c r="C60141">
        <v>34</v>
      </c>
      <c r="D60141">
        <v>972652</v>
      </c>
      <c r="E60141" t="s">
        <v>3699</v>
      </c>
      <c r="F60141" t="s">
        <v>120</v>
      </c>
      <c r="G60141">
        <v>4.37</v>
      </c>
      <c r="H60141">
        <v>0.56999999999999995</v>
      </c>
      <c r="I60141">
        <v>3</v>
      </c>
      <c r="J60141">
        <v>87.3</v>
      </c>
    </row>
    <row r="60142" spans="1:10" x14ac:dyDescent="0.3">
      <c r="A60142" s="1"/>
      <c r="B60142">
        <v>23462</v>
      </c>
      <c r="C60142">
        <v>34</v>
      </c>
      <c r="D60142">
        <v>972656</v>
      </c>
      <c r="E60142" t="s">
        <v>3699</v>
      </c>
      <c r="F60142" t="s">
        <v>57</v>
      </c>
      <c r="G60142">
        <v>4.1399999999999997</v>
      </c>
      <c r="H60142">
        <v>2.1800000000000002</v>
      </c>
      <c r="I60142">
        <v>3</v>
      </c>
      <c r="J60142">
        <v>82.76</v>
      </c>
    </row>
    <row r="60143" spans="1:10" x14ac:dyDescent="0.3">
      <c r="A60143" s="1"/>
      <c r="B60143">
        <v>39973</v>
      </c>
      <c r="C60143">
        <v>34</v>
      </c>
      <c r="D60143">
        <v>972631</v>
      </c>
      <c r="E60143" t="s">
        <v>3699</v>
      </c>
      <c r="F60143" t="s">
        <v>120</v>
      </c>
      <c r="G60143">
        <v>6.75</v>
      </c>
      <c r="H60143">
        <v>1.6</v>
      </c>
      <c r="I60143">
        <v>3</v>
      </c>
      <c r="J60143">
        <v>134.97999999999999</v>
      </c>
    </row>
    <row r="60144" spans="1:10" x14ac:dyDescent="0.3">
      <c r="A60144" s="1"/>
      <c r="B60144">
        <v>38248</v>
      </c>
      <c r="C60144">
        <v>34</v>
      </c>
      <c r="D60144">
        <v>972633</v>
      </c>
      <c r="E60144" t="s">
        <v>3699</v>
      </c>
      <c r="F60144" t="s">
        <v>120</v>
      </c>
      <c r="G60144">
        <v>13.19</v>
      </c>
      <c r="H60144">
        <v>2.4</v>
      </c>
      <c r="I60144">
        <v>3</v>
      </c>
      <c r="J60144">
        <v>263.79000000000002</v>
      </c>
    </row>
    <row r="60145" spans="1:10" x14ac:dyDescent="0.3">
      <c r="A60145" s="1"/>
      <c r="B60145">
        <v>43648</v>
      </c>
      <c r="C60145">
        <v>34</v>
      </c>
      <c r="D60145">
        <v>972627</v>
      </c>
      <c r="E60145" t="s">
        <v>3699</v>
      </c>
      <c r="F60145" t="s">
        <v>120</v>
      </c>
      <c r="G60145">
        <v>10</v>
      </c>
      <c r="H60145">
        <v>2.93</v>
      </c>
      <c r="I60145">
        <v>3</v>
      </c>
      <c r="J60145">
        <v>199.95</v>
      </c>
    </row>
    <row r="60146" spans="1:10" x14ac:dyDescent="0.3">
      <c r="A60146" s="1"/>
      <c r="B60146">
        <v>23998</v>
      </c>
      <c r="C60146">
        <v>29</v>
      </c>
      <c r="D60146">
        <v>972828</v>
      </c>
      <c r="E60146" t="s">
        <v>3700</v>
      </c>
      <c r="F60146" t="s">
        <v>159</v>
      </c>
      <c r="G60146">
        <v>15.25</v>
      </c>
      <c r="H60146">
        <v>2.13</v>
      </c>
      <c r="I60146">
        <v>3</v>
      </c>
      <c r="J60146">
        <v>305</v>
      </c>
    </row>
    <row r="60147" spans="1:10" x14ac:dyDescent="0.3">
      <c r="A60147" s="1"/>
      <c r="B60147">
        <v>37829</v>
      </c>
      <c r="C60147">
        <v>43</v>
      </c>
      <c r="D60147">
        <v>972730</v>
      </c>
      <c r="E60147" t="s">
        <v>3690</v>
      </c>
      <c r="F60147" t="s">
        <v>161</v>
      </c>
      <c r="G60147">
        <v>5.46</v>
      </c>
      <c r="H60147">
        <v>2.21</v>
      </c>
      <c r="I60147">
        <v>3</v>
      </c>
      <c r="J60147">
        <v>109.25</v>
      </c>
    </row>
    <row r="60148" spans="1:10" x14ac:dyDescent="0.3">
      <c r="A60148" s="1"/>
      <c r="B60148">
        <v>38082</v>
      </c>
      <c r="C60148">
        <v>43</v>
      </c>
      <c r="D60148">
        <v>972742</v>
      </c>
      <c r="E60148" t="s">
        <v>3690</v>
      </c>
      <c r="F60148" t="s">
        <v>155</v>
      </c>
      <c r="G60148">
        <v>6.55</v>
      </c>
      <c r="H60148">
        <v>2.86</v>
      </c>
      <c r="I60148">
        <v>3</v>
      </c>
      <c r="J60148">
        <v>131.22999999999999</v>
      </c>
    </row>
    <row r="60149" spans="1:10" x14ac:dyDescent="0.3">
      <c r="A60149" s="1"/>
      <c r="B60149">
        <v>9177</v>
      </c>
      <c r="C60149">
        <v>44</v>
      </c>
      <c r="D60149">
        <v>972584</v>
      </c>
      <c r="E60149" t="s">
        <v>3701</v>
      </c>
      <c r="F60149" t="s">
        <v>282</v>
      </c>
      <c r="G60149">
        <v>8.2200000000000006</v>
      </c>
      <c r="H60149">
        <v>1.57</v>
      </c>
      <c r="I60149">
        <v>3</v>
      </c>
      <c r="J60149">
        <v>164.41</v>
      </c>
    </row>
    <row r="60150" spans="1:10" x14ac:dyDescent="0.3">
      <c r="A60150" s="1"/>
      <c r="B60150">
        <v>38011</v>
      </c>
      <c r="C60150">
        <v>42</v>
      </c>
      <c r="D60150">
        <v>972702</v>
      </c>
      <c r="E60150" t="s">
        <v>3693</v>
      </c>
      <c r="F60150" t="s">
        <v>134</v>
      </c>
      <c r="G60150">
        <v>7.24</v>
      </c>
      <c r="H60150">
        <v>1.96</v>
      </c>
      <c r="I60150">
        <v>3</v>
      </c>
      <c r="J60150">
        <v>144.72</v>
      </c>
    </row>
    <row r="60151" spans="1:10" x14ac:dyDescent="0.3">
      <c r="A60151" s="1"/>
      <c r="B60151">
        <v>38601</v>
      </c>
      <c r="C60151">
        <v>42</v>
      </c>
      <c r="D60151">
        <v>972699</v>
      </c>
      <c r="E60151" t="s">
        <v>3693</v>
      </c>
      <c r="F60151" t="s">
        <v>134</v>
      </c>
      <c r="G60151">
        <v>10.73</v>
      </c>
      <c r="H60151">
        <v>0.78</v>
      </c>
      <c r="I60151">
        <v>3</v>
      </c>
      <c r="J60151">
        <v>214.62</v>
      </c>
    </row>
    <row r="60152" spans="1:10" x14ac:dyDescent="0.3">
      <c r="A60152" s="1"/>
      <c r="B60152">
        <v>18789</v>
      </c>
      <c r="C60152">
        <v>33</v>
      </c>
      <c r="D60152">
        <v>972600</v>
      </c>
      <c r="E60152" t="s">
        <v>3702</v>
      </c>
      <c r="F60152" t="s">
        <v>84</v>
      </c>
      <c r="G60152">
        <v>4.29</v>
      </c>
      <c r="H60152">
        <v>1.61</v>
      </c>
      <c r="I60152">
        <v>3</v>
      </c>
      <c r="J60152">
        <v>85.72</v>
      </c>
    </row>
    <row r="60153" spans="1:10" x14ac:dyDescent="0.3">
      <c r="A60153" s="1"/>
      <c r="B60153">
        <v>179</v>
      </c>
      <c r="C60153">
        <v>22</v>
      </c>
      <c r="D60153">
        <v>972562</v>
      </c>
      <c r="E60153" t="s">
        <v>3691</v>
      </c>
      <c r="F60153" t="s">
        <v>51</v>
      </c>
      <c r="G60153">
        <v>11.55</v>
      </c>
      <c r="H60153">
        <v>2.0499999999999998</v>
      </c>
      <c r="I60153">
        <v>3</v>
      </c>
      <c r="J60153">
        <v>230.91</v>
      </c>
    </row>
    <row r="60154" spans="1:10" x14ac:dyDescent="0.3">
      <c r="A60154" s="1"/>
      <c r="B60154">
        <v>29143</v>
      </c>
      <c r="C60154">
        <v>22</v>
      </c>
      <c r="D60154">
        <v>972558</v>
      </c>
      <c r="E60154" t="s">
        <v>3691</v>
      </c>
      <c r="F60154" t="s">
        <v>51</v>
      </c>
      <c r="G60154">
        <v>4.75</v>
      </c>
      <c r="H60154">
        <v>1.79</v>
      </c>
      <c r="I60154">
        <v>3</v>
      </c>
      <c r="J60154">
        <v>95.02</v>
      </c>
    </row>
    <row r="60155" spans="1:10" x14ac:dyDescent="0.3">
      <c r="A60155" s="1"/>
      <c r="B60155">
        <v>23043</v>
      </c>
      <c r="C60155">
        <v>45</v>
      </c>
      <c r="D60155">
        <v>972864</v>
      </c>
      <c r="E60155" t="s">
        <v>3695</v>
      </c>
      <c r="F60155" t="s">
        <v>52</v>
      </c>
      <c r="G60155">
        <v>0.98</v>
      </c>
      <c r="H60155">
        <v>1.79</v>
      </c>
      <c r="I60155">
        <v>3</v>
      </c>
      <c r="J60155">
        <v>19.600000000000001</v>
      </c>
    </row>
    <row r="60156" spans="1:10" x14ac:dyDescent="0.3">
      <c r="A60156" s="1"/>
      <c r="B60156">
        <v>10635</v>
      </c>
      <c r="C60156">
        <v>45</v>
      </c>
      <c r="D60156">
        <v>972872</v>
      </c>
      <c r="E60156" t="s">
        <v>3695</v>
      </c>
      <c r="F60156" t="s">
        <v>47</v>
      </c>
      <c r="G60156">
        <v>9.84</v>
      </c>
      <c r="H60156">
        <v>2.52</v>
      </c>
      <c r="I60156">
        <v>3</v>
      </c>
      <c r="J60156">
        <v>196.77</v>
      </c>
    </row>
    <row r="60157" spans="1:10" x14ac:dyDescent="0.3">
      <c r="A60157" s="1"/>
      <c r="B60157">
        <v>30284</v>
      </c>
      <c r="C60157">
        <v>45</v>
      </c>
      <c r="D60157">
        <v>972885</v>
      </c>
      <c r="E60157" t="s">
        <v>3695</v>
      </c>
      <c r="F60157" t="s">
        <v>47</v>
      </c>
      <c r="G60157">
        <v>4.2699999999999996</v>
      </c>
      <c r="H60157">
        <v>2.5099999999999998</v>
      </c>
      <c r="I60157">
        <v>3</v>
      </c>
      <c r="J60157">
        <v>85.31</v>
      </c>
    </row>
    <row r="60158" spans="1:10" x14ac:dyDescent="0.3">
      <c r="A60158" s="1"/>
      <c r="B60158">
        <v>37151</v>
      </c>
      <c r="C60158">
        <v>45</v>
      </c>
      <c r="D60158">
        <v>972884</v>
      </c>
      <c r="E60158" t="s">
        <v>3695</v>
      </c>
      <c r="F60158" t="s">
        <v>47</v>
      </c>
      <c r="G60158">
        <v>1.47</v>
      </c>
      <c r="H60158">
        <v>2.77</v>
      </c>
      <c r="I60158">
        <v>3</v>
      </c>
      <c r="J60158">
        <v>29.34</v>
      </c>
    </row>
    <row r="60159" spans="1:10" x14ac:dyDescent="0.3">
      <c r="A60159" s="1"/>
      <c r="B60159">
        <v>109</v>
      </c>
      <c r="C60159">
        <v>33</v>
      </c>
      <c r="D60159">
        <v>972607</v>
      </c>
      <c r="E60159" t="s">
        <v>3702</v>
      </c>
      <c r="F60159" t="s">
        <v>84</v>
      </c>
      <c r="G60159">
        <v>14.67</v>
      </c>
      <c r="H60159">
        <v>4.33</v>
      </c>
      <c r="I60159">
        <v>6</v>
      </c>
      <c r="J60159">
        <v>293.37</v>
      </c>
    </row>
    <row r="60160" spans="1:10" x14ac:dyDescent="0.3">
      <c r="A60160" s="1"/>
      <c r="B60160">
        <v>4777</v>
      </c>
      <c r="C60160">
        <v>33</v>
      </c>
      <c r="D60160">
        <v>972616</v>
      </c>
      <c r="E60160" t="s">
        <v>3702</v>
      </c>
      <c r="F60160" t="s">
        <v>27</v>
      </c>
      <c r="G60160">
        <v>5.1100000000000003</v>
      </c>
      <c r="H60160">
        <v>1.99</v>
      </c>
      <c r="I60160">
        <v>6</v>
      </c>
      <c r="J60160">
        <v>102.23</v>
      </c>
    </row>
    <row r="60161" spans="1:10" x14ac:dyDescent="0.3">
      <c r="A60161" s="1"/>
      <c r="B60161">
        <v>8574</v>
      </c>
      <c r="C60161">
        <v>33</v>
      </c>
      <c r="D60161">
        <v>972603</v>
      </c>
      <c r="E60161" t="s">
        <v>3702</v>
      </c>
      <c r="F60161" t="s">
        <v>84</v>
      </c>
      <c r="G60161">
        <v>1.73</v>
      </c>
      <c r="H60161">
        <v>3.59</v>
      </c>
      <c r="I60161">
        <v>6</v>
      </c>
      <c r="J60161">
        <v>34.76</v>
      </c>
    </row>
    <row r="60162" spans="1:10" x14ac:dyDescent="0.3">
      <c r="A60162" s="1"/>
      <c r="B60162">
        <v>36786</v>
      </c>
      <c r="C60162">
        <v>33</v>
      </c>
      <c r="D60162">
        <v>972618</v>
      </c>
      <c r="E60162" t="s">
        <v>3702</v>
      </c>
      <c r="F60162" t="s">
        <v>31</v>
      </c>
      <c r="G60162">
        <v>5.05</v>
      </c>
      <c r="H60162">
        <v>4.78</v>
      </c>
      <c r="I60162">
        <v>6</v>
      </c>
      <c r="J60162">
        <v>101.06</v>
      </c>
    </row>
    <row r="60163" spans="1:10" x14ac:dyDescent="0.3">
      <c r="A60163" s="1"/>
      <c r="B60163">
        <v>23043</v>
      </c>
      <c r="C60163">
        <v>45</v>
      </c>
      <c r="D60163">
        <v>972865</v>
      </c>
      <c r="E60163" t="s">
        <v>3695</v>
      </c>
      <c r="F60163" t="s">
        <v>52</v>
      </c>
      <c r="G60163">
        <v>10.01</v>
      </c>
      <c r="H60163">
        <v>5.54</v>
      </c>
      <c r="I60163">
        <v>6</v>
      </c>
      <c r="J60163">
        <v>200.13</v>
      </c>
    </row>
    <row r="60164" spans="1:10" x14ac:dyDescent="0.3">
      <c r="A60164" s="1"/>
      <c r="B60164">
        <v>5414</v>
      </c>
      <c r="C60164">
        <v>45</v>
      </c>
      <c r="D60164">
        <v>972877</v>
      </c>
      <c r="E60164" t="s">
        <v>3695</v>
      </c>
      <c r="F60164" t="s">
        <v>47</v>
      </c>
      <c r="G60164">
        <v>14.2</v>
      </c>
      <c r="H60164">
        <v>5.24</v>
      </c>
      <c r="I60164">
        <v>6</v>
      </c>
      <c r="J60164">
        <v>284.04000000000002</v>
      </c>
    </row>
    <row r="60165" spans="1:10" x14ac:dyDescent="0.3">
      <c r="A60165" s="1"/>
      <c r="B60165">
        <v>11982</v>
      </c>
      <c r="C60165">
        <v>43</v>
      </c>
      <c r="D60165">
        <v>972858</v>
      </c>
      <c r="E60165" t="s">
        <v>3690</v>
      </c>
      <c r="F60165" t="s">
        <v>154</v>
      </c>
      <c r="G60165">
        <v>10.1</v>
      </c>
      <c r="H60165">
        <v>5.93</v>
      </c>
      <c r="I60165">
        <v>6</v>
      </c>
      <c r="J60165">
        <v>202.09</v>
      </c>
    </row>
    <row r="60166" spans="1:10" x14ac:dyDescent="0.3">
      <c r="A60166" s="1"/>
      <c r="B60166">
        <v>16491</v>
      </c>
      <c r="C60166">
        <v>43</v>
      </c>
      <c r="D60166">
        <v>972738</v>
      </c>
      <c r="E60166" t="s">
        <v>3690</v>
      </c>
      <c r="F60166" t="s">
        <v>20</v>
      </c>
      <c r="G60166">
        <v>27.45</v>
      </c>
      <c r="H60166">
        <v>5.98</v>
      </c>
      <c r="I60166">
        <v>6</v>
      </c>
      <c r="J60166">
        <v>549.09</v>
      </c>
    </row>
    <row r="60167" spans="1:10" x14ac:dyDescent="0.3">
      <c r="A60167" s="1"/>
      <c r="B60167">
        <v>24485</v>
      </c>
      <c r="C60167">
        <v>29</v>
      </c>
      <c r="D60167">
        <v>972840</v>
      </c>
      <c r="E60167" t="s">
        <v>3700</v>
      </c>
      <c r="F60167" t="s">
        <v>21</v>
      </c>
      <c r="G60167">
        <v>6.23</v>
      </c>
      <c r="H60167">
        <v>4.08</v>
      </c>
      <c r="I60167">
        <v>6</v>
      </c>
      <c r="J60167">
        <v>124.51</v>
      </c>
    </row>
    <row r="60168" spans="1:10" x14ac:dyDescent="0.3">
      <c r="A60168" s="1"/>
      <c r="B60168">
        <v>32291</v>
      </c>
      <c r="C60168">
        <v>29</v>
      </c>
      <c r="D60168">
        <v>972839</v>
      </c>
      <c r="E60168" t="s">
        <v>3700</v>
      </c>
      <c r="F60168" t="s">
        <v>21</v>
      </c>
      <c r="G60168">
        <v>26.35</v>
      </c>
      <c r="H60168">
        <v>5.26</v>
      </c>
      <c r="I60168">
        <v>6</v>
      </c>
      <c r="J60168">
        <v>527.04</v>
      </c>
    </row>
    <row r="60169" spans="1:10" x14ac:dyDescent="0.3">
      <c r="A60169" s="1"/>
      <c r="B60169">
        <v>35537</v>
      </c>
      <c r="C60169">
        <v>34</v>
      </c>
      <c r="D60169">
        <v>972641</v>
      </c>
      <c r="E60169" t="s">
        <v>3699</v>
      </c>
      <c r="F60169" t="s">
        <v>65</v>
      </c>
      <c r="G60169">
        <v>0.98</v>
      </c>
      <c r="H60169">
        <v>1.3</v>
      </c>
      <c r="I60169">
        <v>6</v>
      </c>
      <c r="J60169">
        <v>19.36</v>
      </c>
    </row>
    <row r="60170" spans="1:10" x14ac:dyDescent="0.3">
      <c r="A60170" s="1"/>
      <c r="B60170">
        <v>23914</v>
      </c>
      <c r="C60170">
        <v>34</v>
      </c>
      <c r="D60170">
        <v>972649</v>
      </c>
      <c r="E60170" t="s">
        <v>3699</v>
      </c>
      <c r="F60170" t="s">
        <v>65</v>
      </c>
      <c r="G60170">
        <v>14.41</v>
      </c>
      <c r="H60170">
        <v>3.97</v>
      </c>
      <c r="I60170">
        <v>6</v>
      </c>
      <c r="J60170">
        <v>288.2</v>
      </c>
    </row>
    <row r="60171" spans="1:10" x14ac:dyDescent="0.3">
      <c r="A60171" s="1"/>
      <c r="B60171">
        <v>23914</v>
      </c>
      <c r="C60171">
        <v>34</v>
      </c>
      <c r="D60171">
        <v>972648</v>
      </c>
      <c r="E60171" t="s">
        <v>3699</v>
      </c>
      <c r="F60171" t="s">
        <v>65</v>
      </c>
      <c r="G60171">
        <v>0.98</v>
      </c>
      <c r="H60171">
        <v>1.3</v>
      </c>
      <c r="I60171">
        <v>6</v>
      </c>
      <c r="J60171">
        <v>19.36</v>
      </c>
    </row>
    <row r="60172" spans="1:10" x14ac:dyDescent="0.3">
      <c r="A60172" s="1"/>
      <c r="B60172">
        <v>40349</v>
      </c>
      <c r="C60172">
        <v>34</v>
      </c>
      <c r="D60172">
        <v>972635</v>
      </c>
      <c r="E60172" t="s">
        <v>3699</v>
      </c>
      <c r="F60172" t="s">
        <v>193</v>
      </c>
      <c r="G60172">
        <v>0.98</v>
      </c>
      <c r="H60172">
        <v>1.3</v>
      </c>
      <c r="I60172">
        <v>6</v>
      </c>
      <c r="J60172">
        <v>19.36</v>
      </c>
    </row>
    <row r="60173" spans="1:10" x14ac:dyDescent="0.3">
      <c r="A60173" s="1"/>
      <c r="B60173">
        <v>39782</v>
      </c>
      <c r="C60173">
        <v>23</v>
      </c>
      <c r="D60173">
        <v>972934</v>
      </c>
      <c r="E60173" t="s">
        <v>3694</v>
      </c>
      <c r="F60173" t="s">
        <v>11</v>
      </c>
      <c r="G60173">
        <v>4.1399999999999997</v>
      </c>
      <c r="H60173">
        <v>5.81</v>
      </c>
      <c r="I60173">
        <v>6</v>
      </c>
      <c r="J60173">
        <v>82.72</v>
      </c>
    </row>
    <row r="60174" spans="1:10" x14ac:dyDescent="0.3">
      <c r="A60174" s="1"/>
      <c r="B60174">
        <v>25447</v>
      </c>
      <c r="C60174">
        <v>38</v>
      </c>
      <c r="D60174">
        <v>972505</v>
      </c>
      <c r="E60174" t="s">
        <v>3698</v>
      </c>
      <c r="F60174" t="s">
        <v>32</v>
      </c>
      <c r="G60174">
        <v>21.08</v>
      </c>
      <c r="H60174">
        <v>5.98</v>
      </c>
      <c r="I60174">
        <v>6</v>
      </c>
      <c r="J60174">
        <v>421.58</v>
      </c>
    </row>
    <row r="60175" spans="1:10" x14ac:dyDescent="0.3">
      <c r="A60175" s="1"/>
      <c r="B60175">
        <v>33090</v>
      </c>
      <c r="C60175">
        <v>23</v>
      </c>
      <c r="D60175">
        <v>972944</v>
      </c>
      <c r="E60175" t="s">
        <v>3694</v>
      </c>
      <c r="F60175" t="s">
        <v>12</v>
      </c>
      <c r="G60175">
        <v>3.08</v>
      </c>
      <c r="H60175">
        <v>2.8</v>
      </c>
      <c r="I60175">
        <v>9</v>
      </c>
      <c r="J60175">
        <v>61.88</v>
      </c>
    </row>
    <row r="60176" spans="1:10" x14ac:dyDescent="0.3">
      <c r="A60176" s="1"/>
      <c r="B60176">
        <v>11227</v>
      </c>
      <c r="C60176">
        <v>34</v>
      </c>
      <c r="D60176">
        <v>972645</v>
      </c>
      <c r="E60176" t="s">
        <v>3699</v>
      </c>
      <c r="F60176" t="s">
        <v>65</v>
      </c>
      <c r="G60176">
        <v>12.46</v>
      </c>
      <c r="H60176">
        <v>6.21</v>
      </c>
      <c r="I60176">
        <v>9</v>
      </c>
      <c r="J60176">
        <v>249.13</v>
      </c>
    </row>
    <row r="60177" spans="1:10" x14ac:dyDescent="0.3">
      <c r="A60177" s="1"/>
      <c r="B60177">
        <v>42774</v>
      </c>
      <c r="C60177">
        <v>43</v>
      </c>
      <c r="D60177">
        <v>972741</v>
      </c>
      <c r="E60177" t="s">
        <v>3690</v>
      </c>
      <c r="F60177" t="s">
        <v>20</v>
      </c>
      <c r="G60177">
        <v>24.96</v>
      </c>
      <c r="H60177">
        <v>7.7</v>
      </c>
      <c r="I60177">
        <v>9</v>
      </c>
      <c r="J60177">
        <v>499.26</v>
      </c>
    </row>
    <row r="60178" spans="1:10" x14ac:dyDescent="0.3">
      <c r="A60178" s="1"/>
      <c r="B60178">
        <v>24663</v>
      </c>
      <c r="C60178">
        <v>43</v>
      </c>
      <c r="D60178">
        <v>973134</v>
      </c>
      <c r="E60178" t="s">
        <v>3690</v>
      </c>
      <c r="F60178" t="s">
        <v>154</v>
      </c>
      <c r="G60178">
        <v>2.88</v>
      </c>
      <c r="H60178">
        <v>2.21</v>
      </c>
      <c r="I60178">
        <v>9</v>
      </c>
      <c r="J60178">
        <v>57.56</v>
      </c>
    </row>
    <row r="60179" spans="1:10" x14ac:dyDescent="0.3">
      <c r="A60179" s="1"/>
      <c r="B60179">
        <v>35497</v>
      </c>
      <c r="C60179">
        <v>29</v>
      </c>
      <c r="D60179">
        <v>972831</v>
      </c>
      <c r="E60179" t="s">
        <v>3700</v>
      </c>
      <c r="F60179" t="s">
        <v>12</v>
      </c>
      <c r="G60179">
        <v>5.39</v>
      </c>
      <c r="H60179">
        <v>6.65</v>
      </c>
      <c r="I60179">
        <v>9</v>
      </c>
      <c r="J60179">
        <v>107.88</v>
      </c>
    </row>
    <row r="60180" spans="1:10" x14ac:dyDescent="0.3">
      <c r="A60180" s="1"/>
      <c r="B60180">
        <v>317</v>
      </c>
      <c r="C60180">
        <v>42</v>
      </c>
      <c r="D60180">
        <v>972713</v>
      </c>
      <c r="E60180" t="s">
        <v>3693</v>
      </c>
      <c r="F60180" t="s">
        <v>134</v>
      </c>
      <c r="G60180">
        <v>27.55</v>
      </c>
      <c r="H60180">
        <v>8.6300000000000008</v>
      </c>
      <c r="I60180">
        <v>9</v>
      </c>
      <c r="J60180">
        <v>551.08000000000004</v>
      </c>
    </row>
    <row r="60181" spans="1:10" x14ac:dyDescent="0.3">
      <c r="A60181" s="1"/>
      <c r="B60181">
        <v>690</v>
      </c>
      <c r="C60181">
        <v>42</v>
      </c>
      <c r="D60181">
        <v>972698</v>
      </c>
      <c r="E60181" t="s">
        <v>3693</v>
      </c>
      <c r="F60181" t="s">
        <v>134</v>
      </c>
      <c r="G60181">
        <v>4.6900000000000004</v>
      </c>
      <c r="H60181">
        <v>2.13</v>
      </c>
      <c r="I60181">
        <v>9</v>
      </c>
      <c r="J60181">
        <v>93.71</v>
      </c>
    </row>
    <row r="60182" spans="1:10" x14ac:dyDescent="0.3">
      <c r="A60182" s="1"/>
      <c r="B60182">
        <v>35451</v>
      </c>
      <c r="C60182">
        <v>33</v>
      </c>
      <c r="D60182">
        <v>972606</v>
      </c>
      <c r="E60182" t="s">
        <v>3702</v>
      </c>
      <c r="F60182" t="s">
        <v>84</v>
      </c>
      <c r="G60182">
        <v>23.8</v>
      </c>
      <c r="H60182">
        <v>7.46</v>
      </c>
      <c r="I60182">
        <v>9</v>
      </c>
      <c r="J60182">
        <v>475.79</v>
      </c>
    </row>
    <row r="60183" spans="1:10" x14ac:dyDescent="0.3">
      <c r="A60183" s="1"/>
      <c r="B60183">
        <v>37216</v>
      </c>
      <c r="C60183">
        <v>45</v>
      </c>
      <c r="D60183">
        <v>972873</v>
      </c>
      <c r="E60183" t="s">
        <v>3695</v>
      </c>
      <c r="F60183" t="s">
        <v>47</v>
      </c>
      <c r="G60183">
        <v>10.050000000000001</v>
      </c>
      <c r="H60183">
        <v>5.14</v>
      </c>
      <c r="I60183">
        <v>9</v>
      </c>
      <c r="J60183">
        <v>201.07</v>
      </c>
    </row>
    <row r="60184" spans="1:10" x14ac:dyDescent="0.3">
      <c r="A60184" s="1"/>
      <c r="B60184">
        <v>37151</v>
      </c>
      <c r="C60184">
        <v>45</v>
      </c>
      <c r="D60184">
        <v>972883</v>
      </c>
      <c r="E60184" t="s">
        <v>3695</v>
      </c>
      <c r="F60184" t="s">
        <v>47</v>
      </c>
      <c r="G60184">
        <v>5.17</v>
      </c>
      <c r="H60184">
        <v>2.91</v>
      </c>
      <c r="I60184">
        <v>9</v>
      </c>
      <c r="J60184">
        <v>103.42</v>
      </c>
    </row>
    <row r="60185" spans="1:10" x14ac:dyDescent="0.3">
      <c r="A60185" s="1"/>
      <c r="B60185">
        <v>37782</v>
      </c>
      <c r="C60185">
        <v>33</v>
      </c>
      <c r="D60185">
        <v>972621</v>
      </c>
      <c r="E60185" t="s">
        <v>3702</v>
      </c>
      <c r="F60185" t="s">
        <v>31</v>
      </c>
      <c r="G60185">
        <v>1.55</v>
      </c>
      <c r="H60185">
        <v>1.1299999999999999</v>
      </c>
      <c r="I60185">
        <v>9</v>
      </c>
      <c r="J60185">
        <v>31.22</v>
      </c>
    </row>
    <row r="60186" spans="1:10" x14ac:dyDescent="0.3">
      <c r="A60186" s="1"/>
      <c r="B60186">
        <v>4118</v>
      </c>
      <c r="C60186">
        <v>23</v>
      </c>
      <c r="D60186">
        <v>972927</v>
      </c>
      <c r="E60186" t="s">
        <v>3694</v>
      </c>
      <c r="F60186" t="s">
        <v>11</v>
      </c>
      <c r="G60186">
        <v>11.24</v>
      </c>
      <c r="H60186">
        <v>9.77</v>
      </c>
      <c r="I60186">
        <v>15</v>
      </c>
      <c r="J60186">
        <v>224.74</v>
      </c>
    </row>
    <row r="60187" spans="1:10" x14ac:dyDescent="0.3">
      <c r="A60187" s="1"/>
      <c r="B60187">
        <v>22719</v>
      </c>
      <c r="C60187">
        <v>23</v>
      </c>
      <c r="D60187">
        <v>972929</v>
      </c>
      <c r="E60187" t="s">
        <v>3694</v>
      </c>
      <c r="F60187" t="s">
        <v>11</v>
      </c>
      <c r="G60187">
        <v>18.350000000000001</v>
      </c>
      <c r="H60187">
        <v>6.81</v>
      </c>
      <c r="I60187">
        <v>15</v>
      </c>
      <c r="J60187">
        <v>366.98</v>
      </c>
    </row>
    <row r="60188" spans="1:10" x14ac:dyDescent="0.3">
      <c r="A60188" s="1"/>
      <c r="B60188">
        <v>40351</v>
      </c>
      <c r="C60188">
        <v>23</v>
      </c>
      <c r="D60188">
        <v>972943</v>
      </c>
      <c r="E60188" t="s">
        <v>3694</v>
      </c>
      <c r="F60188" t="s">
        <v>12</v>
      </c>
      <c r="G60188">
        <v>11.9</v>
      </c>
      <c r="H60188">
        <v>12.81</v>
      </c>
      <c r="I60188">
        <v>15</v>
      </c>
      <c r="J60188">
        <v>238.06</v>
      </c>
    </row>
    <row r="60189" spans="1:10" x14ac:dyDescent="0.3">
      <c r="A60189" s="1"/>
      <c r="B60189">
        <v>14299</v>
      </c>
      <c r="C60189">
        <v>38</v>
      </c>
      <c r="D60189">
        <v>972499</v>
      </c>
      <c r="E60189" t="s">
        <v>3698</v>
      </c>
      <c r="F60189" t="s">
        <v>10</v>
      </c>
      <c r="G60189">
        <v>4.5999999999999996</v>
      </c>
      <c r="H60189">
        <v>10.47</v>
      </c>
      <c r="I60189">
        <v>15</v>
      </c>
      <c r="J60189">
        <v>91.98</v>
      </c>
    </row>
    <row r="60190" spans="1:10" x14ac:dyDescent="0.3">
      <c r="A60190" s="1"/>
      <c r="B60190">
        <v>1486</v>
      </c>
      <c r="C60190">
        <v>20</v>
      </c>
      <c r="D60190">
        <v>58524</v>
      </c>
      <c r="E60190" t="s">
        <v>3692</v>
      </c>
      <c r="F60190" t="s">
        <v>42</v>
      </c>
      <c r="G60190">
        <v>1.32</v>
      </c>
      <c r="H60190">
        <v>2.59</v>
      </c>
      <c r="I60190">
        <v>15</v>
      </c>
      <c r="J60190">
        <v>88.13</v>
      </c>
    </row>
    <row r="60191" spans="1:10" x14ac:dyDescent="0.3">
      <c r="A60191" s="1"/>
      <c r="B60191">
        <v>15241</v>
      </c>
      <c r="C60191">
        <v>34</v>
      </c>
      <c r="D60191">
        <v>972638</v>
      </c>
      <c r="E60191" t="s">
        <v>3699</v>
      </c>
      <c r="F60191" t="s">
        <v>193</v>
      </c>
      <c r="G60191">
        <v>6.93</v>
      </c>
      <c r="H60191">
        <v>7.61</v>
      </c>
      <c r="I60191">
        <v>15</v>
      </c>
      <c r="J60191">
        <v>138.69999999999999</v>
      </c>
    </row>
    <row r="60192" spans="1:10" x14ac:dyDescent="0.3">
      <c r="A60192" s="1"/>
      <c r="B60192">
        <v>1047</v>
      </c>
      <c r="C60192">
        <v>34</v>
      </c>
      <c r="D60192">
        <v>972647</v>
      </c>
      <c r="E60192" t="s">
        <v>3699</v>
      </c>
      <c r="F60192" t="s">
        <v>65</v>
      </c>
      <c r="G60192">
        <v>22.82</v>
      </c>
      <c r="H60192">
        <v>8.31</v>
      </c>
      <c r="I60192">
        <v>15</v>
      </c>
      <c r="J60192">
        <v>456.48</v>
      </c>
    </row>
    <row r="60193" spans="1:10" x14ac:dyDescent="0.3">
      <c r="A60193" s="1"/>
      <c r="B60193">
        <v>39813</v>
      </c>
      <c r="C60193">
        <v>43</v>
      </c>
      <c r="D60193">
        <v>972740</v>
      </c>
      <c r="E60193" t="s">
        <v>3690</v>
      </c>
      <c r="F60193" t="s">
        <v>20</v>
      </c>
      <c r="G60193">
        <v>59.73</v>
      </c>
      <c r="H60193">
        <v>12.1</v>
      </c>
      <c r="I60193">
        <v>15</v>
      </c>
      <c r="J60193">
        <v>1194.67</v>
      </c>
    </row>
    <row r="60194" spans="1:10" x14ac:dyDescent="0.3">
      <c r="A60194" s="1"/>
      <c r="B60194">
        <v>14330</v>
      </c>
      <c r="C60194">
        <v>29</v>
      </c>
      <c r="D60194">
        <v>972837</v>
      </c>
      <c r="E60194" t="s">
        <v>3700</v>
      </c>
      <c r="F60194" t="s">
        <v>14</v>
      </c>
      <c r="G60194">
        <v>30.8</v>
      </c>
      <c r="H60194">
        <v>12.97</v>
      </c>
      <c r="I60194">
        <v>15</v>
      </c>
      <c r="J60194">
        <v>615.82000000000005</v>
      </c>
    </row>
    <row r="60195" spans="1:10" x14ac:dyDescent="0.3">
      <c r="A60195" s="1"/>
      <c r="B60195">
        <v>25755</v>
      </c>
      <c r="C60195">
        <v>42</v>
      </c>
      <c r="D60195">
        <v>972714</v>
      </c>
      <c r="E60195" t="s">
        <v>3693</v>
      </c>
      <c r="F60195" t="s">
        <v>134</v>
      </c>
      <c r="G60195">
        <v>12.77</v>
      </c>
      <c r="H60195">
        <v>9.08</v>
      </c>
      <c r="I60195">
        <v>15</v>
      </c>
      <c r="J60195">
        <v>255.31</v>
      </c>
    </row>
    <row r="60196" spans="1:10" x14ac:dyDescent="0.3">
      <c r="A60196" s="1"/>
      <c r="B60196">
        <v>39936</v>
      </c>
      <c r="C60196">
        <v>42</v>
      </c>
      <c r="D60196">
        <v>972718</v>
      </c>
      <c r="E60196" t="s">
        <v>3693</v>
      </c>
      <c r="F60196" t="s">
        <v>134</v>
      </c>
      <c r="G60196">
        <v>16.63</v>
      </c>
      <c r="H60196">
        <v>6.01</v>
      </c>
      <c r="I60196">
        <v>15</v>
      </c>
      <c r="J60196">
        <v>332.64</v>
      </c>
    </row>
    <row r="60197" spans="1:10" x14ac:dyDescent="0.3">
      <c r="A60197" s="1"/>
      <c r="B60197">
        <v>7483</v>
      </c>
      <c r="C60197">
        <v>24</v>
      </c>
      <c r="D60197">
        <v>972660</v>
      </c>
      <c r="E60197" t="s">
        <v>3696</v>
      </c>
      <c r="F60197" t="s">
        <v>22</v>
      </c>
      <c r="G60197">
        <v>10.41</v>
      </c>
      <c r="H60197">
        <v>6.12</v>
      </c>
      <c r="I60197">
        <v>12</v>
      </c>
      <c r="J60197">
        <v>208.21</v>
      </c>
    </row>
    <row r="60198" spans="1:10" x14ac:dyDescent="0.3">
      <c r="A60198" s="1"/>
      <c r="B60198">
        <v>11227</v>
      </c>
      <c r="C60198">
        <v>34</v>
      </c>
      <c r="D60198">
        <v>972644</v>
      </c>
      <c r="E60198" t="s">
        <v>3699</v>
      </c>
      <c r="F60198" t="s">
        <v>65</v>
      </c>
      <c r="G60198">
        <v>1.78</v>
      </c>
      <c r="H60198">
        <v>2.36</v>
      </c>
      <c r="I60198">
        <v>12</v>
      </c>
      <c r="J60198">
        <v>35.630000000000003</v>
      </c>
    </row>
    <row r="60199" spans="1:10" x14ac:dyDescent="0.3">
      <c r="A60199" s="1"/>
      <c r="B60199">
        <v>22696</v>
      </c>
      <c r="C60199">
        <v>43</v>
      </c>
      <c r="D60199">
        <v>972734</v>
      </c>
      <c r="E60199" t="s">
        <v>3690</v>
      </c>
      <c r="F60199" t="s">
        <v>161</v>
      </c>
      <c r="G60199">
        <v>13.16</v>
      </c>
      <c r="H60199">
        <v>5.45</v>
      </c>
      <c r="I60199">
        <v>12</v>
      </c>
      <c r="J60199">
        <v>263.12</v>
      </c>
    </row>
    <row r="60200" spans="1:10" x14ac:dyDescent="0.3">
      <c r="A60200" s="1"/>
      <c r="B60200">
        <v>9454</v>
      </c>
      <c r="C60200">
        <v>43</v>
      </c>
      <c r="D60200">
        <v>972847</v>
      </c>
      <c r="E60200" t="s">
        <v>3690</v>
      </c>
      <c r="F60200" t="s">
        <v>156</v>
      </c>
      <c r="G60200">
        <v>18.77</v>
      </c>
      <c r="H60200">
        <v>5.29</v>
      </c>
      <c r="I60200">
        <v>12</v>
      </c>
      <c r="J60200">
        <v>375.5</v>
      </c>
    </row>
    <row r="60201" spans="1:10" x14ac:dyDescent="0.3">
      <c r="A60201" s="1"/>
      <c r="B60201">
        <v>38446</v>
      </c>
      <c r="C60201">
        <v>43</v>
      </c>
      <c r="D60201">
        <v>972733</v>
      </c>
      <c r="E60201" t="s">
        <v>3690</v>
      </c>
      <c r="F60201" t="s">
        <v>161</v>
      </c>
      <c r="G60201">
        <v>4.45</v>
      </c>
      <c r="H60201">
        <v>5.88</v>
      </c>
      <c r="I60201">
        <v>12</v>
      </c>
      <c r="J60201">
        <v>89.08</v>
      </c>
    </row>
    <row r="60202" spans="1:10" x14ac:dyDescent="0.3">
      <c r="A60202" s="1"/>
      <c r="B60202">
        <v>16082</v>
      </c>
      <c r="C60202">
        <v>22</v>
      </c>
      <c r="D60202">
        <v>972559</v>
      </c>
      <c r="E60202" t="s">
        <v>3691</v>
      </c>
      <c r="F60202" t="s">
        <v>51</v>
      </c>
      <c r="G60202">
        <v>18.25</v>
      </c>
      <c r="H60202">
        <v>8.84</v>
      </c>
      <c r="I60202">
        <v>12</v>
      </c>
      <c r="J60202">
        <v>364.94</v>
      </c>
    </row>
    <row r="60203" spans="1:10" x14ac:dyDescent="0.3">
      <c r="A60203" s="1"/>
      <c r="B60203">
        <v>24127</v>
      </c>
      <c r="C60203">
        <v>42</v>
      </c>
      <c r="D60203">
        <v>972716</v>
      </c>
      <c r="E60203" t="s">
        <v>3693</v>
      </c>
      <c r="F60203" t="s">
        <v>134</v>
      </c>
      <c r="G60203">
        <v>13.77</v>
      </c>
      <c r="H60203">
        <v>4.54</v>
      </c>
      <c r="I60203">
        <v>12</v>
      </c>
      <c r="J60203">
        <v>275.39999999999998</v>
      </c>
    </row>
    <row r="60204" spans="1:10" x14ac:dyDescent="0.3">
      <c r="A60204" s="1"/>
      <c r="B60204">
        <v>3869</v>
      </c>
      <c r="C60204">
        <v>33</v>
      </c>
      <c r="D60204">
        <v>972602</v>
      </c>
      <c r="E60204" t="s">
        <v>3702</v>
      </c>
      <c r="F60204" t="s">
        <v>84</v>
      </c>
      <c r="G60204">
        <v>17.54</v>
      </c>
      <c r="H60204">
        <v>9.07</v>
      </c>
      <c r="I60204">
        <v>12</v>
      </c>
      <c r="J60204">
        <v>350.83</v>
      </c>
    </row>
    <row r="60205" spans="1:10" x14ac:dyDescent="0.3">
      <c r="A60205" s="1"/>
      <c r="B60205">
        <v>23975</v>
      </c>
      <c r="C60205">
        <v>33</v>
      </c>
      <c r="D60205">
        <v>972614</v>
      </c>
      <c r="E60205" t="s">
        <v>3702</v>
      </c>
      <c r="F60205" t="s">
        <v>27</v>
      </c>
      <c r="G60205">
        <v>1.46</v>
      </c>
      <c r="H60205">
        <v>4.1100000000000003</v>
      </c>
      <c r="I60205">
        <v>12</v>
      </c>
      <c r="J60205">
        <v>29.16</v>
      </c>
    </row>
    <row r="60206" spans="1:10" x14ac:dyDescent="0.3">
      <c r="A60206" s="1"/>
      <c r="B60206">
        <v>18899</v>
      </c>
      <c r="C60206">
        <v>24</v>
      </c>
      <c r="D60206">
        <v>972821</v>
      </c>
      <c r="E60206" t="s">
        <v>3696</v>
      </c>
      <c r="F60206" t="s">
        <v>22</v>
      </c>
      <c r="G60206">
        <v>18.59</v>
      </c>
      <c r="H60206">
        <v>18</v>
      </c>
      <c r="I60206">
        <v>18</v>
      </c>
      <c r="J60206">
        <v>320.19</v>
      </c>
    </row>
    <row r="60207" spans="1:10" x14ac:dyDescent="0.3">
      <c r="A60207" s="1"/>
      <c r="B60207">
        <v>8552</v>
      </c>
      <c r="C60207">
        <v>34</v>
      </c>
      <c r="D60207">
        <v>972636</v>
      </c>
      <c r="E60207" t="s">
        <v>3699</v>
      </c>
      <c r="F60207" t="s">
        <v>193</v>
      </c>
      <c r="G60207">
        <v>9.5500000000000007</v>
      </c>
      <c r="H60207">
        <v>10.77</v>
      </c>
      <c r="I60207">
        <v>18</v>
      </c>
      <c r="J60207">
        <v>190.95</v>
      </c>
    </row>
    <row r="60208" spans="1:10" x14ac:dyDescent="0.3">
      <c r="A60208" s="1"/>
      <c r="B60208">
        <v>24501</v>
      </c>
      <c r="C60208">
        <v>44</v>
      </c>
      <c r="D60208">
        <v>972421</v>
      </c>
      <c r="E60208" t="s">
        <v>3701</v>
      </c>
      <c r="F60208" t="s">
        <v>278</v>
      </c>
      <c r="G60208">
        <v>18.2</v>
      </c>
      <c r="H60208">
        <v>14.06</v>
      </c>
      <c r="I60208">
        <v>18</v>
      </c>
      <c r="J60208">
        <v>364.09</v>
      </c>
    </row>
    <row r="60209" spans="1:10" x14ac:dyDescent="0.3">
      <c r="A60209" s="1"/>
      <c r="B60209">
        <v>28713</v>
      </c>
      <c r="C60209">
        <v>42</v>
      </c>
      <c r="D60209">
        <v>972709</v>
      </c>
      <c r="E60209" t="s">
        <v>3693</v>
      </c>
      <c r="F60209" t="s">
        <v>134</v>
      </c>
      <c r="G60209">
        <v>9.67</v>
      </c>
      <c r="H60209">
        <v>8.02</v>
      </c>
      <c r="I60209">
        <v>18</v>
      </c>
      <c r="J60209">
        <v>193.62</v>
      </c>
    </row>
    <row r="60210" spans="1:10" x14ac:dyDescent="0.3">
      <c r="A60210" s="1"/>
      <c r="B60210">
        <v>22195</v>
      </c>
      <c r="C60210">
        <v>22</v>
      </c>
      <c r="D60210">
        <v>972570</v>
      </c>
      <c r="E60210" t="s">
        <v>3691</v>
      </c>
      <c r="F60210" t="s">
        <v>51</v>
      </c>
      <c r="G60210">
        <v>9.1999999999999993</v>
      </c>
      <c r="H60210">
        <v>4.07</v>
      </c>
      <c r="I60210">
        <v>18</v>
      </c>
      <c r="J60210">
        <v>184</v>
      </c>
    </row>
    <row r="60211" spans="1:10" x14ac:dyDescent="0.3">
      <c r="A60211" s="1"/>
      <c r="B60211">
        <v>13467</v>
      </c>
      <c r="C60211">
        <v>33</v>
      </c>
      <c r="D60211">
        <v>972605</v>
      </c>
      <c r="E60211" t="s">
        <v>3702</v>
      </c>
      <c r="F60211" t="s">
        <v>84</v>
      </c>
      <c r="G60211">
        <v>10.19</v>
      </c>
      <c r="H60211">
        <v>9.33</v>
      </c>
      <c r="I60211">
        <v>21</v>
      </c>
      <c r="J60211">
        <v>203.73</v>
      </c>
    </row>
    <row r="60212" spans="1:10" x14ac:dyDescent="0.3">
      <c r="A60212" s="1"/>
      <c r="B60212">
        <v>24727</v>
      </c>
      <c r="C60212">
        <v>42</v>
      </c>
      <c r="D60212">
        <v>972711</v>
      </c>
      <c r="E60212" t="s">
        <v>3693</v>
      </c>
      <c r="F60212" t="s">
        <v>134</v>
      </c>
      <c r="G60212">
        <v>14</v>
      </c>
      <c r="H60212">
        <v>15.04</v>
      </c>
      <c r="I60212">
        <v>21</v>
      </c>
      <c r="J60212">
        <v>280.01</v>
      </c>
    </row>
    <row r="60213" spans="1:10" x14ac:dyDescent="0.3">
      <c r="A60213" s="1"/>
      <c r="B60213">
        <v>13002</v>
      </c>
      <c r="C60213">
        <v>22</v>
      </c>
      <c r="D60213">
        <v>972568</v>
      </c>
      <c r="E60213" t="s">
        <v>3691</v>
      </c>
      <c r="F60213" t="s">
        <v>51</v>
      </c>
      <c r="G60213">
        <v>15.92</v>
      </c>
      <c r="H60213">
        <v>6.38</v>
      </c>
      <c r="I60213">
        <v>21</v>
      </c>
      <c r="J60213">
        <v>318.11</v>
      </c>
    </row>
    <row r="60214" spans="1:10" x14ac:dyDescent="0.3">
      <c r="A60214" s="1"/>
      <c r="B60214">
        <v>4185</v>
      </c>
      <c r="C60214">
        <v>44</v>
      </c>
      <c r="D60214">
        <v>972590</v>
      </c>
      <c r="E60214" t="s">
        <v>3701</v>
      </c>
      <c r="F60214" t="s">
        <v>279</v>
      </c>
      <c r="G60214">
        <v>33.25</v>
      </c>
      <c r="H60214">
        <v>20.83</v>
      </c>
      <c r="I60214">
        <v>21</v>
      </c>
      <c r="J60214">
        <v>664.91</v>
      </c>
    </row>
    <row r="60215" spans="1:10" x14ac:dyDescent="0.3">
      <c r="A60215" s="1"/>
      <c r="B60215">
        <v>19811</v>
      </c>
      <c r="C60215">
        <v>43</v>
      </c>
      <c r="D60215">
        <v>972746</v>
      </c>
      <c r="E60215" t="s">
        <v>3690</v>
      </c>
      <c r="F60215" t="s">
        <v>155</v>
      </c>
      <c r="G60215">
        <v>12.88</v>
      </c>
      <c r="H60215">
        <v>14.05</v>
      </c>
      <c r="I60215">
        <v>21</v>
      </c>
      <c r="J60215">
        <v>257.69</v>
      </c>
    </row>
    <row r="60216" spans="1:10" x14ac:dyDescent="0.3">
      <c r="A60216" s="1"/>
      <c r="B60216">
        <v>24663</v>
      </c>
      <c r="C60216">
        <v>43</v>
      </c>
      <c r="D60216">
        <v>972855</v>
      </c>
      <c r="E60216" t="s">
        <v>3690</v>
      </c>
      <c r="F60216" t="s">
        <v>154</v>
      </c>
      <c r="G60216">
        <v>6.36</v>
      </c>
      <c r="H60216">
        <v>13.78</v>
      </c>
      <c r="I60216">
        <v>21</v>
      </c>
      <c r="J60216">
        <v>127.14</v>
      </c>
    </row>
    <row r="60217" spans="1:10" x14ac:dyDescent="0.3">
      <c r="A60217" s="1"/>
      <c r="B60217">
        <v>29125</v>
      </c>
      <c r="C60217">
        <v>38</v>
      </c>
      <c r="D60217">
        <v>972493</v>
      </c>
      <c r="E60217" t="s">
        <v>3698</v>
      </c>
      <c r="F60217" t="s">
        <v>32</v>
      </c>
      <c r="G60217">
        <v>36.36</v>
      </c>
      <c r="H60217">
        <v>16.43</v>
      </c>
      <c r="I60217">
        <v>21</v>
      </c>
      <c r="J60217">
        <v>727.15</v>
      </c>
    </row>
    <row r="60218" spans="1:10" x14ac:dyDescent="0.3">
      <c r="A60218" s="1"/>
      <c r="B60218">
        <v>43417</v>
      </c>
      <c r="C60218">
        <v>23</v>
      </c>
      <c r="D60218">
        <v>972933</v>
      </c>
      <c r="E60218" t="s">
        <v>3694</v>
      </c>
      <c r="F60218" t="s">
        <v>11</v>
      </c>
      <c r="G60218">
        <v>1.99</v>
      </c>
      <c r="H60218">
        <v>5.41</v>
      </c>
      <c r="I60218">
        <v>21</v>
      </c>
      <c r="J60218">
        <v>39.76</v>
      </c>
    </row>
    <row r="60219" spans="1:10" x14ac:dyDescent="0.3">
      <c r="A60219" s="1"/>
      <c r="B60219">
        <v>35162</v>
      </c>
      <c r="C60219">
        <v>38</v>
      </c>
      <c r="D60219">
        <v>972494</v>
      </c>
      <c r="E60219" t="s">
        <v>3698</v>
      </c>
      <c r="F60219" t="s">
        <v>10</v>
      </c>
      <c r="G60219">
        <v>4.71</v>
      </c>
      <c r="H60219">
        <v>3.39</v>
      </c>
      <c r="I60219">
        <v>24</v>
      </c>
      <c r="J60219">
        <v>94.11</v>
      </c>
    </row>
    <row r="60220" spans="1:10" x14ac:dyDescent="0.3">
      <c r="A60220" s="1"/>
      <c r="B60220">
        <v>24585</v>
      </c>
      <c r="C60220">
        <v>24</v>
      </c>
      <c r="D60220">
        <v>972664</v>
      </c>
      <c r="E60220" t="s">
        <v>3696</v>
      </c>
      <c r="F60220" t="s">
        <v>22</v>
      </c>
      <c r="G60220">
        <v>10.17</v>
      </c>
      <c r="H60220">
        <v>14.93</v>
      </c>
      <c r="I60220">
        <v>24</v>
      </c>
      <c r="J60220">
        <v>203.35</v>
      </c>
    </row>
    <row r="60221" spans="1:10" x14ac:dyDescent="0.3">
      <c r="A60221" s="1"/>
      <c r="B60221">
        <v>23477</v>
      </c>
      <c r="C60221">
        <v>24</v>
      </c>
      <c r="D60221">
        <v>972681</v>
      </c>
      <c r="E60221" t="s">
        <v>3696</v>
      </c>
      <c r="F60221" t="s">
        <v>17</v>
      </c>
      <c r="G60221">
        <v>14.48</v>
      </c>
      <c r="H60221">
        <v>20.079999999999998</v>
      </c>
      <c r="I60221">
        <v>24</v>
      </c>
      <c r="J60221">
        <v>289.54000000000002</v>
      </c>
    </row>
    <row r="60222" spans="1:10" x14ac:dyDescent="0.3">
      <c r="A60222" s="1"/>
      <c r="B60222">
        <v>41103</v>
      </c>
      <c r="C60222">
        <v>20</v>
      </c>
      <c r="D60222">
        <v>58519</v>
      </c>
      <c r="E60222" t="s">
        <v>3692</v>
      </c>
      <c r="F60222" t="s">
        <v>42</v>
      </c>
      <c r="G60222">
        <v>1.59</v>
      </c>
      <c r="H60222">
        <v>9.84</v>
      </c>
      <c r="I60222">
        <v>24</v>
      </c>
      <c r="J60222">
        <v>105.72</v>
      </c>
    </row>
    <row r="60223" spans="1:10" x14ac:dyDescent="0.3">
      <c r="A60223" s="1"/>
      <c r="B60223">
        <v>178</v>
      </c>
      <c r="C60223">
        <v>43</v>
      </c>
      <c r="D60223">
        <v>972857</v>
      </c>
      <c r="E60223" t="s">
        <v>3690</v>
      </c>
      <c r="F60223" t="s">
        <v>154</v>
      </c>
      <c r="G60223">
        <v>16.8</v>
      </c>
      <c r="H60223">
        <v>13.69</v>
      </c>
      <c r="I60223">
        <v>24</v>
      </c>
      <c r="J60223">
        <v>336</v>
      </c>
    </row>
    <row r="60224" spans="1:10" x14ac:dyDescent="0.3">
      <c r="A60224" s="1"/>
      <c r="B60224">
        <v>17370</v>
      </c>
      <c r="C60224">
        <v>29</v>
      </c>
      <c r="D60224">
        <v>972827</v>
      </c>
      <c r="E60224" t="s">
        <v>3700</v>
      </c>
      <c r="F60224" t="s">
        <v>159</v>
      </c>
      <c r="G60224">
        <v>24.87</v>
      </c>
      <c r="H60224">
        <v>7.86</v>
      </c>
      <c r="I60224">
        <v>24</v>
      </c>
      <c r="J60224">
        <v>497.38</v>
      </c>
    </row>
    <row r="60225" spans="1:10" x14ac:dyDescent="0.3">
      <c r="A60225" s="1"/>
      <c r="B60225">
        <v>1505</v>
      </c>
      <c r="C60225">
        <v>44</v>
      </c>
      <c r="D60225">
        <v>972583</v>
      </c>
      <c r="E60225" t="s">
        <v>3701</v>
      </c>
      <c r="F60225" t="s">
        <v>281</v>
      </c>
      <c r="G60225">
        <v>20.46</v>
      </c>
      <c r="H60225">
        <v>20.56</v>
      </c>
      <c r="I60225">
        <v>24</v>
      </c>
      <c r="J60225">
        <v>409.29</v>
      </c>
    </row>
    <row r="60226" spans="1:10" x14ac:dyDescent="0.3">
      <c r="A60226" s="1"/>
      <c r="B60226">
        <v>30276</v>
      </c>
      <c r="C60226">
        <v>45</v>
      </c>
      <c r="D60226">
        <v>972878</v>
      </c>
      <c r="E60226" t="s">
        <v>3695</v>
      </c>
      <c r="F60226" t="s">
        <v>47</v>
      </c>
      <c r="G60226">
        <v>15.24</v>
      </c>
      <c r="H60226">
        <v>12.22</v>
      </c>
      <c r="I60226">
        <v>24</v>
      </c>
      <c r="J60226">
        <v>304.70999999999998</v>
      </c>
    </row>
    <row r="60227" spans="1:10" x14ac:dyDescent="0.3">
      <c r="A60227" s="1"/>
      <c r="B60227">
        <v>36876</v>
      </c>
      <c r="C60227">
        <v>22</v>
      </c>
      <c r="D60227">
        <v>972567</v>
      </c>
      <c r="E60227" t="s">
        <v>3691</v>
      </c>
      <c r="F60227" t="s">
        <v>51</v>
      </c>
      <c r="G60227">
        <v>37.01</v>
      </c>
      <c r="H60227">
        <v>11.12</v>
      </c>
      <c r="I60227">
        <v>24</v>
      </c>
      <c r="J60227">
        <v>740.27</v>
      </c>
    </row>
    <row r="60228" spans="1:10" x14ac:dyDescent="0.3">
      <c r="A60228" s="1"/>
      <c r="B60228">
        <v>9169</v>
      </c>
      <c r="C60228">
        <v>42</v>
      </c>
      <c r="D60228">
        <v>972696</v>
      </c>
      <c r="E60228" t="s">
        <v>3693</v>
      </c>
      <c r="F60228" t="s">
        <v>134</v>
      </c>
      <c r="G60228">
        <v>35.020000000000003</v>
      </c>
      <c r="H60228">
        <v>9.51</v>
      </c>
      <c r="I60228">
        <v>24</v>
      </c>
      <c r="J60228">
        <v>700.33</v>
      </c>
    </row>
    <row r="60229" spans="1:10" x14ac:dyDescent="0.3">
      <c r="A60229" s="1"/>
      <c r="B60229">
        <v>8988</v>
      </c>
      <c r="C60229">
        <v>42</v>
      </c>
      <c r="D60229">
        <v>972706</v>
      </c>
      <c r="E60229" t="s">
        <v>3693</v>
      </c>
      <c r="F60229" t="s">
        <v>134</v>
      </c>
      <c r="G60229">
        <v>15.63</v>
      </c>
      <c r="H60229">
        <v>20.65</v>
      </c>
      <c r="I60229">
        <v>24</v>
      </c>
      <c r="J60229">
        <v>312.55</v>
      </c>
    </row>
    <row r="60230" spans="1:10" x14ac:dyDescent="0.3">
      <c r="A60230" s="1"/>
      <c r="B60230">
        <v>22934</v>
      </c>
      <c r="C60230">
        <v>42</v>
      </c>
      <c r="D60230">
        <v>972707</v>
      </c>
      <c r="E60230" t="s">
        <v>3693</v>
      </c>
      <c r="F60230" t="s">
        <v>134</v>
      </c>
      <c r="G60230">
        <v>21.7</v>
      </c>
      <c r="H60230">
        <v>20.86</v>
      </c>
      <c r="I60230">
        <v>24</v>
      </c>
      <c r="J60230">
        <v>433.99</v>
      </c>
    </row>
    <row r="60231" spans="1:10" x14ac:dyDescent="0.3">
      <c r="A60231" s="1"/>
      <c r="B60231">
        <v>14280</v>
      </c>
      <c r="C60231">
        <v>42</v>
      </c>
      <c r="D60231">
        <v>972724</v>
      </c>
      <c r="E60231" t="s">
        <v>3693</v>
      </c>
      <c r="F60231" t="s">
        <v>25</v>
      </c>
      <c r="G60231">
        <v>35.01</v>
      </c>
      <c r="H60231">
        <v>14.3</v>
      </c>
      <c r="I60231">
        <v>24</v>
      </c>
      <c r="J60231">
        <v>700.25</v>
      </c>
    </row>
    <row r="60232" spans="1:10" x14ac:dyDescent="0.3">
      <c r="A60232" s="1"/>
      <c r="B60232">
        <v>623</v>
      </c>
      <c r="C60232">
        <v>24</v>
      </c>
      <c r="D60232">
        <v>972659</v>
      </c>
      <c r="E60232" t="s">
        <v>3696</v>
      </c>
      <c r="F60232" t="s">
        <v>22</v>
      </c>
      <c r="G60232">
        <v>8.81</v>
      </c>
      <c r="H60232">
        <v>15.74</v>
      </c>
      <c r="I60232">
        <v>27</v>
      </c>
      <c r="J60232">
        <v>176.19</v>
      </c>
    </row>
    <row r="60233" spans="1:10" x14ac:dyDescent="0.3">
      <c r="A60233" s="1"/>
      <c r="B60233">
        <v>22803</v>
      </c>
      <c r="C60233">
        <v>24</v>
      </c>
      <c r="D60233">
        <v>972684</v>
      </c>
      <c r="E60233" t="s">
        <v>3696</v>
      </c>
      <c r="F60233" t="s">
        <v>17</v>
      </c>
      <c r="G60233">
        <v>25.94</v>
      </c>
      <c r="H60233">
        <v>22.37</v>
      </c>
      <c r="I60233">
        <v>27</v>
      </c>
      <c r="J60233">
        <v>518.75</v>
      </c>
    </row>
    <row r="60234" spans="1:10" x14ac:dyDescent="0.3">
      <c r="A60234" s="1"/>
      <c r="B60234">
        <v>1370</v>
      </c>
      <c r="C60234">
        <v>22</v>
      </c>
      <c r="D60234">
        <v>972564</v>
      </c>
      <c r="E60234" t="s">
        <v>3691</v>
      </c>
      <c r="F60234" t="s">
        <v>51</v>
      </c>
      <c r="G60234">
        <v>4.43</v>
      </c>
      <c r="H60234">
        <v>5.29</v>
      </c>
      <c r="I60234">
        <v>27</v>
      </c>
      <c r="J60234">
        <v>88.63</v>
      </c>
    </row>
    <row r="60235" spans="1:10" x14ac:dyDescent="0.3">
      <c r="A60235" s="1"/>
      <c r="B60235">
        <v>21039</v>
      </c>
      <c r="C60235">
        <v>19</v>
      </c>
      <c r="D60235">
        <v>972948</v>
      </c>
      <c r="E60235" t="s">
        <v>3697</v>
      </c>
      <c r="F60235" t="s">
        <v>56</v>
      </c>
      <c r="G60235">
        <v>12.69</v>
      </c>
      <c r="H60235">
        <v>26.83</v>
      </c>
      <c r="I60235">
        <v>27</v>
      </c>
      <c r="J60235">
        <v>253.86</v>
      </c>
    </row>
    <row r="60236" spans="1:10" x14ac:dyDescent="0.3">
      <c r="A60236" s="1"/>
      <c r="B60236">
        <v>24325</v>
      </c>
      <c r="C60236">
        <v>38</v>
      </c>
      <c r="D60236">
        <v>972506</v>
      </c>
      <c r="E60236" t="s">
        <v>3698</v>
      </c>
      <c r="F60236" t="s">
        <v>32</v>
      </c>
      <c r="G60236">
        <v>12.46</v>
      </c>
      <c r="H60236">
        <v>19.77</v>
      </c>
      <c r="I60236">
        <v>27</v>
      </c>
      <c r="J60236">
        <v>249.29</v>
      </c>
    </row>
    <row r="60237" spans="1:10" x14ac:dyDescent="0.3">
      <c r="A60237" s="1"/>
      <c r="B60237">
        <v>13832</v>
      </c>
      <c r="C60237">
        <v>43</v>
      </c>
      <c r="D60237">
        <v>972848</v>
      </c>
      <c r="E60237" t="s">
        <v>3690</v>
      </c>
      <c r="F60237" t="s">
        <v>156</v>
      </c>
      <c r="G60237">
        <v>34.54</v>
      </c>
      <c r="H60237">
        <v>21.89</v>
      </c>
      <c r="I60237">
        <v>27</v>
      </c>
      <c r="J60237">
        <v>690.79</v>
      </c>
    </row>
    <row r="60238" spans="1:10" x14ac:dyDescent="0.3">
      <c r="A60238" s="1"/>
      <c r="B60238">
        <v>5161</v>
      </c>
      <c r="C60238">
        <v>45</v>
      </c>
      <c r="D60238">
        <v>972869</v>
      </c>
      <c r="E60238" t="s">
        <v>3695</v>
      </c>
      <c r="F60238" t="s">
        <v>52</v>
      </c>
      <c r="G60238">
        <v>9.06</v>
      </c>
      <c r="H60238">
        <v>15.47</v>
      </c>
      <c r="I60238">
        <v>27</v>
      </c>
      <c r="J60238">
        <v>181.27</v>
      </c>
    </row>
    <row r="60239" spans="1:10" x14ac:dyDescent="0.3">
      <c r="A60239" s="1"/>
      <c r="B60239">
        <v>5897</v>
      </c>
      <c r="C60239">
        <v>43</v>
      </c>
      <c r="D60239">
        <v>972849</v>
      </c>
      <c r="E60239" t="s">
        <v>3690</v>
      </c>
      <c r="F60239" t="s">
        <v>156</v>
      </c>
      <c r="G60239">
        <v>41.3</v>
      </c>
      <c r="H60239">
        <v>17.07</v>
      </c>
      <c r="I60239">
        <v>27</v>
      </c>
      <c r="J60239">
        <v>826.07</v>
      </c>
    </row>
    <row r="60240" spans="1:10" x14ac:dyDescent="0.3">
      <c r="A60240" s="1"/>
      <c r="B60240">
        <v>10763</v>
      </c>
      <c r="C60240">
        <v>42</v>
      </c>
      <c r="D60240">
        <v>972700</v>
      </c>
      <c r="E60240" t="s">
        <v>3693</v>
      </c>
      <c r="F60240" t="s">
        <v>134</v>
      </c>
      <c r="G60240">
        <v>21.86</v>
      </c>
      <c r="H60240">
        <v>13.29</v>
      </c>
      <c r="I60240">
        <v>27</v>
      </c>
      <c r="J60240">
        <v>437.09</v>
      </c>
    </row>
    <row r="60241" spans="1:10" x14ac:dyDescent="0.3">
      <c r="A60241" s="1"/>
      <c r="B60241">
        <v>38298</v>
      </c>
      <c r="C60241">
        <v>34</v>
      </c>
      <c r="D60241">
        <v>972398</v>
      </c>
      <c r="E60241" t="s">
        <v>3699</v>
      </c>
      <c r="F60241" t="s">
        <v>29</v>
      </c>
      <c r="G60241">
        <v>51.88</v>
      </c>
      <c r="H60241">
        <v>7.2</v>
      </c>
      <c r="I60241">
        <v>7.2</v>
      </c>
      <c r="J60241">
        <v>893.4</v>
      </c>
    </row>
    <row r="60242" spans="1:10" x14ac:dyDescent="0.3">
      <c r="A60242" s="1"/>
      <c r="B60242">
        <v>27270</v>
      </c>
      <c r="C60242">
        <v>19</v>
      </c>
      <c r="D60242">
        <v>972950</v>
      </c>
      <c r="E60242" t="s">
        <v>3697</v>
      </c>
      <c r="F60242" t="s">
        <v>74</v>
      </c>
      <c r="G60242">
        <v>9.6300000000000008</v>
      </c>
      <c r="H60242">
        <v>7.6</v>
      </c>
      <c r="I60242">
        <v>7.6</v>
      </c>
      <c r="J60242">
        <v>192.65</v>
      </c>
    </row>
    <row r="60243" spans="1:10" x14ac:dyDescent="0.3">
      <c r="A60243" s="1"/>
      <c r="B60243">
        <v>24942</v>
      </c>
      <c r="C60243">
        <v>19</v>
      </c>
      <c r="D60243">
        <v>972953</v>
      </c>
      <c r="E60243" t="s">
        <v>3697</v>
      </c>
      <c r="F60243" t="s">
        <v>73</v>
      </c>
      <c r="G60243">
        <v>49.58</v>
      </c>
      <c r="H60243">
        <v>28.38</v>
      </c>
      <c r="I60243">
        <v>36</v>
      </c>
      <c r="J60243">
        <v>991.57</v>
      </c>
    </row>
    <row r="60244" spans="1:10" x14ac:dyDescent="0.3">
      <c r="A60244" s="1"/>
      <c r="B60244">
        <v>5187</v>
      </c>
      <c r="C60244">
        <v>19</v>
      </c>
      <c r="D60244">
        <v>972954</v>
      </c>
      <c r="E60244" t="s">
        <v>3697</v>
      </c>
      <c r="F60244" t="s">
        <v>46</v>
      </c>
      <c r="G60244">
        <v>79.510000000000005</v>
      </c>
      <c r="H60244">
        <v>31.94</v>
      </c>
      <c r="I60244">
        <v>51</v>
      </c>
      <c r="J60244">
        <v>1590.04</v>
      </c>
    </row>
    <row r="60245" spans="1:10" x14ac:dyDescent="0.3">
      <c r="A60245" s="1"/>
      <c r="B60245">
        <v>35061</v>
      </c>
      <c r="C60245">
        <v>19</v>
      </c>
      <c r="D60245">
        <v>972949</v>
      </c>
      <c r="E60245" t="s">
        <v>3697</v>
      </c>
      <c r="F60245" t="s">
        <v>74</v>
      </c>
      <c r="G60245">
        <v>22.33</v>
      </c>
      <c r="H60245">
        <v>47.52</v>
      </c>
      <c r="I60245">
        <v>47.52</v>
      </c>
      <c r="J60245">
        <v>446.37</v>
      </c>
    </row>
    <row r="60246" spans="1:10" x14ac:dyDescent="0.3">
      <c r="A60246" s="1"/>
      <c r="B60246">
        <v>24942</v>
      </c>
      <c r="C60246">
        <v>19</v>
      </c>
      <c r="D60246">
        <v>972952</v>
      </c>
      <c r="E60246" t="s">
        <v>3697</v>
      </c>
      <c r="F60246" t="s">
        <v>73</v>
      </c>
      <c r="G60246">
        <v>0.67</v>
      </c>
      <c r="H60246">
        <v>1.05</v>
      </c>
      <c r="I60246">
        <v>1.05</v>
      </c>
      <c r="J60246">
        <v>13.3</v>
      </c>
    </row>
    <row r="60247" spans="1:10" x14ac:dyDescent="0.3">
      <c r="A60247" s="1"/>
      <c r="B60247">
        <v>12618</v>
      </c>
      <c r="C60247">
        <v>19</v>
      </c>
      <c r="D60247">
        <v>972951</v>
      </c>
      <c r="E60247" t="s">
        <v>3697</v>
      </c>
      <c r="F60247" t="s">
        <v>74</v>
      </c>
      <c r="G60247">
        <v>5.3</v>
      </c>
      <c r="H60247">
        <v>3.98</v>
      </c>
      <c r="I60247">
        <v>3.98</v>
      </c>
      <c r="J60247">
        <v>105.94</v>
      </c>
    </row>
    <row r="60248" spans="1:10" x14ac:dyDescent="0.3">
      <c r="A60248" s="1"/>
      <c r="B60248">
        <v>38157</v>
      </c>
      <c r="C60248">
        <v>19</v>
      </c>
      <c r="D60248">
        <v>973101</v>
      </c>
      <c r="E60248" t="s">
        <v>3697</v>
      </c>
      <c r="F60248" t="s">
        <v>88</v>
      </c>
      <c r="G60248">
        <v>8.99</v>
      </c>
      <c r="H60248">
        <v>32.229999999999997</v>
      </c>
      <c r="I60248">
        <v>32.229999999999997</v>
      </c>
      <c r="J60248">
        <v>149.9</v>
      </c>
    </row>
    <row r="60249" spans="1:10" x14ac:dyDescent="0.3">
      <c r="A60249" s="1"/>
      <c r="B60249">
        <v>40943</v>
      </c>
      <c r="C60249">
        <v>19</v>
      </c>
      <c r="D60249">
        <v>973096</v>
      </c>
      <c r="E60249" t="s">
        <v>3697</v>
      </c>
      <c r="F60249" t="s">
        <v>56</v>
      </c>
      <c r="G60249">
        <v>43.51</v>
      </c>
      <c r="H60249">
        <v>55.12</v>
      </c>
      <c r="I60249">
        <v>55.12</v>
      </c>
      <c r="J60249">
        <v>725</v>
      </c>
    </row>
    <row r="60250" spans="1:10" x14ac:dyDescent="0.3">
      <c r="A60250" s="1"/>
      <c r="B60250">
        <v>33389</v>
      </c>
      <c r="C60250">
        <v>19</v>
      </c>
      <c r="D60250">
        <v>973099</v>
      </c>
      <c r="E60250" t="s">
        <v>3697</v>
      </c>
      <c r="F60250" t="s">
        <v>74</v>
      </c>
      <c r="G60250">
        <v>38.08</v>
      </c>
      <c r="H60250">
        <v>52.4</v>
      </c>
      <c r="I60250">
        <v>52.4</v>
      </c>
      <c r="J60250">
        <v>634.79999999999995</v>
      </c>
    </row>
    <row r="60251" spans="1:10" x14ac:dyDescent="0.3">
      <c r="A60251" s="1"/>
      <c r="B60251">
        <v>40171</v>
      </c>
      <c r="C60251">
        <v>23</v>
      </c>
      <c r="D60251">
        <v>972936</v>
      </c>
      <c r="E60251" t="s">
        <v>3694</v>
      </c>
      <c r="F60251" t="s">
        <v>23</v>
      </c>
      <c r="G60251">
        <v>34.17</v>
      </c>
      <c r="H60251">
        <v>20.7</v>
      </c>
      <c r="I60251">
        <v>30</v>
      </c>
      <c r="J60251">
        <v>683.44</v>
      </c>
    </row>
    <row r="60252" spans="1:10" x14ac:dyDescent="0.3">
      <c r="A60252" s="1"/>
      <c r="B60252">
        <v>36627</v>
      </c>
      <c r="C60252">
        <v>23</v>
      </c>
      <c r="D60252">
        <v>972938</v>
      </c>
      <c r="E60252" t="s">
        <v>3694</v>
      </c>
      <c r="F60252" t="s">
        <v>23</v>
      </c>
      <c r="G60252">
        <v>28.86</v>
      </c>
      <c r="H60252">
        <v>15.24</v>
      </c>
      <c r="I60252">
        <v>36</v>
      </c>
      <c r="J60252">
        <v>577.29999999999995</v>
      </c>
    </row>
    <row r="60253" spans="1:10" x14ac:dyDescent="0.3">
      <c r="A60253" s="1"/>
      <c r="B60253">
        <v>23219</v>
      </c>
      <c r="C60253">
        <v>23</v>
      </c>
      <c r="D60253">
        <v>972941</v>
      </c>
      <c r="E60253" t="s">
        <v>3694</v>
      </c>
      <c r="F60253" t="s">
        <v>12</v>
      </c>
      <c r="G60253">
        <v>5.12</v>
      </c>
      <c r="H60253">
        <v>8.0500000000000007</v>
      </c>
      <c r="I60253">
        <v>8.0500000000000007</v>
      </c>
      <c r="J60253">
        <v>102.3</v>
      </c>
    </row>
    <row r="60254" spans="1:10" x14ac:dyDescent="0.3">
      <c r="A60254" s="1"/>
      <c r="B60254">
        <v>34452</v>
      </c>
      <c r="C60254">
        <v>23</v>
      </c>
      <c r="D60254">
        <v>972946</v>
      </c>
      <c r="E60254" t="s">
        <v>3694</v>
      </c>
      <c r="F60254" t="s">
        <v>12</v>
      </c>
      <c r="G60254">
        <v>203.75</v>
      </c>
      <c r="H60254">
        <v>123.72</v>
      </c>
      <c r="I60254">
        <v>186</v>
      </c>
      <c r="J60254">
        <v>4074.91</v>
      </c>
    </row>
    <row r="60255" spans="1:10" x14ac:dyDescent="0.3">
      <c r="A60255" s="1"/>
      <c r="B60255">
        <v>40351</v>
      </c>
      <c r="C60255">
        <v>23</v>
      </c>
      <c r="D60255">
        <v>972942</v>
      </c>
      <c r="E60255" t="s">
        <v>3694</v>
      </c>
      <c r="F60255" t="s">
        <v>12</v>
      </c>
      <c r="G60255">
        <v>0.35</v>
      </c>
      <c r="H60255">
        <v>0.36</v>
      </c>
      <c r="I60255">
        <v>0.36</v>
      </c>
      <c r="J60255">
        <v>7.06</v>
      </c>
    </row>
    <row r="60256" spans="1:10" x14ac:dyDescent="0.3">
      <c r="A60256" s="1"/>
      <c r="B60256">
        <v>1316</v>
      </c>
      <c r="C60256">
        <v>23</v>
      </c>
      <c r="D60256">
        <v>972940</v>
      </c>
      <c r="E60256" t="s">
        <v>3694</v>
      </c>
      <c r="F60256" t="s">
        <v>12</v>
      </c>
      <c r="G60256">
        <v>2.69</v>
      </c>
      <c r="H60256">
        <v>0.39</v>
      </c>
      <c r="I60256">
        <v>0.39</v>
      </c>
      <c r="J60256">
        <v>53.79</v>
      </c>
    </row>
    <row r="60257" spans="1:10" x14ac:dyDescent="0.3">
      <c r="A60257" s="1"/>
      <c r="B60257">
        <v>34452</v>
      </c>
      <c r="C60257">
        <v>23</v>
      </c>
      <c r="D60257">
        <v>972947</v>
      </c>
      <c r="E60257" t="s">
        <v>3694</v>
      </c>
      <c r="F60257" t="s">
        <v>12</v>
      </c>
      <c r="G60257">
        <v>0.35</v>
      </c>
      <c r="H60257">
        <v>0.36</v>
      </c>
      <c r="I60257">
        <v>0.36</v>
      </c>
      <c r="J60257">
        <v>7.06</v>
      </c>
    </row>
    <row r="60258" spans="1:10" x14ac:dyDescent="0.3">
      <c r="A60258" s="1"/>
      <c r="B60258">
        <v>33090</v>
      </c>
      <c r="C60258">
        <v>23</v>
      </c>
      <c r="D60258">
        <v>972945</v>
      </c>
      <c r="E60258" t="s">
        <v>3694</v>
      </c>
      <c r="F60258" t="s">
        <v>12</v>
      </c>
      <c r="G60258">
        <v>9.7200000000000006</v>
      </c>
      <c r="H60258">
        <v>9.2100000000000009</v>
      </c>
      <c r="I60258">
        <v>9.2100000000000009</v>
      </c>
      <c r="J60258">
        <v>194.38</v>
      </c>
    </row>
    <row r="60259" spans="1:10" x14ac:dyDescent="0.3">
      <c r="A60259" s="1"/>
      <c r="B60259">
        <v>734</v>
      </c>
      <c r="C60259">
        <v>23</v>
      </c>
      <c r="D60259">
        <v>973107</v>
      </c>
      <c r="E60259" t="s">
        <v>3694</v>
      </c>
      <c r="F60259" t="s">
        <v>12</v>
      </c>
      <c r="G60259">
        <v>21.12</v>
      </c>
      <c r="H60259">
        <v>46.21</v>
      </c>
      <c r="I60259">
        <v>46.21</v>
      </c>
      <c r="J60259">
        <v>352.07</v>
      </c>
    </row>
    <row r="60260" spans="1:10" x14ac:dyDescent="0.3">
      <c r="A60260" s="1"/>
      <c r="B60260">
        <v>2175</v>
      </c>
      <c r="C60260">
        <v>23</v>
      </c>
      <c r="D60260">
        <v>973111</v>
      </c>
      <c r="E60260" t="s">
        <v>3694</v>
      </c>
      <c r="F60260" t="s">
        <v>12</v>
      </c>
      <c r="G60260">
        <v>7.78</v>
      </c>
      <c r="H60260">
        <v>24.22</v>
      </c>
      <c r="I60260">
        <v>24.22</v>
      </c>
      <c r="J60260">
        <v>129.63999999999999</v>
      </c>
    </row>
    <row r="60261" spans="1:10" x14ac:dyDescent="0.3">
      <c r="A60261" s="1"/>
      <c r="B60261">
        <v>22353</v>
      </c>
      <c r="C60261">
        <v>23</v>
      </c>
      <c r="D60261">
        <v>972931</v>
      </c>
      <c r="E60261" t="s">
        <v>3694</v>
      </c>
      <c r="F60261" t="s">
        <v>11</v>
      </c>
      <c r="G60261">
        <v>198.22</v>
      </c>
      <c r="H60261">
        <v>60.92</v>
      </c>
      <c r="I60261">
        <v>60.92</v>
      </c>
      <c r="J60261">
        <v>3964.49</v>
      </c>
    </row>
    <row r="60262" spans="1:10" x14ac:dyDescent="0.3">
      <c r="A60262" s="1"/>
      <c r="B60262">
        <v>43418</v>
      </c>
      <c r="C60262">
        <v>23</v>
      </c>
      <c r="D60262">
        <v>972935</v>
      </c>
      <c r="E60262" t="s">
        <v>3694</v>
      </c>
      <c r="F60262" t="s">
        <v>11</v>
      </c>
      <c r="G60262">
        <v>6.2</v>
      </c>
      <c r="H60262">
        <v>1.25</v>
      </c>
      <c r="I60262">
        <v>1.25</v>
      </c>
      <c r="J60262">
        <v>124</v>
      </c>
    </row>
    <row r="60263" spans="1:10" x14ac:dyDescent="0.3">
      <c r="A60263" s="1"/>
      <c r="B60263">
        <v>43417</v>
      </c>
      <c r="C60263">
        <v>23</v>
      </c>
      <c r="D60263">
        <v>972932</v>
      </c>
      <c r="E60263" t="s">
        <v>3694</v>
      </c>
      <c r="F60263" t="s">
        <v>11</v>
      </c>
      <c r="G60263">
        <v>24.06</v>
      </c>
      <c r="H60263">
        <v>31.67</v>
      </c>
      <c r="I60263">
        <v>31.67</v>
      </c>
      <c r="J60263">
        <v>481.28</v>
      </c>
    </row>
    <row r="60264" spans="1:10" x14ac:dyDescent="0.3">
      <c r="A60264" s="1"/>
      <c r="B60264">
        <v>22353</v>
      </c>
      <c r="C60264">
        <v>23</v>
      </c>
      <c r="D60264">
        <v>972930</v>
      </c>
      <c r="E60264" t="s">
        <v>3694</v>
      </c>
      <c r="F60264" t="s">
        <v>11</v>
      </c>
      <c r="G60264">
        <v>117.8</v>
      </c>
      <c r="H60264">
        <v>22.08</v>
      </c>
      <c r="I60264">
        <v>22.08</v>
      </c>
      <c r="J60264">
        <v>2356.09</v>
      </c>
    </row>
    <row r="60265" spans="1:10" x14ac:dyDescent="0.3">
      <c r="A60265" s="1"/>
      <c r="B60265">
        <v>22719</v>
      </c>
      <c r="C60265">
        <v>23</v>
      </c>
      <c r="D60265">
        <v>972784</v>
      </c>
      <c r="E60265" t="s">
        <v>3694</v>
      </c>
      <c r="F60265" t="s">
        <v>11</v>
      </c>
      <c r="G60265">
        <v>59.51</v>
      </c>
      <c r="H60265">
        <v>67.92</v>
      </c>
      <c r="I60265">
        <v>67.92</v>
      </c>
      <c r="J60265">
        <v>3292.86</v>
      </c>
    </row>
    <row r="60266" spans="1:10" x14ac:dyDescent="0.3">
      <c r="A60266" s="1"/>
      <c r="B60266">
        <v>43297</v>
      </c>
      <c r="C60266">
        <v>24</v>
      </c>
      <c r="D60266">
        <v>972747</v>
      </c>
      <c r="E60266" t="s">
        <v>3696</v>
      </c>
      <c r="F60266" t="s">
        <v>22</v>
      </c>
      <c r="G60266">
        <v>7.36</v>
      </c>
      <c r="H60266">
        <v>5.05</v>
      </c>
      <c r="I60266">
        <v>30</v>
      </c>
      <c r="J60266">
        <v>147.26</v>
      </c>
    </row>
    <row r="60267" spans="1:10" x14ac:dyDescent="0.3">
      <c r="A60267" s="1"/>
      <c r="B60267">
        <v>42131</v>
      </c>
      <c r="C60267">
        <v>24</v>
      </c>
      <c r="D60267">
        <v>972662</v>
      </c>
      <c r="E60267" t="s">
        <v>3696</v>
      </c>
      <c r="F60267" t="s">
        <v>22</v>
      </c>
      <c r="G60267">
        <v>8.07</v>
      </c>
      <c r="H60267">
        <v>4.54</v>
      </c>
      <c r="I60267">
        <v>4.54</v>
      </c>
      <c r="J60267">
        <v>161.38</v>
      </c>
    </row>
    <row r="60268" spans="1:10" x14ac:dyDescent="0.3">
      <c r="A60268" s="1"/>
      <c r="B60268">
        <v>16287</v>
      </c>
      <c r="C60268">
        <v>24</v>
      </c>
      <c r="D60268">
        <v>972668</v>
      </c>
      <c r="E60268" t="s">
        <v>3696</v>
      </c>
      <c r="F60268" t="s">
        <v>22</v>
      </c>
      <c r="G60268">
        <v>12.1</v>
      </c>
      <c r="H60268">
        <v>23.38</v>
      </c>
      <c r="I60268">
        <v>51</v>
      </c>
      <c r="J60268">
        <v>242.01</v>
      </c>
    </row>
    <row r="60269" spans="1:10" x14ac:dyDescent="0.3">
      <c r="A60269" s="1"/>
      <c r="B60269">
        <v>12531</v>
      </c>
      <c r="C60269">
        <v>24</v>
      </c>
      <c r="D60269">
        <v>972674</v>
      </c>
      <c r="E60269" t="s">
        <v>3696</v>
      </c>
      <c r="F60269" t="s">
        <v>22</v>
      </c>
      <c r="G60269">
        <v>2.4300000000000002</v>
      </c>
      <c r="H60269">
        <v>1.53</v>
      </c>
      <c r="I60269">
        <v>1.53</v>
      </c>
      <c r="J60269">
        <v>48.62</v>
      </c>
    </row>
    <row r="60270" spans="1:10" x14ac:dyDescent="0.3">
      <c r="A60270" s="1"/>
      <c r="B60270">
        <v>12531</v>
      </c>
      <c r="C60270">
        <v>24</v>
      </c>
      <c r="D60270">
        <v>972673</v>
      </c>
      <c r="E60270" t="s">
        <v>3696</v>
      </c>
      <c r="F60270" t="s">
        <v>22</v>
      </c>
      <c r="G60270">
        <v>274.3</v>
      </c>
      <c r="H60270">
        <v>171.34</v>
      </c>
      <c r="I60270">
        <v>342</v>
      </c>
      <c r="J60270">
        <v>5485.9</v>
      </c>
    </row>
    <row r="60271" spans="1:10" x14ac:dyDescent="0.3">
      <c r="A60271" s="1"/>
      <c r="B60271">
        <v>7483</v>
      </c>
      <c r="C60271">
        <v>24</v>
      </c>
      <c r="D60271">
        <v>972661</v>
      </c>
      <c r="E60271" t="s">
        <v>3696</v>
      </c>
      <c r="F60271" t="s">
        <v>22</v>
      </c>
      <c r="G60271">
        <v>0.46</v>
      </c>
      <c r="H60271">
        <v>0.1</v>
      </c>
      <c r="I60271">
        <v>0.1</v>
      </c>
      <c r="J60271">
        <v>9.27</v>
      </c>
    </row>
    <row r="60272" spans="1:10" x14ac:dyDescent="0.3">
      <c r="A60272" s="1"/>
      <c r="B60272">
        <v>19818</v>
      </c>
      <c r="C60272">
        <v>24</v>
      </c>
      <c r="D60272">
        <v>972663</v>
      </c>
      <c r="E60272" t="s">
        <v>3696</v>
      </c>
      <c r="F60272" t="s">
        <v>22</v>
      </c>
      <c r="G60272">
        <v>21.24</v>
      </c>
      <c r="H60272">
        <v>5.84</v>
      </c>
      <c r="I60272">
        <v>5.84</v>
      </c>
      <c r="J60272">
        <v>424.85</v>
      </c>
    </row>
    <row r="60273" spans="1:10" x14ac:dyDescent="0.3">
      <c r="A60273" s="1"/>
      <c r="B60273">
        <v>34186</v>
      </c>
      <c r="C60273">
        <v>24</v>
      </c>
      <c r="D60273">
        <v>972685</v>
      </c>
      <c r="E60273" t="s">
        <v>3696</v>
      </c>
      <c r="F60273" t="s">
        <v>22</v>
      </c>
      <c r="G60273">
        <v>8.25</v>
      </c>
      <c r="H60273">
        <v>2.83</v>
      </c>
      <c r="I60273">
        <v>2.83</v>
      </c>
      <c r="J60273">
        <v>165.06</v>
      </c>
    </row>
    <row r="60274" spans="1:10" x14ac:dyDescent="0.3">
      <c r="A60274" s="1"/>
      <c r="B60274">
        <v>16287</v>
      </c>
      <c r="C60274">
        <v>24</v>
      </c>
      <c r="D60274">
        <v>972669</v>
      </c>
      <c r="E60274" t="s">
        <v>3696</v>
      </c>
      <c r="F60274" t="s">
        <v>22</v>
      </c>
      <c r="G60274">
        <v>0.99</v>
      </c>
      <c r="H60274">
        <v>1.3</v>
      </c>
      <c r="I60274">
        <v>1.3</v>
      </c>
      <c r="J60274">
        <v>19.77</v>
      </c>
    </row>
    <row r="60275" spans="1:10" x14ac:dyDescent="0.3">
      <c r="A60275" s="1"/>
      <c r="B60275">
        <v>43297</v>
      </c>
      <c r="C60275">
        <v>24</v>
      </c>
      <c r="D60275">
        <v>972748</v>
      </c>
      <c r="E60275" t="s">
        <v>3696</v>
      </c>
      <c r="F60275" t="s">
        <v>22</v>
      </c>
      <c r="G60275">
        <v>181.51</v>
      </c>
      <c r="H60275">
        <v>134.87</v>
      </c>
      <c r="I60275">
        <v>267</v>
      </c>
      <c r="J60275">
        <v>3630.11</v>
      </c>
    </row>
    <row r="60276" spans="1:10" x14ac:dyDescent="0.3">
      <c r="A60276" s="1"/>
      <c r="B60276">
        <v>34186</v>
      </c>
      <c r="C60276">
        <v>24</v>
      </c>
      <c r="D60276">
        <v>972688</v>
      </c>
      <c r="E60276" t="s">
        <v>3696</v>
      </c>
      <c r="F60276" t="s">
        <v>22</v>
      </c>
      <c r="G60276">
        <v>8.17</v>
      </c>
      <c r="H60276">
        <v>7.76</v>
      </c>
      <c r="I60276">
        <v>54</v>
      </c>
      <c r="J60276">
        <v>163.46</v>
      </c>
    </row>
    <row r="60277" spans="1:10" x14ac:dyDescent="0.3">
      <c r="A60277" s="1"/>
      <c r="B60277">
        <v>34186</v>
      </c>
      <c r="C60277">
        <v>24</v>
      </c>
      <c r="D60277">
        <v>972686</v>
      </c>
      <c r="E60277" t="s">
        <v>3696</v>
      </c>
      <c r="F60277" t="s">
        <v>22</v>
      </c>
      <c r="G60277">
        <v>0.92</v>
      </c>
      <c r="H60277">
        <v>0.31</v>
      </c>
      <c r="I60277">
        <v>0.31</v>
      </c>
      <c r="J60277">
        <v>18.34</v>
      </c>
    </row>
    <row r="60278" spans="1:10" x14ac:dyDescent="0.3">
      <c r="A60278" s="1"/>
      <c r="B60278">
        <v>1836</v>
      </c>
      <c r="C60278">
        <v>24</v>
      </c>
      <c r="D60278">
        <v>972666</v>
      </c>
      <c r="E60278" t="s">
        <v>3696</v>
      </c>
      <c r="F60278" t="s">
        <v>22</v>
      </c>
      <c r="G60278">
        <v>30.02</v>
      </c>
      <c r="H60278">
        <v>11.89</v>
      </c>
      <c r="I60278">
        <v>36</v>
      </c>
      <c r="J60278">
        <v>600.6</v>
      </c>
    </row>
    <row r="60279" spans="1:10" x14ac:dyDescent="0.3">
      <c r="A60279" s="1"/>
      <c r="B60279">
        <v>1836</v>
      </c>
      <c r="C60279">
        <v>24</v>
      </c>
      <c r="D60279">
        <v>972665</v>
      </c>
      <c r="E60279" t="s">
        <v>3696</v>
      </c>
      <c r="F60279" t="s">
        <v>22</v>
      </c>
      <c r="G60279">
        <v>1.27</v>
      </c>
      <c r="H60279">
        <v>0.33</v>
      </c>
      <c r="I60279">
        <v>0.33</v>
      </c>
      <c r="J60279">
        <v>25.26</v>
      </c>
    </row>
    <row r="60280" spans="1:10" x14ac:dyDescent="0.3">
      <c r="A60280" s="1"/>
      <c r="B60280">
        <v>5221</v>
      </c>
      <c r="C60280">
        <v>24</v>
      </c>
      <c r="D60280">
        <v>972672</v>
      </c>
      <c r="E60280" t="s">
        <v>3696</v>
      </c>
      <c r="F60280" t="s">
        <v>22</v>
      </c>
      <c r="G60280">
        <v>47.05</v>
      </c>
      <c r="H60280">
        <v>39.409999999999997</v>
      </c>
      <c r="I60280">
        <v>69</v>
      </c>
      <c r="J60280">
        <v>941.04</v>
      </c>
    </row>
    <row r="60281" spans="1:10" x14ac:dyDescent="0.3">
      <c r="A60281" s="1"/>
      <c r="B60281">
        <v>34186</v>
      </c>
      <c r="C60281">
        <v>24</v>
      </c>
      <c r="D60281">
        <v>972687</v>
      </c>
      <c r="E60281" t="s">
        <v>3696</v>
      </c>
      <c r="F60281" t="s">
        <v>22</v>
      </c>
      <c r="G60281">
        <v>92.34</v>
      </c>
      <c r="H60281">
        <v>92.27</v>
      </c>
      <c r="I60281">
        <v>495</v>
      </c>
      <c r="J60281">
        <v>1846.87</v>
      </c>
    </row>
    <row r="60282" spans="1:10" x14ac:dyDescent="0.3">
      <c r="A60282" s="1"/>
      <c r="B60282">
        <v>43297</v>
      </c>
      <c r="C60282">
        <v>24</v>
      </c>
      <c r="D60282">
        <v>972676</v>
      </c>
      <c r="E60282" t="s">
        <v>3696</v>
      </c>
      <c r="F60282" t="s">
        <v>22</v>
      </c>
      <c r="G60282">
        <v>2.4300000000000002</v>
      </c>
      <c r="H60282">
        <v>1.53</v>
      </c>
      <c r="I60282">
        <v>1.53</v>
      </c>
      <c r="J60282">
        <v>48.62</v>
      </c>
    </row>
    <row r="60283" spans="1:10" x14ac:dyDescent="0.3">
      <c r="A60283" s="1"/>
      <c r="B60283">
        <v>5221</v>
      </c>
      <c r="C60283">
        <v>24</v>
      </c>
      <c r="D60283">
        <v>972670</v>
      </c>
      <c r="E60283" t="s">
        <v>3696</v>
      </c>
      <c r="F60283" t="s">
        <v>22</v>
      </c>
      <c r="G60283">
        <v>0.94</v>
      </c>
      <c r="H60283">
        <v>0.31</v>
      </c>
      <c r="I60283">
        <v>0.31</v>
      </c>
      <c r="J60283">
        <v>18.73</v>
      </c>
    </row>
    <row r="60284" spans="1:10" x14ac:dyDescent="0.3">
      <c r="A60284" s="1"/>
      <c r="B60284">
        <v>33354</v>
      </c>
      <c r="C60284">
        <v>24</v>
      </c>
      <c r="D60284">
        <v>972667</v>
      </c>
      <c r="E60284" t="s">
        <v>3696</v>
      </c>
      <c r="F60284" t="s">
        <v>22</v>
      </c>
      <c r="G60284">
        <v>53.89</v>
      </c>
      <c r="H60284">
        <v>45.21</v>
      </c>
      <c r="I60284">
        <v>45.21</v>
      </c>
      <c r="J60284">
        <v>1077.77</v>
      </c>
    </row>
    <row r="60285" spans="1:10" x14ac:dyDescent="0.3">
      <c r="A60285" s="1"/>
      <c r="B60285">
        <v>18899</v>
      </c>
      <c r="C60285">
        <v>24</v>
      </c>
      <c r="D60285">
        <v>972755</v>
      </c>
      <c r="E60285" t="s">
        <v>3696</v>
      </c>
      <c r="F60285" t="s">
        <v>22</v>
      </c>
      <c r="G60285">
        <v>10.94</v>
      </c>
      <c r="H60285">
        <v>26.88</v>
      </c>
      <c r="I60285">
        <v>26.88</v>
      </c>
      <c r="J60285">
        <v>182.4</v>
      </c>
    </row>
    <row r="60286" spans="1:10" x14ac:dyDescent="0.3">
      <c r="A60286" s="1"/>
      <c r="B60286">
        <v>6217</v>
      </c>
      <c r="C60286">
        <v>24</v>
      </c>
      <c r="D60286">
        <v>972759</v>
      </c>
      <c r="E60286" t="s">
        <v>3696</v>
      </c>
      <c r="F60286" t="s">
        <v>22</v>
      </c>
      <c r="G60286">
        <v>78.98</v>
      </c>
      <c r="H60286">
        <v>270.22000000000003</v>
      </c>
      <c r="I60286">
        <v>270.22000000000003</v>
      </c>
      <c r="J60286">
        <v>1316.4</v>
      </c>
    </row>
    <row r="60287" spans="1:10" x14ac:dyDescent="0.3">
      <c r="A60287" s="1"/>
      <c r="B60287">
        <v>9725</v>
      </c>
      <c r="C60287">
        <v>24</v>
      </c>
      <c r="D60287">
        <v>972823</v>
      </c>
      <c r="E60287" t="s">
        <v>3696</v>
      </c>
      <c r="F60287" t="s">
        <v>22</v>
      </c>
      <c r="G60287">
        <v>9.0399999999999991</v>
      </c>
      <c r="H60287">
        <v>15.83</v>
      </c>
      <c r="I60287">
        <v>15.83</v>
      </c>
      <c r="J60287">
        <v>155.55000000000001</v>
      </c>
    </row>
    <row r="60288" spans="1:10" x14ac:dyDescent="0.3">
      <c r="A60288" s="1"/>
      <c r="B60288">
        <v>6217</v>
      </c>
      <c r="C60288">
        <v>24</v>
      </c>
      <c r="D60288">
        <v>972822</v>
      </c>
      <c r="E60288" t="s">
        <v>3696</v>
      </c>
      <c r="F60288" t="s">
        <v>22</v>
      </c>
      <c r="G60288">
        <v>15.95</v>
      </c>
      <c r="H60288">
        <v>16.98</v>
      </c>
      <c r="I60288">
        <v>16.98</v>
      </c>
      <c r="J60288">
        <v>274.79000000000002</v>
      </c>
    </row>
    <row r="60289" spans="1:10" x14ac:dyDescent="0.3">
      <c r="A60289" s="1"/>
      <c r="B60289">
        <v>42464</v>
      </c>
      <c r="C60289">
        <v>24</v>
      </c>
      <c r="D60289">
        <v>972781</v>
      </c>
      <c r="E60289" t="s">
        <v>3696</v>
      </c>
      <c r="F60289" t="s">
        <v>17</v>
      </c>
      <c r="G60289">
        <v>858.27</v>
      </c>
      <c r="H60289">
        <v>252.48</v>
      </c>
      <c r="I60289">
        <v>297</v>
      </c>
      <c r="J60289">
        <v>17165.23</v>
      </c>
    </row>
    <row r="60290" spans="1:10" x14ac:dyDescent="0.3">
      <c r="A60290" s="1"/>
      <c r="B60290">
        <v>15890</v>
      </c>
      <c r="C60290">
        <v>24</v>
      </c>
      <c r="D60290">
        <v>972682</v>
      </c>
      <c r="E60290" t="s">
        <v>3696</v>
      </c>
      <c r="F60290" t="s">
        <v>17</v>
      </c>
      <c r="G60290">
        <v>22.02</v>
      </c>
      <c r="H60290">
        <v>39.56</v>
      </c>
      <c r="I60290">
        <v>51</v>
      </c>
      <c r="J60290">
        <v>440.37</v>
      </c>
    </row>
    <row r="60291" spans="1:10" x14ac:dyDescent="0.3">
      <c r="A60291" s="1"/>
      <c r="B60291">
        <v>19373</v>
      </c>
      <c r="C60291">
        <v>24</v>
      </c>
      <c r="D60291">
        <v>972683</v>
      </c>
      <c r="E60291" t="s">
        <v>3696</v>
      </c>
      <c r="F60291" t="s">
        <v>17</v>
      </c>
      <c r="G60291">
        <v>16.510000000000002</v>
      </c>
      <c r="H60291">
        <v>15.12</v>
      </c>
      <c r="I60291">
        <v>15.12</v>
      </c>
      <c r="J60291">
        <v>330.1</v>
      </c>
    </row>
    <row r="60292" spans="1:10" x14ac:dyDescent="0.3">
      <c r="A60292" s="1"/>
      <c r="B60292">
        <v>8799</v>
      </c>
      <c r="C60292">
        <v>24</v>
      </c>
      <c r="D60292">
        <v>972677</v>
      </c>
      <c r="E60292" t="s">
        <v>3696</v>
      </c>
      <c r="F60292" t="s">
        <v>17</v>
      </c>
      <c r="G60292">
        <v>11.1</v>
      </c>
      <c r="H60292">
        <v>21.01</v>
      </c>
      <c r="I60292">
        <v>21.01</v>
      </c>
      <c r="J60292">
        <v>222.07</v>
      </c>
    </row>
    <row r="60293" spans="1:10" x14ac:dyDescent="0.3">
      <c r="A60293" s="1"/>
      <c r="B60293">
        <v>22835</v>
      </c>
      <c r="C60293">
        <v>24</v>
      </c>
      <c r="D60293">
        <v>972680</v>
      </c>
      <c r="E60293" t="s">
        <v>3696</v>
      </c>
      <c r="F60293" t="s">
        <v>17</v>
      </c>
      <c r="G60293">
        <v>13.47</v>
      </c>
      <c r="H60293">
        <v>6.7</v>
      </c>
      <c r="I60293">
        <v>6.7</v>
      </c>
      <c r="J60293">
        <v>269.36</v>
      </c>
    </row>
    <row r="60294" spans="1:10" x14ac:dyDescent="0.3">
      <c r="A60294" s="1"/>
      <c r="B60294">
        <v>40614</v>
      </c>
      <c r="C60294">
        <v>24</v>
      </c>
      <c r="D60294">
        <v>972678</v>
      </c>
      <c r="E60294" t="s">
        <v>3696</v>
      </c>
      <c r="F60294" t="s">
        <v>17</v>
      </c>
      <c r="G60294">
        <v>32.590000000000003</v>
      </c>
      <c r="H60294">
        <v>45.39</v>
      </c>
      <c r="I60294">
        <v>48</v>
      </c>
      <c r="J60294">
        <v>651.75</v>
      </c>
    </row>
    <row r="60295" spans="1:10" x14ac:dyDescent="0.3">
      <c r="A60295" s="1"/>
      <c r="B60295">
        <v>1328</v>
      </c>
      <c r="C60295">
        <v>24</v>
      </c>
      <c r="D60295">
        <v>972819</v>
      </c>
      <c r="E60295" t="s">
        <v>3696</v>
      </c>
      <c r="F60295" t="s">
        <v>17</v>
      </c>
      <c r="G60295">
        <v>12.34</v>
      </c>
      <c r="H60295">
        <v>3.31</v>
      </c>
      <c r="I60295">
        <v>3.31</v>
      </c>
      <c r="J60295">
        <v>212.43</v>
      </c>
    </row>
    <row r="60296" spans="1:10" x14ac:dyDescent="0.3">
      <c r="A60296" s="1"/>
      <c r="B60296">
        <v>19517</v>
      </c>
      <c r="C60296">
        <v>24</v>
      </c>
      <c r="D60296">
        <v>972824</v>
      </c>
      <c r="E60296" t="s">
        <v>3696</v>
      </c>
      <c r="F60296" t="s">
        <v>17</v>
      </c>
      <c r="G60296">
        <v>0.12</v>
      </c>
      <c r="H60296">
        <v>0.1</v>
      </c>
      <c r="I60296">
        <v>0.1</v>
      </c>
      <c r="J60296">
        <v>1.98</v>
      </c>
    </row>
    <row r="60297" spans="1:10" x14ac:dyDescent="0.3">
      <c r="A60297" s="1"/>
      <c r="B60297">
        <v>1284</v>
      </c>
      <c r="C60297">
        <v>24</v>
      </c>
      <c r="D60297">
        <v>972820</v>
      </c>
      <c r="E60297" t="s">
        <v>3696</v>
      </c>
      <c r="F60297" t="s">
        <v>17</v>
      </c>
      <c r="G60297">
        <v>17.11</v>
      </c>
      <c r="H60297">
        <v>12.8</v>
      </c>
      <c r="I60297">
        <v>12.8</v>
      </c>
      <c r="J60297">
        <v>294.56</v>
      </c>
    </row>
    <row r="60298" spans="1:10" x14ac:dyDescent="0.3">
      <c r="A60298" s="1"/>
      <c r="B60298">
        <v>10103</v>
      </c>
      <c r="C60298">
        <v>37</v>
      </c>
      <c r="D60298">
        <v>972403</v>
      </c>
      <c r="E60298" t="s">
        <v>3703</v>
      </c>
      <c r="F60298" t="s">
        <v>32</v>
      </c>
      <c r="G60298">
        <v>62.25</v>
      </c>
      <c r="H60298">
        <v>8.64</v>
      </c>
      <c r="I60298">
        <v>8.64</v>
      </c>
      <c r="J60298">
        <v>1072.08</v>
      </c>
    </row>
    <row r="60299" spans="1:10" x14ac:dyDescent="0.3">
      <c r="A60299" s="1"/>
      <c r="B60299">
        <v>35476</v>
      </c>
      <c r="C60299">
        <v>37</v>
      </c>
      <c r="D60299">
        <v>972401</v>
      </c>
      <c r="E60299" t="s">
        <v>3703</v>
      </c>
      <c r="F60299" t="s">
        <v>32</v>
      </c>
      <c r="G60299">
        <v>145.26</v>
      </c>
      <c r="H60299">
        <v>20.16</v>
      </c>
      <c r="I60299">
        <v>20.16</v>
      </c>
      <c r="J60299">
        <v>2501.52</v>
      </c>
    </row>
    <row r="60300" spans="1:10" x14ac:dyDescent="0.3">
      <c r="A60300" s="1"/>
      <c r="B60300">
        <v>43599</v>
      </c>
      <c r="C60300">
        <v>38</v>
      </c>
      <c r="D60300">
        <v>972508</v>
      </c>
      <c r="E60300" t="s">
        <v>3698</v>
      </c>
      <c r="F60300" t="s">
        <v>32</v>
      </c>
      <c r="G60300">
        <v>23.12</v>
      </c>
      <c r="H60300">
        <v>24.47</v>
      </c>
      <c r="I60300">
        <v>30</v>
      </c>
      <c r="J60300">
        <v>462.48</v>
      </c>
    </row>
    <row r="60301" spans="1:10" x14ac:dyDescent="0.3">
      <c r="A60301" s="1"/>
      <c r="B60301">
        <v>3236</v>
      </c>
      <c r="C60301">
        <v>38</v>
      </c>
      <c r="D60301">
        <v>972504</v>
      </c>
      <c r="E60301" t="s">
        <v>3698</v>
      </c>
      <c r="F60301" t="s">
        <v>32</v>
      </c>
      <c r="G60301">
        <v>132.22999999999999</v>
      </c>
      <c r="H60301">
        <v>121</v>
      </c>
      <c r="I60301">
        <v>121</v>
      </c>
      <c r="J60301">
        <v>2644.65</v>
      </c>
    </row>
    <row r="60302" spans="1:10" x14ac:dyDescent="0.3">
      <c r="A60302" s="1"/>
      <c r="B60302">
        <v>3942</v>
      </c>
      <c r="C60302">
        <v>38</v>
      </c>
      <c r="D60302">
        <v>972492</v>
      </c>
      <c r="E60302" t="s">
        <v>3698</v>
      </c>
      <c r="F60302" t="s">
        <v>32</v>
      </c>
      <c r="G60302">
        <v>16.649999999999999</v>
      </c>
      <c r="H60302">
        <v>3.76</v>
      </c>
      <c r="I60302">
        <v>3.76</v>
      </c>
      <c r="J60302">
        <v>333.05</v>
      </c>
    </row>
    <row r="60303" spans="1:10" x14ac:dyDescent="0.3">
      <c r="A60303" s="1"/>
      <c r="B60303">
        <v>8558</v>
      </c>
      <c r="C60303">
        <v>38</v>
      </c>
      <c r="D60303">
        <v>972490</v>
      </c>
      <c r="E60303" t="s">
        <v>3698</v>
      </c>
      <c r="F60303" t="s">
        <v>32</v>
      </c>
      <c r="G60303">
        <v>30.52</v>
      </c>
      <c r="H60303">
        <v>12.26</v>
      </c>
      <c r="I60303">
        <v>12.26</v>
      </c>
      <c r="J60303">
        <v>610.29999999999995</v>
      </c>
    </row>
    <row r="60304" spans="1:10" x14ac:dyDescent="0.3">
      <c r="A60304" s="1"/>
      <c r="B60304">
        <v>439</v>
      </c>
      <c r="C60304">
        <v>38</v>
      </c>
      <c r="D60304">
        <v>972495</v>
      </c>
      <c r="E60304" t="s">
        <v>3698</v>
      </c>
      <c r="F60304" t="s">
        <v>32</v>
      </c>
      <c r="G60304">
        <v>12.41</v>
      </c>
      <c r="H60304">
        <v>10.14</v>
      </c>
      <c r="I60304">
        <v>10.14</v>
      </c>
      <c r="J60304">
        <v>248.12</v>
      </c>
    </row>
    <row r="60305" spans="1:10" x14ac:dyDescent="0.3">
      <c r="A60305" s="1"/>
      <c r="B60305">
        <v>21318</v>
      </c>
      <c r="C60305">
        <v>38</v>
      </c>
      <c r="D60305">
        <v>972507</v>
      </c>
      <c r="E60305" t="s">
        <v>3698</v>
      </c>
      <c r="F60305" t="s">
        <v>32</v>
      </c>
      <c r="G60305">
        <v>4.54</v>
      </c>
      <c r="H60305">
        <v>3.61</v>
      </c>
      <c r="I60305">
        <v>3.61</v>
      </c>
      <c r="J60305">
        <v>90.79</v>
      </c>
    </row>
    <row r="60306" spans="1:10" x14ac:dyDescent="0.3">
      <c r="A60306" s="1"/>
      <c r="B60306">
        <v>5276</v>
      </c>
      <c r="C60306">
        <v>38</v>
      </c>
      <c r="D60306">
        <v>972594</v>
      </c>
      <c r="E60306" t="s">
        <v>3698</v>
      </c>
      <c r="F60306" t="s">
        <v>32</v>
      </c>
      <c r="G60306">
        <v>45.58</v>
      </c>
      <c r="H60306">
        <v>145.55000000000001</v>
      </c>
      <c r="I60306">
        <v>145.55000000000001</v>
      </c>
      <c r="J60306">
        <v>759.65</v>
      </c>
    </row>
    <row r="60307" spans="1:10" x14ac:dyDescent="0.3">
      <c r="A60307" s="1"/>
      <c r="B60307">
        <v>40564</v>
      </c>
      <c r="C60307">
        <v>38</v>
      </c>
      <c r="D60307">
        <v>972592</v>
      </c>
      <c r="E60307" t="s">
        <v>3698</v>
      </c>
      <c r="F60307" t="s">
        <v>32</v>
      </c>
      <c r="G60307">
        <v>40.49</v>
      </c>
      <c r="H60307">
        <v>101.9</v>
      </c>
      <c r="I60307">
        <v>101.9</v>
      </c>
      <c r="J60307">
        <v>674.79</v>
      </c>
    </row>
    <row r="60308" spans="1:10" x14ac:dyDescent="0.3">
      <c r="A60308" s="1"/>
      <c r="B60308">
        <v>3189</v>
      </c>
      <c r="C60308">
        <v>38</v>
      </c>
      <c r="D60308">
        <v>972593</v>
      </c>
      <c r="E60308" t="s">
        <v>3698</v>
      </c>
      <c r="F60308" t="s">
        <v>295</v>
      </c>
      <c r="G60308">
        <v>38.28</v>
      </c>
      <c r="H60308">
        <v>143.38999999999999</v>
      </c>
      <c r="I60308">
        <v>143.38999999999999</v>
      </c>
      <c r="J60308">
        <v>637.95000000000005</v>
      </c>
    </row>
    <row r="60309" spans="1:10" x14ac:dyDescent="0.3">
      <c r="A60309" s="1"/>
      <c r="B60309">
        <v>37307</v>
      </c>
      <c r="C60309">
        <v>38</v>
      </c>
      <c r="D60309">
        <v>972402</v>
      </c>
      <c r="E60309" t="s">
        <v>3698</v>
      </c>
      <c r="F60309" t="s">
        <v>10</v>
      </c>
      <c r="G60309">
        <v>72.64</v>
      </c>
      <c r="H60309">
        <v>10.08</v>
      </c>
      <c r="I60309">
        <v>10.08</v>
      </c>
      <c r="J60309">
        <v>1250.76</v>
      </c>
    </row>
    <row r="60310" spans="1:10" x14ac:dyDescent="0.3">
      <c r="A60310" s="1"/>
      <c r="B60310">
        <v>24468</v>
      </c>
      <c r="C60310">
        <v>38</v>
      </c>
      <c r="D60310">
        <v>972397</v>
      </c>
      <c r="E60310" t="s">
        <v>3698</v>
      </c>
      <c r="F60310" t="s">
        <v>10</v>
      </c>
      <c r="G60310">
        <v>155.65</v>
      </c>
      <c r="H60310">
        <v>21.6</v>
      </c>
      <c r="I60310">
        <v>21.6</v>
      </c>
      <c r="J60310">
        <v>2680.2</v>
      </c>
    </row>
    <row r="60311" spans="1:10" x14ac:dyDescent="0.3">
      <c r="A60311" s="1"/>
      <c r="B60311">
        <v>42821</v>
      </c>
      <c r="C60311">
        <v>38</v>
      </c>
      <c r="D60311">
        <v>972498</v>
      </c>
      <c r="E60311" t="s">
        <v>3698</v>
      </c>
      <c r="F60311" t="s">
        <v>10</v>
      </c>
      <c r="G60311">
        <v>13.14</v>
      </c>
      <c r="H60311">
        <v>33.340000000000003</v>
      </c>
      <c r="I60311">
        <v>54</v>
      </c>
      <c r="J60311">
        <v>262.95</v>
      </c>
    </row>
    <row r="60312" spans="1:10" x14ac:dyDescent="0.3">
      <c r="A60312" s="1"/>
      <c r="B60312">
        <v>22826</v>
      </c>
      <c r="C60312">
        <v>38</v>
      </c>
      <c r="D60312">
        <v>972502</v>
      </c>
      <c r="E60312" t="s">
        <v>3698</v>
      </c>
      <c r="F60312" t="s">
        <v>10</v>
      </c>
      <c r="G60312">
        <v>28.08</v>
      </c>
      <c r="H60312">
        <v>39.020000000000003</v>
      </c>
      <c r="I60312">
        <v>45</v>
      </c>
      <c r="J60312">
        <v>561.80999999999995</v>
      </c>
    </row>
    <row r="60313" spans="1:10" x14ac:dyDescent="0.3">
      <c r="A60313" s="1"/>
      <c r="B60313">
        <v>8851</v>
      </c>
      <c r="C60313">
        <v>38</v>
      </c>
      <c r="D60313">
        <v>972500</v>
      </c>
      <c r="E60313" t="s">
        <v>3698</v>
      </c>
      <c r="F60313" t="s">
        <v>10</v>
      </c>
      <c r="G60313">
        <v>95.08</v>
      </c>
      <c r="H60313">
        <v>38.82</v>
      </c>
      <c r="I60313">
        <v>38.82</v>
      </c>
      <c r="J60313">
        <v>1901.81</v>
      </c>
    </row>
    <row r="60314" spans="1:10" x14ac:dyDescent="0.3">
      <c r="A60314" s="1"/>
      <c r="B60314">
        <v>3527</v>
      </c>
      <c r="C60314">
        <v>38</v>
      </c>
      <c r="D60314">
        <v>972503</v>
      </c>
      <c r="E60314" t="s">
        <v>3698</v>
      </c>
      <c r="F60314" t="s">
        <v>10</v>
      </c>
      <c r="G60314">
        <v>9.2799999999999994</v>
      </c>
      <c r="H60314">
        <v>17.600000000000001</v>
      </c>
      <c r="I60314">
        <v>17.600000000000001</v>
      </c>
      <c r="J60314">
        <v>185.59</v>
      </c>
    </row>
    <row r="60315" spans="1:10" x14ac:dyDescent="0.3">
      <c r="A60315" s="1"/>
      <c r="B60315">
        <v>23884</v>
      </c>
      <c r="C60315">
        <v>38</v>
      </c>
      <c r="D60315">
        <v>972496</v>
      </c>
      <c r="E60315" t="s">
        <v>3698</v>
      </c>
      <c r="F60315" t="s">
        <v>10</v>
      </c>
      <c r="G60315">
        <v>395.77</v>
      </c>
      <c r="H60315">
        <v>415.81</v>
      </c>
      <c r="I60315">
        <v>435</v>
      </c>
      <c r="J60315">
        <v>7915.49</v>
      </c>
    </row>
    <row r="60316" spans="1:10" x14ac:dyDescent="0.3">
      <c r="A60316" s="1"/>
      <c r="B60316">
        <v>43821</v>
      </c>
      <c r="C60316">
        <v>34</v>
      </c>
      <c r="D60316">
        <v>972655</v>
      </c>
      <c r="E60316" t="s">
        <v>3699</v>
      </c>
      <c r="F60316" t="s">
        <v>94</v>
      </c>
      <c r="G60316">
        <v>50.54</v>
      </c>
      <c r="H60316">
        <v>17.82</v>
      </c>
      <c r="I60316">
        <v>30</v>
      </c>
      <c r="J60316">
        <v>1010.71</v>
      </c>
    </row>
    <row r="60317" spans="1:10" x14ac:dyDescent="0.3">
      <c r="A60317" s="1"/>
      <c r="B60317">
        <v>36034</v>
      </c>
      <c r="C60317">
        <v>34</v>
      </c>
      <c r="D60317">
        <v>972657</v>
      </c>
      <c r="E60317" t="s">
        <v>3699</v>
      </c>
      <c r="F60317" t="s">
        <v>94</v>
      </c>
      <c r="G60317">
        <v>0.94</v>
      </c>
      <c r="H60317">
        <v>0.31</v>
      </c>
      <c r="I60317">
        <v>0.31</v>
      </c>
      <c r="J60317">
        <v>18.73</v>
      </c>
    </row>
    <row r="60318" spans="1:10" x14ac:dyDescent="0.3">
      <c r="A60318" s="1"/>
      <c r="B60318">
        <v>21586</v>
      </c>
      <c r="C60318">
        <v>34</v>
      </c>
      <c r="D60318">
        <v>972632</v>
      </c>
      <c r="E60318" t="s">
        <v>3699</v>
      </c>
      <c r="F60318" t="s">
        <v>120</v>
      </c>
      <c r="G60318">
        <v>115.3</v>
      </c>
      <c r="H60318">
        <v>30.66</v>
      </c>
      <c r="I60318">
        <v>69</v>
      </c>
      <c r="J60318">
        <v>2306.0300000000002</v>
      </c>
    </row>
    <row r="60319" spans="1:10" x14ac:dyDescent="0.3">
      <c r="A60319" s="1"/>
      <c r="B60319">
        <v>34497</v>
      </c>
      <c r="C60319">
        <v>34</v>
      </c>
      <c r="D60319">
        <v>972629</v>
      </c>
      <c r="E60319" t="s">
        <v>3699</v>
      </c>
      <c r="F60319" t="s">
        <v>120</v>
      </c>
      <c r="G60319">
        <v>4.57</v>
      </c>
      <c r="H60319">
        <v>0.39</v>
      </c>
      <c r="I60319">
        <v>0.39</v>
      </c>
      <c r="J60319">
        <v>91.3</v>
      </c>
    </row>
    <row r="60320" spans="1:10" x14ac:dyDescent="0.3">
      <c r="A60320" s="1"/>
      <c r="B60320">
        <v>14868</v>
      </c>
      <c r="C60320">
        <v>34</v>
      </c>
      <c r="D60320">
        <v>972640</v>
      </c>
      <c r="E60320" t="s">
        <v>3699</v>
      </c>
      <c r="F60320" t="s">
        <v>193</v>
      </c>
      <c r="G60320">
        <v>18.07</v>
      </c>
      <c r="H60320">
        <v>10.86</v>
      </c>
      <c r="I60320">
        <v>10.86</v>
      </c>
      <c r="J60320">
        <v>361.37</v>
      </c>
    </row>
    <row r="60321" spans="1:10" x14ac:dyDescent="0.3">
      <c r="A60321" s="1"/>
      <c r="B60321">
        <v>36744</v>
      </c>
      <c r="C60321">
        <v>34</v>
      </c>
      <c r="D60321">
        <v>972646</v>
      </c>
      <c r="E60321" t="s">
        <v>3699</v>
      </c>
      <c r="F60321" t="s">
        <v>65</v>
      </c>
      <c r="G60321">
        <v>9.31</v>
      </c>
      <c r="H60321">
        <v>15.75</v>
      </c>
      <c r="I60321">
        <v>15.75</v>
      </c>
      <c r="J60321">
        <v>186.3</v>
      </c>
    </row>
    <row r="60322" spans="1:10" x14ac:dyDescent="0.3">
      <c r="A60322" s="1"/>
      <c r="B60322">
        <v>2537</v>
      </c>
      <c r="C60322">
        <v>34</v>
      </c>
      <c r="D60322">
        <v>972626</v>
      </c>
      <c r="E60322" t="s">
        <v>3699</v>
      </c>
      <c r="F60322" t="s">
        <v>120</v>
      </c>
      <c r="G60322">
        <v>17.72</v>
      </c>
      <c r="H60322">
        <v>7.12</v>
      </c>
      <c r="I60322">
        <v>7.12</v>
      </c>
      <c r="J60322">
        <v>354.35</v>
      </c>
    </row>
    <row r="60323" spans="1:10" x14ac:dyDescent="0.3">
      <c r="A60323" s="1"/>
      <c r="B60323">
        <v>38435</v>
      </c>
      <c r="C60323">
        <v>34</v>
      </c>
      <c r="D60323">
        <v>972628</v>
      </c>
      <c r="E60323" t="s">
        <v>3699</v>
      </c>
      <c r="F60323" t="s">
        <v>120</v>
      </c>
      <c r="G60323">
        <v>133.91999999999999</v>
      </c>
      <c r="H60323">
        <v>34.04</v>
      </c>
      <c r="I60323">
        <v>45</v>
      </c>
      <c r="J60323">
        <v>2678.27</v>
      </c>
    </row>
    <row r="60324" spans="1:10" x14ac:dyDescent="0.3">
      <c r="A60324" s="1"/>
      <c r="B60324">
        <v>43821</v>
      </c>
      <c r="C60324">
        <v>34</v>
      </c>
      <c r="D60324">
        <v>972653</v>
      </c>
      <c r="E60324" t="s">
        <v>3699</v>
      </c>
      <c r="F60324" t="s">
        <v>94</v>
      </c>
      <c r="G60324">
        <v>0.94</v>
      </c>
      <c r="H60324">
        <v>0.31</v>
      </c>
      <c r="I60324">
        <v>0.31</v>
      </c>
      <c r="J60324">
        <v>18.73</v>
      </c>
    </row>
    <row r="60325" spans="1:10" x14ac:dyDescent="0.3">
      <c r="A60325" s="1"/>
      <c r="B60325">
        <v>20637</v>
      </c>
      <c r="C60325">
        <v>34</v>
      </c>
      <c r="D60325">
        <v>972650</v>
      </c>
      <c r="E60325" t="s">
        <v>3699</v>
      </c>
      <c r="F60325" t="s">
        <v>193</v>
      </c>
      <c r="G60325">
        <v>27.59</v>
      </c>
      <c r="H60325">
        <v>26.35</v>
      </c>
      <c r="I60325">
        <v>26.35</v>
      </c>
      <c r="J60325">
        <v>551.80999999999995</v>
      </c>
    </row>
    <row r="60326" spans="1:10" x14ac:dyDescent="0.3">
      <c r="A60326" s="1"/>
      <c r="B60326">
        <v>40349</v>
      </c>
      <c r="C60326">
        <v>34</v>
      </c>
      <c r="D60326">
        <v>972634</v>
      </c>
      <c r="E60326" t="s">
        <v>3699</v>
      </c>
      <c r="F60326" t="s">
        <v>193</v>
      </c>
      <c r="G60326">
        <v>6.67</v>
      </c>
      <c r="H60326">
        <v>1.1399999999999999</v>
      </c>
      <c r="I60326">
        <v>1.1399999999999999</v>
      </c>
      <c r="J60326">
        <v>133.44999999999999</v>
      </c>
    </row>
    <row r="60327" spans="1:10" x14ac:dyDescent="0.3">
      <c r="A60327" s="1"/>
      <c r="B60327">
        <v>43821</v>
      </c>
      <c r="C60327">
        <v>34</v>
      </c>
      <c r="D60327">
        <v>972654</v>
      </c>
      <c r="E60327" t="s">
        <v>3699</v>
      </c>
      <c r="F60327" t="s">
        <v>94</v>
      </c>
      <c r="G60327">
        <v>0.28999999999999998</v>
      </c>
      <c r="H60327">
        <v>0.2</v>
      </c>
      <c r="I60327">
        <v>0.2</v>
      </c>
      <c r="J60327">
        <v>5.73</v>
      </c>
    </row>
    <row r="60328" spans="1:10" x14ac:dyDescent="0.3">
      <c r="A60328" s="1"/>
      <c r="B60328">
        <v>8552</v>
      </c>
      <c r="C60328">
        <v>34</v>
      </c>
      <c r="D60328">
        <v>972637</v>
      </c>
      <c r="E60328" t="s">
        <v>3699</v>
      </c>
      <c r="F60328" t="s">
        <v>193</v>
      </c>
      <c r="G60328">
        <v>0.36</v>
      </c>
      <c r="H60328">
        <v>0.36</v>
      </c>
      <c r="I60328">
        <v>0.36</v>
      </c>
      <c r="J60328">
        <v>7.21</v>
      </c>
    </row>
    <row r="60329" spans="1:10" x14ac:dyDescent="0.3">
      <c r="A60329" s="1"/>
      <c r="B60329">
        <v>35537</v>
      </c>
      <c r="C60329">
        <v>34</v>
      </c>
      <c r="D60329">
        <v>972642</v>
      </c>
      <c r="E60329" t="s">
        <v>3699</v>
      </c>
      <c r="F60329" t="s">
        <v>65</v>
      </c>
      <c r="G60329">
        <v>9.6</v>
      </c>
      <c r="H60329">
        <v>3.11</v>
      </c>
      <c r="I60329">
        <v>3.11</v>
      </c>
      <c r="J60329">
        <v>191.93</v>
      </c>
    </row>
    <row r="60330" spans="1:10" x14ac:dyDescent="0.3">
      <c r="A60330" s="1"/>
      <c r="B60330">
        <v>15241</v>
      </c>
      <c r="C60330">
        <v>34</v>
      </c>
      <c r="D60330">
        <v>972639</v>
      </c>
      <c r="E60330" t="s">
        <v>3699</v>
      </c>
      <c r="F60330" t="s">
        <v>193</v>
      </c>
      <c r="G60330">
        <v>0.36</v>
      </c>
      <c r="H60330">
        <v>0.36</v>
      </c>
      <c r="I60330">
        <v>0.36</v>
      </c>
      <c r="J60330">
        <v>7.21</v>
      </c>
    </row>
    <row r="60331" spans="1:10" x14ac:dyDescent="0.3">
      <c r="A60331" s="1"/>
      <c r="B60331">
        <v>36034</v>
      </c>
      <c r="C60331">
        <v>34</v>
      </c>
      <c r="D60331">
        <v>972658</v>
      </c>
      <c r="E60331" t="s">
        <v>3699</v>
      </c>
      <c r="F60331" t="s">
        <v>94</v>
      </c>
      <c r="G60331">
        <v>61.05</v>
      </c>
      <c r="H60331">
        <v>102.9</v>
      </c>
      <c r="I60331">
        <v>138</v>
      </c>
      <c r="J60331">
        <v>1220.93</v>
      </c>
    </row>
    <row r="60332" spans="1:10" x14ac:dyDescent="0.3">
      <c r="A60332" s="1"/>
      <c r="B60332">
        <v>7009</v>
      </c>
      <c r="C60332">
        <v>34</v>
      </c>
      <c r="D60332">
        <v>972630</v>
      </c>
      <c r="E60332" t="s">
        <v>3699</v>
      </c>
      <c r="F60332" t="s">
        <v>120</v>
      </c>
      <c r="G60332">
        <v>13.1</v>
      </c>
      <c r="H60332">
        <v>20.8</v>
      </c>
      <c r="I60332">
        <v>20.8</v>
      </c>
      <c r="J60332">
        <v>262.07</v>
      </c>
    </row>
    <row r="60333" spans="1:10" x14ac:dyDescent="0.3">
      <c r="A60333" s="1"/>
      <c r="B60333">
        <v>14997</v>
      </c>
      <c r="C60333">
        <v>34</v>
      </c>
      <c r="D60333">
        <v>972625</v>
      </c>
      <c r="E60333" t="s">
        <v>3699</v>
      </c>
      <c r="F60333" t="s">
        <v>120</v>
      </c>
      <c r="G60333">
        <v>4.57</v>
      </c>
      <c r="H60333">
        <v>0.39</v>
      </c>
      <c r="I60333">
        <v>0.39</v>
      </c>
      <c r="J60333">
        <v>91.3</v>
      </c>
    </row>
    <row r="60334" spans="1:10" x14ac:dyDescent="0.3">
      <c r="A60334" s="1"/>
      <c r="B60334">
        <v>11683</v>
      </c>
      <c r="C60334">
        <v>34</v>
      </c>
      <c r="D60334">
        <v>972651</v>
      </c>
      <c r="E60334" t="s">
        <v>3699</v>
      </c>
      <c r="F60334" t="s">
        <v>120</v>
      </c>
      <c r="G60334">
        <v>13.2</v>
      </c>
      <c r="H60334">
        <v>7.78</v>
      </c>
      <c r="I60334">
        <v>7.78</v>
      </c>
      <c r="J60334">
        <v>264.19</v>
      </c>
    </row>
    <row r="60335" spans="1:10" x14ac:dyDescent="0.3">
      <c r="A60335" s="1"/>
      <c r="B60335">
        <v>24125</v>
      </c>
      <c r="C60335">
        <v>34</v>
      </c>
      <c r="D60335">
        <v>972410</v>
      </c>
      <c r="E60335" t="s">
        <v>3699</v>
      </c>
      <c r="F60335" t="s">
        <v>120</v>
      </c>
      <c r="G60335">
        <v>33.04</v>
      </c>
      <c r="H60335">
        <v>20.149999999999999</v>
      </c>
      <c r="I60335">
        <v>81</v>
      </c>
      <c r="J60335">
        <v>660.86</v>
      </c>
    </row>
    <row r="60336" spans="1:10" x14ac:dyDescent="0.3">
      <c r="A60336" s="1"/>
      <c r="B60336">
        <v>43721</v>
      </c>
      <c r="C60336">
        <v>34</v>
      </c>
      <c r="D60336">
        <v>972411</v>
      </c>
      <c r="E60336" t="s">
        <v>3699</v>
      </c>
      <c r="F60336" t="s">
        <v>65</v>
      </c>
      <c r="G60336">
        <v>15.35</v>
      </c>
      <c r="H60336">
        <v>18.100000000000001</v>
      </c>
      <c r="I60336">
        <v>93</v>
      </c>
      <c r="J60336">
        <v>306.94</v>
      </c>
    </row>
    <row r="60337" spans="1:10" x14ac:dyDescent="0.3">
      <c r="A60337" s="1"/>
      <c r="B60337">
        <v>35537</v>
      </c>
      <c r="C60337">
        <v>34</v>
      </c>
      <c r="D60337">
        <v>972643</v>
      </c>
      <c r="E60337" t="s">
        <v>3699</v>
      </c>
      <c r="F60337" t="s">
        <v>65</v>
      </c>
      <c r="G60337">
        <v>0.36</v>
      </c>
      <c r="H60337">
        <v>0.36</v>
      </c>
      <c r="I60337">
        <v>0.36</v>
      </c>
      <c r="J60337">
        <v>7.21</v>
      </c>
    </row>
    <row r="60338" spans="1:10" x14ac:dyDescent="0.3">
      <c r="A60338" s="1"/>
      <c r="B60338">
        <v>4653</v>
      </c>
      <c r="C60338">
        <v>34</v>
      </c>
      <c r="D60338">
        <v>972754</v>
      </c>
      <c r="E60338" t="s">
        <v>3699</v>
      </c>
      <c r="F60338" t="s">
        <v>147</v>
      </c>
      <c r="G60338">
        <v>10.48</v>
      </c>
      <c r="H60338">
        <v>45.61</v>
      </c>
      <c r="I60338">
        <v>45.61</v>
      </c>
      <c r="J60338">
        <v>174.6</v>
      </c>
    </row>
    <row r="60339" spans="1:10" x14ac:dyDescent="0.3">
      <c r="A60339" s="1"/>
      <c r="B60339">
        <v>30702</v>
      </c>
      <c r="C60339">
        <v>34</v>
      </c>
      <c r="D60339">
        <v>972756</v>
      </c>
      <c r="E60339" t="s">
        <v>3699</v>
      </c>
      <c r="F60339" t="s">
        <v>57</v>
      </c>
      <c r="G60339">
        <v>17.02</v>
      </c>
      <c r="H60339">
        <v>38.520000000000003</v>
      </c>
      <c r="I60339">
        <v>38.520000000000003</v>
      </c>
      <c r="J60339">
        <v>283.68</v>
      </c>
    </row>
    <row r="60340" spans="1:10" x14ac:dyDescent="0.3">
      <c r="A60340" s="1"/>
      <c r="B60340">
        <v>34631</v>
      </c>
      <c r="C60340">
        <v>20</v>
      </c>
      <c r="D60340">
        <v>58513</v>
      </c>
      <c r="E60340" t="s">
        <v>3692</v>
      </c>
      <c r="F60340" t="s">
        <v>42</v>
      </c>
      <c r="G60340">
        <v>16.93</v>
      </c>
      <c r="H60340">
        <v>57.33</v>
      </c>
      <c r="I60340">
        <v>69</v>
      </c>
      <c r="J60340">
        <v>1128.46</v>
      </c>
    </row>
    <row r="60341" spans="1:10" x14ac:dyDescent="0.3">
      <c r="A60341" s="1"/>
      <c r="B60341">
        <v>15417</v>
      </c>
      <c r="C60341">
        <v>20</v>
      </c>
      <c r="D60341">
        <v>58514</v>
      </c>
      <c r="E60341" t="s">
        <v>3692</v>
      </c>
      <c r="F60341" t="s">
        <v>42</v>
      </c>
      <c r="G60341">
        <v>0.28999999999999998</v>
      </c>
      <c r="H60341">
        <v>0.67</v>
      </c>
      <c r="I60341">
        <v>0.67</v>
      </c>
      <c r="J60341">
        <v>19.38</v>
      </c>
    </row>
    <row r="60342" spans="1:10" x14ac:dyDescent="0.3">
      <c r="A60342" s="1"/>
      <c r="B60342">
        <v>20961</v>
      </c>
      <c r="C60342">
        <v>20</v>
      </c>
      <c r="D60342">
        <v>58522</v>
      </c>
      <c r="E60342" t="s">
        <v>3692</v>
      </c>
      <c r="F60342" t="s">
        <v>42</v>
      </c>
      <c r="G60342">
        <v>1.65</v>
      </c>
      <c r="H60342">
        <v>25.43</v>
      </c>
      <c r="I60342">
        <v>25.43</v>
      </c>
      <c r="J60342">
        <v>110.31</v>
      </c>
    </row>
    <row r="60343" spans="1:10" x14ac:dyDescent="0.3">
      <c r="A60343" s="1"/>
      <c r="B60343">
        <v>14110</v>
      </c>
      <c r="C60343">
        <v>20</v>
      </c>
      <c r="D60343">
        <v>58521</v>
      </c>
      <c r="E60343" t="s">
        <v>3692</v>
      </c>
      <c r="F60343" t="s">
        <v>42</v>
      </c>
      <c r="G60343">
        <v>10.34</v>
      </c>
      <c r="H60343">
        <v>23.71</v>
      </c>
      <c r="I60343">
        <v>39</v>
      </c>
      <c r="J60343">
        <v>689.49</v>
      </c>
    </row>
    <row r="60344" spans="1:10" x14ac:dyDescent="0.3">
      <c r="A60344" s="1"/>
      <c r="B60344">
        <v>16034</v>
      </c>
      <c r="C60344">
        <v>20</v>
      </c>
      <c r="D60344">
        <v>58517</v>
      </c>
      <c r="E60344" t="s">
        <v>3692</v>
      </c>
      <c r="F60344" t="s">
        <v>42</v>
      </c>
      <c r="G60344">
        <v>1.37</v>
      </c>
      <c r="H60344">
        <v>0.39</v>
      </c>
      <c r="I60344">
        <v>0.39</v>
      </c>
      <c r="J60344">
        <v>91.3</v>
      </c>
    </row>
    <row r="60345" spans="1:10" x14ac:dyDescent="0.3">
      <c r="A60345" s="1"/>
      <c r="B60345">
        <v>24736</v>
      </c>
      <c r="C60345">
        <v>20</v>
      </c>
      <c r="D60345">
        <v>58518</v>
      </c>
      <c r="E60345" t="s">
        <v>3692</v>
      </c>
      <c r="F60345" t="s">
        <v>42</v>
      </c>
      <c r="G60345">
        <v>5.98</v>
      </c>
      <c r="H60345">
        <v>16.45</v>
      </c>
      <c r="I60345">
        <v>16.45</v>
      </c>
      <c r="J60345">
        <v>398.39</v>
      </c>
    </row>
    <row r="60346" spans="1:10" x14ac:dyDescent="0.3">
      <c r="A60346" s="1"/>
      <c r="B60346">
        <v>37982</v>
      </c>
      <c r="C60346">
        <v>20</v>
      </c>
      <c r="D60346">
        <v>58523</v>
      </c>
      <c r="E60346" t="s">
        <v>3692</v>
      </c>
      <c r="F60346" t="s">
        <v>42</v>
      </c>
      <c r="G60346">
        <v>1.37</v>
      </c>
      <c r="H60346">
        <v>0.39</v>
      </c>
      <c r="I60346">
        <v>0.39</v>
      </c>
      <c r="J60346">
        <v>91.3</v>
      </c>
    </row>
    <row r="60347" spans="1:10" x14ac:dyDescent="0.3">
      <c r="A60347" s="1"/>
      <c r="B60347">
        <v>34631</v>
      </c>
      <c r="C60347">
        <v>20</v>
      </c>
      <c r="D60347">
        <v>58511</v>
      </c>
      <c r="E60347" t="s">
        <v>3692</v>
      </c>
      <c r="F60347" t="s">
        <v>42</v>
      </c>
      <c r="G60347">
        <v>0.76</v>
      </c>
      <c r="H60347">
        <v>1.2</v>
      </c>
      <c r="I60347">
        <v>1.2</v>
      </c>
      <c r="J60347">
        <v>50.77</v>
      </c>
    </row>
    <row r="60348" spans="1:10" x14ac:dyDescent="0.3">
      <c r="A60348" s="1"/>
      <c r="B60348">
        <v>13400</v>
      </c>
      <c r="C60348">
        <v>20</v>
      </c>
      <c r="D60348">
        <v>58516</v>
      </c>
      <c r="E60348" t="s">
        <v>3692</v>
      </c>
      <c r="F60348" t="s">
        <v>42</v>
      </c>
      <c r="G60348">
        <v>0.1</v>
      </c>
      <c r="H60348">
        <v>0.22</v>
      </c>
      <c r="I60348">
        <v>0.22</v>
      </c>
      <c r="J60348">
        <v>6.46</v>
      </c>
    </row>
    <row r="60349" spans="1:10" x14ac:dyDescent="0.3">
      <c r="A60349" s="1"/>
      <c r="B60349">
        <v>38468</v>
      </c>
      <c r="C60349">
        <v>20</v>
      </c>
      <c r="D60349">
        <v>58527</v>
      </c>
      <c r="E60349" t="s">
        <v>3692</v>
      </c>
      <c r="F60349" t="s">
        <v>42</v>
      </c>
      <c r="G60349">
        <v>44.1</v>
      </c>
      <c r="H60349">
        <v>227.33</v>
      </c>
      <c r="I60349">
        <v>227.33</v>
      </c>
      <c r="J60349">
        <v>735</v>
      </c>
    </row>
    <row r="60350" spans="1:10" x14ac:dyDescent="0.3">
      <c r="A60350" s="1"/>
      <c r="B60350">
        <v>1225</v>
      </c>
      <c r="C60350">
        <v>20</v>
      </c>
      <c r="D60350">
        <v>58531</v>
      </c>
      <c r="E60350" t="s">
        <v>3692</v>
      </c>
      <c r="F60350" t="s">
        <v>42</v>
      </c>
      <c r="G60350">
        <v>37.53</v>
      </c>
      <c r="H60350">
        <v>114.79</v>
      </c>
      <c r="I60350">
        <v>114.79</v>
      </c>
      <c r="J60350">
        <v>625.5</v>
      </c>
    </row>
    <row r="60351" spans="1:10" x14ac:dyDescent="0.3">
      <c r="A60351" s="1"/>
      <c r="B60351">
        <v>30210</v>
      </c>
      <c r="C60351">
        <v>20</v>
      </c>
      <c r="D60351">
        <v>58528</v>
      </c>
      <c r="E60351" t="s">
        <v>3692</v>
      </c>
      <c r="F60351" t="s">
        <v>42</v>
      </c>
      <c r="G60351">
        <v>86</v>
      </c>
      <c r="H60351">
        <v>223.21</v>
      </c>
      <c r="I60351">
        <v>223.21</v>
      </c>
      <c r="J60351">
        <v>1433.4</v>
      </c>
    </row>
    <row r="60352" spans="1:10" x14ac:dyDescent="0.3">
      <c r="A60352" s="1"/>
      <c r="B60352">
        <v>36227</v>
      </c>
      <c r="C60352">
        <v>20</v>
      </c>
      <c r="D60352">
        <v>58529</v>
      </c>
      <c r="E60352" t="s">
        <v>3692</v>
      </c>
      <c r="F60352" t="s">
        <v>42</v>
      </c>
      <c r="G60352">
        <v>38.9</v>
      </c>
      <c r="H60352">
        <v>157.30000000000001</v>
      </c>
      <c r="I60352">
        <v>157.30000000000001</v>
      </c>
      <c r="J60352">
        <v>648.4</v>
      </c>
    </row>
    <row r="60353" spans="1:10" x14ac:dyDescent="0.3">
      <c r="A60353" s="1"/>
      <c r="B60353">
        <v>42650</v>
      </c>
      <c r="C60353">
        <v>20</v>
      </c>
      <c r="D60353">
        <v>58475</v>
      </c>
      <c r="E60353" t="s">
        <v>3692</v>
      </c>
      <c r="F60353" t="s">
        <v>42</v>
      </c>
      <c r="G60353">
        <v>54.64</v>
      </c>
      <c r="H60353">
        <v>56.7</v>
      </c>
      <c r="I60353">
        <v>56.7</v>
      </c>
      <c r="J60353">
        <v>2463.75</v>
      </c>
    </row>
    <row r="60354" spans="1:10" x14ac:dyDescent="0.3">
      <c r="A60354" s="1"/>
      <c r="B60354">
        <v>35785</v>
      </c>
      <c r="C60354">
        <v>20</v>
      </c>
      <c r="D60354">
        <v>58474</v>
      </c>
      <c r="E60354" t="s">
        <v>3692</v>
      </c>
      <c r="F60354" t="s">
        <v>42</v>
      </c>
      <c r="G60354">
        <v>52.18</v>
      </c>
      <c r="H60354">
        <v>159.30000000000001</v>
      </c>
      <c r="I60354">
        <v>159.30000000000001</v>
      </c>
      <c r="J60354">
        <v>3373.88</v>
      </c>
    </row>
    <row r="60355" spans="1:10" x14ac:dyDescent="0.3">
      <c r="A60355" s="1"/>
      <c r="B60355">
        <v>12517</v>
      </c>
      <c r="C60355">
        <v>29</v>
      </c>
      <c r="D60355">
        <v>972826</v>
      </c>
      <c r="E60355" t="s">
        <v>3700</v>
      </c>
      <c r="F60355" t="s">
        <v>159</v>
      </c>
      <c r="G60355">
        <v>4.57</v>
      </c>
      <c r="H60355">
        <v>0.39</v>
      </c>
      <c r="I60355">
        <v>0.39</v>
      </c>
      <c r="J60355">
        <v>91.3</v>
      </c>
    </row>
    <row r="60356" spans="1:10" x14ac:dyDescent="0.3">
      <c r="A60356" s="1"/>
      <c r="B60356">
        <v>24479</v>
      </c>
      <c r="C60356">
        <v>29</v>
      </c>
      <c r="D60356">
        <v>972829</v>
      </c>
      <c r="E60356" t="s">
        <v>3700</v>
      </c>
      <c r="F60356" t="s">
        <v>159</v>
      </c>
      <c r="G60356">
        <v>192.6</v>
      </c>
      <c r="H60356">
        <v>42.74</v>
      </c>
      <c r="I60356">
        <v>69</v>
      </c>
      <c r="J60356">
        <v>3852.09</v>
      </c>
    </row>
    <row r="60357" spans="1:10" x14ac:dyDescent="0.3">
      <c r="A60357" s="1"/>
      <c r="B60357">
        <v>24479</v>
      </c>
      <c r="C60357">
        <v>29</v>
      </c>
      <c r="D60357">
        <v>972830</v>
      </c>
      <c r="E60357" t="s">
        <v>3700</v>
      </c>
      <c r="F60357" t="s">
        <v>159</v>
      </c>
      <c r="G60357">
        <v>18.48</v>
      </c>
      <c r="H60357">
        <v>6.3</v>
      </c>
      <c r="I60357">
        <v>6.3</v>
      </c>
      <c r="J60357">
        <v>369.6</v>
      </c>
    </row>
    <row r="60358" spans="1:10" x14ac:dyDescent="0.3">
      <c r="A60358" s="1"/>
      <c r="B60358">
        <v>22352</v>
      </c>
      <c r="C60358">
        <v>43</v>
      </c>
      <c r="D60358">
        <v>972737</v>
      </c>
      <c r="E60358" t="s">
        <v>3690</v>
      </c>
      <c r="F60358" t="s">
        <v>162</v>
      </c>
      <c r="G60358">
        <v>43.78</v>
      </c>
      <c r="H60358">
        <v>14.48</v>
      </c>
      <c r="I60358">
        <v>14.48</v>
      </c>
      <c r="J60358">
        <v>875.69</v>
      </c>
    </row>
    <row r="60359" spans="1:10" x14ac:dyDescent="0.3">
      <c r="A60359" s="1"/>
      <c r="B60359">
        <v>23747</v>
      </c>
      <c r="C60359">
        <v>43</v>
      </c>
      <c r="D60359">
        <v>972789</v>
      </c>
      <c r="E60359" t="s">
        <v>3690</v>
      </c>
      <c r="F60359" t="s">
        <v>162</v>
      </c>
      <c r="G60359">
        <v>3.65</v>
      </c>
      <c r="H60359">
        <v>1.65</v>
      </c>
      <c r="I60359">
        <v>1.65</v>
      </c>
      <c r="J60359">
        <v>62.99</v>
      </c>
    </row>
    <row r="60360" spans="1:10" x14ac:dyDescent="0.3">
      <c r="A60360" s="1"/>
      <c r="B60360">
        <v>204</v>
      </c>
      <c r="C60360">
        <v>43</v>
      </c>
      <c r="D60360">
        <v>972798</v>
      </c>
      <c r="E60360" t="s">
        <v>3690</v>
      </c>
      <c r="F60360" t="s">
        <v>162</v>
      </c>
      <c r="G60360">
        <v>9.27</v>
      </c>
      <c r="H60360">
        <v>16.61</v>
      </c>
      <c r="I60360">
        <v>16.61</v>
      </c>
      <c r="J60360">
        <v>159.51</v>
      </c>
    </row>
    <row r="60361" spans="1:10" x14ac:dyDescent="0.3">
      <c r="A60361" s="1"/>
      <c r="B60361">
        <v>22277</v>
      </c>
      <c r="C60361">
        <v>43</v>
      </c>
      <c r="D60361">
        <v>972800</v>
      </c>
      <c r="E60361" t="s">
        <v>3690</v>
      </c>
      <c r="F60361" t="s">
        <v>207</v>
      </c>
      <c r="G60361">
        <v>12.33</v>
      </c>
      <c r="H60361">
        <v>29.33</v>
      </c>
      <c r="I60361">
        <v>29.33</v>
      </c>
      <c r="J60361">
        <v>212.28</v>
      </c>
    </row>
    <row r="60362" spans="1:10" x14ac:dyDescent="0.3">
      <c r="A60362" s="1"/>
      <c r="B60362">
        <v>41326</v>
      </c>
      <c r="C60362">
        <v>43</v>
      </c>
      <c r="D60362">
        <v>972799</v>
      </c>
      <c r="E60362" t="s">
        <v>3690</v>
      </c>
      <c r="F60362" t="s">
        <v>162</v>
      </c>
      <c r="G60362">
        <v>10.1</v>
      </c>
      <c r="H60362">
        <v>16.48</v>
      </c>
      <c r="I60362">
        <v>16.48</v>
      </c>
      <c r="J60362">
        <v>174.01</v>
      </c>
    </row>
    <row r="60363" spans="1:10" x14ac:dyDescent="0.3">
      <c r="A60363" s="1"/>
      <c r="B60363">
        <v>23747</v>
      </c>
      <c r="C60363">
        <v>43</v>
      </c>
      <c r="D60363">
        <v>972802</v>
      </c>
      <c r="E60363" t="s">
        <v>3690</v>
      </c>
      <c r="F60363" t="s">
        <v>162</v>
      </c>
      <c r="G60363">
        <v>49.78</v>
      </c>
      <c r="H60363">
        <v>51.81</v>
      </c>
      <c r="I60363">
        <v>51.81</v>
      </c>
      <c r="J60363">
        <v>857.39</v>
      </c>
    </row>
    <row r="60364" spans="1:10" x14ac:dyDescent="0.3">
      <c r="A60364" s="1"/>
      <c r="B60364">
        <v>13200</v>
      </c>
      <c r="C60364">
        <v>43</v>
      </c>
      <c r="D60364">
        <v>972739</v>
      </c>
      <c r="E60364" t="s">
        <v>3690</v>
      </c>
      <c r="F60364" t="s">
        <v>20</v>
      </c>
      <c r="G60364">
        <v>136.76</v>
      </c>
      <c r="H60364">
        <v>105.24</v>
      </c>
      <c r="I60364">
        <v>201</v>
      </c>
      <c r="J60364">
        <v>2735.3</v>
      </c>
    </row>
    <row r="60365" spans="1:10" x14ac:dyDescent="0.3">
      <c r="A60365" s="1"/>
      <c r="B60365">
        <v>13200</v>
      </c>
      <c r="C60365">
        <v>43</v>
      </c>
      <c r="D60365">
        <v>973133</v>
      </c>
      <c r="E60365" t="s">
        <v>3690</v>
      </c>
      <c r="F60365" t="s">
        <v>20</v>
      </c>
      <c r="G60365">
        <v>0.88</v>
      </c>
      <c r="H60365">
        <v>1.23</v>
      </c>
      <c r="I60365">
        <v>1.23</v>
      </c>
      <c r="J60365">
        <v>17.579999999999998</v>
      </c>
    </row>
    <row r="60366" spans="1:10" x14ac:dyDescent="0.3">
      <c r="A60366" s="1"/>
      <c r="B60366">
        <v>22350</v>
      </c>
      <c r="C60366">
        <v>43</v>
      </c>
      <c r="D60366">
        <v>972744</v>
      </c>
      <c r="E60366" t="s">
        <v>3690</v>
      </c>
      <c r="F60366" t="s">
        <v>155</v>
      </c>
      <c r="G60366">
        <v>90.23</v>
      </c>
      <c r="H60366">
        <v>22.9</v>
      </c>
      <c r="I60366">
        <v>33</v>
      </c>
      <c r="J60366">
        <v>1804.64</v>
      </c>
    </row>
    <row r="60367" spans="1:10" x14ac:dyDescent="0.3">
      <c r="A60367" s="1"/>
      <c r="B60367">
        <v>40088</v>
      </c>
      <c r="C60367">
        <v>43</v>
      </c>
      <c r="D60367">
        <v>972743</v>
      </c>
      <c r="E60367" t="s">
        <v>3690</v>
      </c>
      <c r="F60367" t="s">
        <v>155</v>
      </c>
      <c r="G60367">
        <v>13.82</v>
      </c>
      <c r="H60367">
        <v>19.71</v>
      </c>
      <c r="I60367">
        <v>19.71</v>
      </c>
      <c r="J60367">
        <v>276.38</v>
      </c>
    </row>
    <row r="60368" spans="1:10" x14ac:dyDescent="0.3">
      <c r="A60368" s="1"/>
      <c r="B60368">
        <v>2372</v>
      </c>
      <c r="C60368">
        <v>43</v>
      </c>
      <c r="D60368">
        <v>972745</v>
      </c>
      <c r="E60368" t="s">
        <v>3690</v>
      </c>
      <c r="F60368" t="s">
        <v>155</v>
      </c>
      <c r="G60368">
        <v>36.92</v>
      </c>
      <c r="H60368">
        <v>58.71</v>
      </c>
      <c r="I60368">
        <v>186</v>
      </c>
      <c r="J60368">
        <v>738.29</v>
      </c>
    </row>
    <row r="60369" spans="1:10" x14ac:dyDescent="0.3">
      <c r="A60369" s="1"/>
      <c r="B60369">
        <v>1845</v>
      </c>
      <c r="C60369">
        <v>43</v>
      </c>
      <c r="D60369">
        <v>972859</v>
      </c>
      <c r="E60369" t="s">
        <v>3690</v>
      </c>
      <c r="F60369" t="s">
        <v>156</v>
      </c>
      <c r="G60369">
        <v>71.27</v>
      </c>
      <c r="H60369">
        <v>101.63</v>
      </c>
      <c r="I60369">
        <v>101.63</v>
      </c>
      <c r="J60369">
        <v>1425.31</v>
      </c>
    </row>
    <row r="60370" spans="1:10" x14ac:dyDescent="0.3">
      <c r="A60370" s="1"/>
      <c r="B60370">
        <v>28269</v>
      </c>
      <c r="C60370">
        <v>43</v>
      </c>
      <c r="D60370">
        <v>972844</v>
      </c>
      <c r="E60370" t="s">
        <v>3690</v>
      </c>
      <c r="F60370" t="s">
        <v>156</v>
      </c>
      <c r="G60370">
        <v>0.36</v>
      </c>
      <c r="H60370">
        <v>0.36</v>
      </c>
      <c r="I60370">
        <v>0.36</v>
      </c>
      <c r="J60370">
        <v>7.21</v>
      </c>
    </row>
    <row r="60371" spans="1:10" x14ac:dyDescent="0.3">
      <c r="A60371" s="1"/>
      <c r="B60371">
        <v>18886</v>
      </c>
      <c r="C60371">
        <v>43</v>
      </c>
      <c r="D60371">
        <v>972851</v>
      </c>
      <c r="E60371" t="s">
        <v>3690</v>
      </c>
      <c r="F60371" t="s">
        <v>156</v>
      </c>
      <c r="G60371">
        <v>42.13</v>
      </c>
      <c r="H60371">
        <v>30.38</v>
      </c>
      <c r="I60371">
        <v>30.38</v>
      </c>
      <c r="J60371">
        <v>842.65</v>
      </c>
    </row>
    <row r="60372" spans="1:10" x14ac:dyDescent="0.3">
      <c r="A60372" s="1"/>
      <c r="B60372">
        <v>19604</v>
      </c>
      <c r="C60372">
        <v>43</v>
      </c>
      <c r="D60372">
        <v>972850</v>
      </c>
      <c r="E60372" t="s">
        <v>3690</v>
      </c>
      <c r="F60372" t="s">
        <v>156</v>
      </c>
      <c r="G60372">
        <v>10.63</v>
      </c>
      <c r="H60372">
        <v>5.27</v>
      </c>
      <c r="I60372">
        <v>5.27</v>
      </c>
      <c r="J60372">
        <v>212.51</v>
      </c>
    </row>
    <row r="60373" spans="1:10" x14ac:dyDescent="0.3">
      <c r="A60373" s="1"/>
      <c r="B60373">
        <v>17494</v>
      </c>
      <c r="C60373">
        <v>43</v>
      </c>
      <c r="D60373">
        <v>972842</v>
      </c>
      <c r="E60373" t="s">
        <v>3690</v>
      </c>
      <c r="F60373" t="s">
        <v>156</v>
      </c>
      <c r="G60373">
        <v>11.24</v>
      </c>
      <c r="H60373">
        <v>3.79</v>
      </c>
      <c r="I60373">
        <v>3.79</v>
      </c>
      <c r="J60373">
        <v>224.71</v>
      </c>
    </row>
    <row r="60374" spans="1:10" x14ac:dyDescent="0.3">
      <c r="A60374" s="1"/>
      <c r="B60374">
        <v>28269</v>
      </c>
      <c r="C60374">
        <v>43</v>
      </c>
      <c r="D60374">
        <v>972843</v>
      </c>
      <c r="E60374" t="s">
        <v>3690</v>
      </c>
      <c r="F60374" t="s">
        <v>156</v>
      </c>
      <c r="G60374">
        <v>19.809999999999999</v>
      </c>
      <c r="H60374">
        <v>4.7300000000000004</v>
      </c>
      <c r="I60374">
        <v>4.7300000000000004</v>
      </c>
      <c r="J60374">
        <v>396.21</v>
      </c>
    </row>
    <row r="60375" spans="1:10" x14ac:dyDescent="0.3">
      <c r="A60375" s="1"/>
      <c r="B60375">
        <v>24724</v>
      </c>
      <c r="C60375">
        <v>43</v>
      </c>
      <c r="D60375">
        <v>972846</v>
      </c>
      <c r="E60375" t="s">
        <v>3690</v>
      </c>
      <c r="F60375" t="s">
        <v>156</v>
      </c>
      <c r="G60375">
        <v>23.67</v>
      </c>
      <c r="H60375">
        <v>28.57</v>
      </c>
      <c r="I60375">
        <v>28.57</v>
      </c>
      <c r="J60375">
        <v>473.46</v>
      </c>
    </row>
    <row r="60376" spans="1:10" x14ac:dyDescent="0.3">
      <c r="A60376" s="1"/>
      <c r="B60376">
        <v>24724</v>
      </c>
      <c r="C60376">
        <v>43</v>
      </c>
      <c r="D60376">
        <v>972845</v>
      </c>
      <c r="E60376" t="s">
        <v>3690</v>
      </c>
      <c r="F60376" t="s">
        <v>156</v>
      </c>
      <c r="G60376">
        <v>6.69</v>
      </c>
      <c r="H60376">
        <v>2.17</v>
      </c>
      <c r="I60376">
        <v>2.17</v>
      </c>
      <c r="J60376">
        <v>133.74</v>
      </c>
    </row>
    <row r="60377" spans="1:10" x14ac:dyDescent="0.3">
      <c r="A60377" s="1"/>
      <c r="B60377">
        <v>19891</v>
      </c>
      <c r="C60377">
        <v>43</v>
      </c>
      <c r="D60377">
        <v>972852</v>
      </c>
      <c r="E60377" t="s">
        <v>3690</v>
      </c>
      <c r="F60377" t="s">
        <v>154</v>
      </c>
      <c r="G60377">
        <v>11.51</v>
      </c>
      <c r="H60377">
        <v>7.17</v>
      </c>
      <c r="I60377">
        <v>7.17</v>
      </c>
      <c r="J60377">
        <v>230.27</v>
      </c>
    </row>
    <row r="60378" spans="1:10" x14ac:dyDescent="0.3">
      <c r="A60378" s="1"/>
      <c r="B60378">
        <v>7220</v>
      </c>
      <c r="C60378">
        <v>43</v>
      </c>
      <c r="D60378">
        <v>972854</v>
      </c>
      <c r="E60378" t="s">
        <v>3690</v>
      </c>
      <c r="F60378" t="s">
        <v>154</v>
      </c>
      <c r="G60378">
        <v>58.42</v>
      </c>
      <c r="H60378">
        <v>57.82</v>
      </c>
      <c r="I60378">
        <v>159</v>
      </c>
      <c r="J60378">
        <v>1168.3399999999999</v>
      </c>
    </row>
    <row r="60379" spans="1:10" x14ac:dyDescent="0.3">
      <c r="A60379" s="1"/>
      <c r="B60379">
        <v>12842</v>
      </c>
      <c r="C60379">
        <v>43</v>
      </c>
      <c r="D60379">
        <v>972856</v>
      </c>
      <c r="E60379" t="s">
        <v>3690</v>
      </c>
      <c r="F60379" t="s">
        <v>154</v>
      </c>
      <c r="G60379">
        <v>10.92</v>
      </c>
      <c r="H60379">
        <v>4.3600000000000003</v>
      </c>
      <c r="I60379">
        <v>4.3600000000000003</v>
      </c>
      <c r="J60379">
        <v>218.13</v>
      </c>
    </row>
    <row r="60380" spans="1:10" x14ac:dyDescent="0.3">
      <c r="A60380" s="1"/>
      <c r="B60380">
        <v>18953</v>
      </c>
      <c r="C60380">
        <v>43</v>
      </c>
      <c r="D60380">
        <v>972735</v>
      </c>
      <c r="E60380" t="s">
        <v>3690</v>
      </c>
      <c r="F60380" t="s">
        <v>161</v>
      </c>
      <c r="G60380">
        <v>27.6</v>
      </c>
      <c r="H60380">
        <v>27.84</v>
      </c>
      <c r="I60380">
        <v>30</v>
      </c>
      <c r="J60380">
        <v>551.97</v>
      </c>
    </row>
    <row r="60381" spans="1:10" x14ac:dyDescent="0.3">
      <c r="A60381" s="1"/>
      <c r="B60381">
        <v>9395</v>
      </c>
      <c r="C60381">
        <v>43</v>
      </c>
      <c r="D60381">
        <v>972731</v>
      </c>
      <c r="E60381" t="s">
        <v>3690</v>
      </c>
      <c r="F60381" t="s">
        <v>161</v>
      </c>
      <c r="G60381">
        <v>14.25</v>
      </c>
      <c r="H60381">
        <v>4.54</v>
      </c>
      <c r="I60381">
        <v>4.54</v>
      </c>
      <c r="J60381">
        <v>284.94</v>
      </c>
    </row>
    <row r="60382" spans="1:10" x14ac:dyDescent="0.3">
      <c r="A60382" s="1"/>
      <c r="B60382">
        <v>18029</v>
      </c>
      <c r="C60382">
        <v>43</v>
      </c>
      <c r="D60382">
        <v>972736</v>
      </c>
      <c r="E60382" t="s">
        <v>3690</v>
      </c>
      <c r="F60382" t="s">
        <v>161</v>
      </c>
      <c r="G60382">
        <v>50.86</v>
      </c>
      <c r="H60382">
        <v>52.15</v>
      </c>
      <c r="I60382">
        <v>84</v>
      </c>
      <c r="J60382">
        <v>1016.91</v>
      </c>
    </row>
    <row r="60383" spans="1:10" x14ac:dyDescent="0.3">
      <c r="A60383" s="1"/>
      <c r="B60383">
        <v>12797</v>
      </c>
      <c r="C60383">
        <v>43</v>
      </c>
      <c r="D60383">
        <v>972732</v>
      </c>
      <c r="E60383" t="s">
        <v>3690</v>
      </c>
      <c r="F60383" t="s">
        <v>161</v>
      </c>
      <c r="G60383">
        <v>16.98</v>
      </c>
      <c r="H60383">
        <v>26.08</v>
      </c>
      <c r="I60383">
        <v>26.08</v>
      </c>
      <c r="J60383">
        <v>339.35</v>
      </c>
    </row>
    <row r="60384" spans="1:10" x14ac:dyDescent="0.3">
      <c r="A60384" s="1"/>
      <c r="B60384">
        <v>36588</v>
      </c>
      <c r="C60384">
        <v>43</v>
      </c>
      <c r="D60384">
        <v>972729</v>
      </c>
      <c r="E60384" t="s">
        <v>3690</v>
      </c>
      <c r="F60384" t="s">
        <v>161</v>
      </c>
      <c r="G60384">
        <v>33.200000000000003</v>
      </c>
      <c r="H60384">
        <v>31.7</v>
      </c>
      <c r="I60384">
        <v>90</v>
      </c>
      <c r="J60384">
        <v>663.98</v>
      </c>
    </row>
    <row r="60385" spans="1:10" x14ac:dyDescent="0.3">
      <c r="A60385" s="1"/>
      <c r="B60385">
        <v>18953</v>
      </c>
      <c r="C60385">
        <v>43</v>
      </c>
      <c r="D60385">
        <v>972797</v>
      </c>
      <c r="E60385" t="s">
        <v>3690</v>
      </c>
      <c r="F60385" t="s">
        <v>161</v>
      </c>
      <c r="G60385">
        <v>15.13</v>
      </c>
      <c r="H60385">
        <v>11.11</v>
      </c>
      <c r="I60385">
        <v>11.11</v>
      </c>
      <c r="J60385">
        <v>260.67</v>
      </c>
    </row>
    <row r="60386" spans="1:10" x14ac:dyDescent="0.3">
      <c r="A60386" s="1"/>
      <c r="B60386">
        <v>23746</v>
      </c>
      <c r="C60386">
        <v>43</v>
      </c>
      <c r="D60386">
        <v>972791</v>
      </c>
      <c r="E60386" t="s">
        <v>3690</v>
      </c>
      <c r="F60386" t="s">
        <v>161</v>
      </c>
      <c r="G60386">
        <v>0.93</v>
      </c>
      <c r="H60386">
        <v>0.74</v>
      </c>
      <c r="I60386">
        <v>0.74</v>
      </c>
      <c r="J60386">
        <v>15.94</v>
      </c>
    </row>
    <row r="60387" spans="1:10" x14ac:dyDescent="0.3">
      <c r="A60387" s="1"/>
      <c r="B60387">
        <v>23746</v>
      </c>
      <c r="C60387">
        <v>43</v>
      </c>
      <c r="D60387">
        <v>972792</v>
      </c>
      <c r="E60387" t="s">
        <v>3690</v>
      </c>
      <c r="F60387" t="s">
        <v>161</v>
      </c>
      <c r="G60387">
        <v>17.760000000000002</v>
      </c>
      <c r="H60387">
        <v>6.09</v>
      </c>
      <c r="I60387">
        <v>6.09</v>
      </c>
      <c r="J60387">
        <v>305.86</v>
      </c>
    </row>
    <row r="60388" spans="1:10" x14ac:dyDescent="0.3">
      <c r="A60388" s="1"/>
      <c r="B60388">
        <v>41330</v>
      </c>
      <c r="C60388">
        <v>43</v>
      </c>
      <c r="D60388">
        <v>972794</v>
      </c>
      <c r="E60388" t="s">
        <v>3690</v>
      </c>
      <c r="F60388" t="s">
        <v>161</v>
      </c>
      <c r="G60388">
        <v>13.7</v>
      </c>
      <c r="H60388">
        <v>6.89</v>
      </c>
      <c r="I60388">
        <v>6.89</v>
      </c>
      <c r="J60388">
        <v>235.76</v>
      </c>
    </row>
    <row r="60389" spans="1:10" x14ac:dyDescent="0.3">
      <c r="A60389" s="1"/>
      <c r="B60389">
        <v>41330</v>
      </c>
      <c r="C60389">
        <v>43</v>
      </c>
      <c r="D60389">
        <v>972793</v>
      </c>
      <c r="E60389" t="s">
        <v>3690</v>
      </c>
      <c r="F60389" t="s">
        <v>161</v>
      </c>
      <c r="G60389">
        <v>0.73</v>
      </c>
      <c r="H60389">
        <v>0.52</v>
      </c>
      <c r="I60389">
        <v>0.52</v>
      </c>
      <c r="J60389">
        <v>12.64</v>
      </c>
    </row>
    <row r="60390" spans="1:10" x14ac:dyDescent="0.3">
      <c r="A60390" s="1"/>
      <c r="B60390">
        <v>4503</v>
      </c>
      <c r="C60390">
        <v>43</v>
      </c>
      <c r="D60390">
        <v>972796</v>
      </c>
      <c r="E60390" t="s">
        <v>3690</v>
      </c>
      <c r="F60390" t="s">
        <v>161</v>
      </c>
      <c r="G60390">
        <v>27.87</v>
      </c>
      <c r="H60390">
        <v>6.34</v>
      </c>
      <c r="I60390">
        <v>6.34</v>
      </c>
      <c r="J60390">
        <v>479.85</v>
      </c>
    </row>
    <row r="60391" spans="1:10" x14ac:dyDescent="0.3">
      <c r="A60391" s="1"/>
      <c r="B60391">
        <v>23746</v>
      </c>
      <c r="C60391">
        <v>43</v>
      </c>
      <c r="D60391">
        <v>972801</v>
      </c>
      <c r="E60391" t="s">
        <v>3690</v>
      </c>
      <c r="F60391" t="s">
        <v>161</v>
      </c>
      <c r="G60391">
        <v>30.06</v>
      </c>
      <c r="H60391">
        <v>30.04</v>
      </c>
      <c r="I60391">
        <v>30.04</v>
      </c>
      <c r="J60391">
        <v>517.69000000000005</v>
      </c>
    </row>
    <row r="60392" spans="1:10" x14ac:dyDescent="0.3">
      <c r="A60392" s="1"/>
      <c r="B60392">
        <v>18029</v>
      </c>
      <c r="C60392">
        <v>43</v>
      </c>
      <c r="D60392">
        <v>972795</v>
      </c>
      <c r="E60392" t="s">
        <v>3690</v>
      </c>
      <c r="F60392" t="s">
        <v>161</v>
      </c>
      <c r="G60392">
        <v>10.24</v>
      </c>
      <c r="H60392">
        <v>16.32</v>
      </c>
      <c r="I60392">
        <v>16.32</v>
      </c>
      <c r="J60392">
        <v>176.28</v>
      </c>
    </row>
    <row r="60393" spans="1:10" x14ac:dyDescent="0.3">
      <c r="A60393" s="1"/>
      <c r="B60393">
        <v>4503</v>
      </c>
      <c r="C60393">
        <v>43</v>
      </c>
      <c r="D60393">
        <v>972790</v>
      </c>
      <c r="E60393" t="s">
        <v>3690</v>
      </c>
      <c r="F60393" t="s">
        <v>161</v>
      </c>
      <c r="G60393">
        <v>3.96</v>
      </c>
      <c r="H60393">
        <v>2.27</v>
      </c>
      <c r="I60393">
        <v>2.27</v>
      </c>
      <c r="J60393">
        <v>68.31</v>
      </c>
    </row>
    <row r="60394" spans="1:10" x14ac:dyDescent="0.3">
      <c r="A60394" s="1"/>
      <c r="B60394">
        <v>4503</v>
      </c>
      <c r="C60394">
        <v>43</v>
      </c>
      <c r="D60394">
        <v>972803</v>
      </c>
      <c r="E60394" t="s">
        <v>3690</v>
      </c>
      <c r="F60394" t="s">
        <v>161</v>
      </c>
      <c r="G60394">
        <v>52.32</v>
      </c>
      <c r="H60394">
        <v>55.24</v>
      </c>
      <c r="I60394">
        <v>55.24</v>
      </c>
      <c r="J60394">
        <v>900.93</v>
      </c>
    </row>
    <row r="60395" spans="1:10" x14ac:dyDescent="0.3">
      <c r="A60395" s="1"/>
      <c r="B60395">
        <v>38471</v>
      </c>
      <c r="C60395">
        <v>29</v>
      </c>
      <c r="D60395">
        <v>972841</v>
      </c>
      <c r="E60395" t="s">
        <v>3700</v>
      </c>
      <c r="F60395" t="s">
        <v>21</v>
      </c>
      <c r="G60395">
        <v>9.0399999999999991</v>
      </c>
      <c r="H60395">
        <v>6.22</v>
      </c>
      <c r="I60395">
        <v>6.22</v>
      </c>
      <c r="J60395">
        <v>180.82</v>
      </c>
    </row>
    <row r="60396" spans="1:10" x14ac:dyDescent="0.3">
      <c r="A60396" s="1"/>
      <c r="B60396">
        <v>40822</v>
      </c>
      <c r="C60396">
        <v>29</v>
      </c>
      <c r="D60396">
        <v>972838</v>
      </c>
      <c r="E60396" t="s">
        <v>3700</v>
      </c>
      <c r="F60396" t="s">
        <v>21</v>
      </c>
      <c r="G60396">
        <v>13.98</v>
      </c>
      <c r="H60396">
        <v>3.72</v>
      </c>
      <c r="I60396">
        <v>3.72</v>
      </c>
      <c r="J60396">
        <v>279.67</v>
      </c>
    </row>
    <row r="60397" spans="1:10" x14ac:dyDescent="0.3">
      <c r="A60397" s="1"/>
      <c r="B60397">
        <v>3102</v>
      </c>
      <c r="C60397">
        <v>29</v>
      </c>
      <c r="D60397">
        <v>972836</v>
      </c>
      <c r="E60397" t="s">
        <v>3700</v>
      </c>
      <c r="F60397" t="s">
        <v>14</v>
      </c>
      <c r="G60397">
        <v>32.729999999999997</v>
      </c>
      <c r="H60397">
        <v>13.26</v>
      </c>
      <c r="I60397">
        <v>13.26</v>
      </c>
      <c r="J60397">
        <v>654.64</v>
      </c>
    </row>
    <row r="60398" spans="1:10" x14ac:dyDescent="0.3">
      <c r="A60398" s="1"/>
      <c r="B60398">
        <v>22347</v>
      </c>
      <c r="C60398">
        <v>29</v>
      </c>
      <c r="D60398">
        <v>972832</v>
      </c>
      <c r="E60398" t="s">
        <v>3700</v>
      </c>
      <c r="F60398" t="s">
        <v>14</v>
      </c>
      <c r="G60398">
        <v>137.83000000000001</v>
      </c>
      <c r="H60398">
        <v>36.67</v>
      </c>
      <c r="I60398">
        <v>36.67</v>
      </c>
      <c r="J60398">
        <v>2756.59</v>
      </c>
    </row>
    <row r="60399" spans="1:10" x14ac:dyDescent="0.3">
      <c r="A60399" s="1"/>
      <c r="B60399">
        <v>22472</v>
      </c>
      <c r="C60399">
        <v>29</v>
      </c>
      <c r="D60399">
        <v>972835</v>
      </c>
      <c r="E60399" t="s">
        <v>3700</v>
      </c>
      <c r="F60399" t="s">
        <v>14</v>
      </c>
      <c r="G60399">
        <v>205.96</v>
      </c>
      <c r="H60399">
        <v>60.96</v>
      </c>
      <c r="I60399">
        <v>69</v>
      </c>
      <c r="J60399">
        <v>4119.16</v>
      </c>
    </row>
    <row r="60400" spans="1:10" x14ac:dyDescent="0.3">
      <c r="A60400" s="1"/>
      <c r="B60400">
        <v>36357</v>
      </c>
      <c r="C60400">
        <v>29</v>
      </c>
      <c r="D60400">
        <v>972834</v>
      </c>
      <c r="E60400" t="s">
        <v>3700</v>
      </c>
      <c r="F60400" t="s">
        <v>14</v>
      </c>
      <c r="G60400">
        <v>36.020000000000003</v>
      </c>
      <c r="H60400">
        <v>33.75</v>
      </c>
      <c r="I60400">
        <v>63</v>
      </c>
      <c r="J60400">
        <v>720.48</v>
      </c>
    </row>
    <row r="60401" spans="1:10" x14ac:dyDescent="0.3">
      <c r="A60401" s="1"/>
      <c r="B60401">
        <v>22347</v>
      </c>
      <c r="C60401">
        <v>29</v>
      </c>
      <c r="D60401">
        <v>972833</v>
      </c>
      <c r="E60401" t="s">
        <v>3700</v>
      </c>
      <c r="F60401" t="s">
        <v>14</v>
      </c>
      <c r="G60401">
        <v>219.22</v>
      </c>
      <c r="H60401">
        <v>63.37</v>
      </c>
      <c r="I60401">
        <v>63.37</v>
      </c>
      <c r="J60401">
        <v>4384.37</v>
      </c>
    </row>
    <row r="60402" spans="1:10" x14ac:dyDescent="0.3">
      <c r="A60402" s="1"/>
      <c r="B60402">
        <v>35296</v>
      </c>
      <c r="C60402">
        <v>17</v>
      </c>
      <c r="D60402">
        <v>972779</v>
      </c>
      <c r="E60402" t="s">
        <v>3704</v>
      </c>
      <c r="F60402" t="s">
        <v>22</v>
      </c>
      <c r="G60402">
        <v>123.57</v>
      </c>
      <c r="H60402">
        <v>256.8</v>
      </c>
      <c r="I60402">
        <v>256.8</v>
      </c>
      <c r="J60402">
        <v>3811.35</v>
      </c>
    </row>
    <row r="60403" spans="1:10" x14ac:dyDescent="0.3">
      <c r="A60403" s="1"/>
      <c r="B60403">
        <v>35296</v>
      </c>
      <c r="C60403">
        <v>17</v>
      </c>
      <c r="D60403">
        <v>972780</v>
      </c>
      <c r="E60403" t="s">
        <v>3704</v>
      </c>
      <c r="F60403" t="s">
        <v>22</v>
      </c>
      <c r="G60403">
        <v>167.93</v>
      </c>
      <c r="H60403">
        <v>564.66</v>
      </c>
      <c r="I60403">
        <v>564.66</v>
      </c>
      <c r="J60403">
        <v>11437.39</v>
      </c>
    </row>
    <row r="60404" spans="1:10" x14ac:dyDescent="0.3">
      <c r="A60404" s="1"/>
      <c r="B60404">
        <v>23794</v>
      </c>
      <c r="C60404">
        <v>44</v>
      </c>
      <c r="D60404">
        <v>972404</v>
      </c>
      <c r="E60404" t="s">
        <v>3701</v>
      </c>
      <c r="F60404" t="s">
        <v>127</v>
      </c>
      <c r="G60404">
        <v>113.46</v>
      </c>
      <c r="H60404">
        <v>71.900000000000006</v>
      </c>
      <c r="I60404">
        <v>71.900000000000006</v>
      </c>
      <c r="J60404">
        <v>2269.1799999999998</v>
      </c>
    </row>
    <row r="60405" spans="1:10" x14ac:dyDescent="0.3">
      <c r="A60405" s="1"/>
      <c r="B60405">
        <v>30036</v>
      </c>
      <c r="C60405">
        <v>44</v>
      </c>
      <c r="D60405">
        <v>972580</v>
      </c>
      <c r="E60405" t="s">
        <v>3701</v>
      </c>
      <c r="F60405" t="s">
        <v>127</v>
      </c>
      <c r="G60405">
        <v>438.05</v>
      </c>
      <c r="H60405">
        <v>198.48</v>
      </c>
      <c r="I60405">
        <v>414</v>
      </c>
      <c r="J60405">
        <v>8761.09</v>
      </c>
    </row>
    <row r="60406" spans="1:10" x14ac:dyDescent="0.3">
      <c r="A60406" s="1"/>
      <c r="B60406">
        <v>16885</v>
      </c>
      <c r="C60406">
        <v>44</v>
      </c>
      <c r="D60406">
        <v>972581</v>
      </c>
      <c r="E60406" t="s">
        <v>3701</v>
      </c>
      <c r="F60406" t="s">
        <v>265</v>
      </c>
      <c r="G60406">
        <v>27.87</v>
      </c>
      <c r="H60406">
        <v>7.95</v>
      </c>
      <c r="I60406">
        <v>7.95</v>
      </c>
      <c r="J60406">
        <v>557.34</v>
      </c>
    </row>
    <row r="60407" spans="1:10" x14ac:dyDescent="0.3">
      <c r="A60407" s="1"/>
      <c r="B60407">
        <v>11630</v>
      </c>
      <c r="C60407">
        <v>44</v>
      </c>
      <c r="D60407">
        <v>972596</v>
      </c>
      <c r="E60407" t="s">
        <v>3701</v>
      </c>
      <c r="F60407" t="s">
        <v>265</v>
      </c>
      <c r="G60407">
        <v>39.880000000000003</v>
      </c>
      <c r="H60407">
        <v>134.02000000000001</v>
      </c>
      <c r="I60407">
        <v>134.02000000000001</v>
      </c>
      <c r="J60407">
        <v>664.67</v>
      </c>
    </row>
    <row r="60408" spans="1:10" x14ac:dyDescent="0.3">
      <c r="A60408" s="1"/>
      <c r="B60408">
        <v>41926</v>
      </c>
      <c r="C60408">
        <v>44</v>
      </c>
      <c r="D60408">
        <v>972597</v>
      </c>
      <c r="E60408" t="s">
        <v>3701</v>
      </c>
      <c r="F60408" t="s">
        <v>265</v>
      </c>
      <c r="G60408">
        <v>11.86</v>
      </c>
      <c r="H60408">
        <v>30.74</v>
      </c>
      <c r="I60408">
        <v>30.74</v>
      </c>
      <c r="J60408">
        <v>197.44</v>
      </c>
    </row>
    <row r="60409" spans="1:10" x14ac:dyDescent="0.3">
      <c r="A60409" s="1"/>
      <c r="B60409">
        <v>10667</v>
      </c>
      <c r="C60409">
        <v>44</v>
      </c>
      <c r="D60409">
        <v>972588</v>
      </c>
      <c r="E60409" t="s">
        <v>3701</v>
      </c>
      <c r="F60409" t="s">
        <v>279</v>
      </c>
      <c r="G60409">
        <v>21.41</v>
      </c>
      <c r="H60409">
        <v>24.53</v>
      </c>
      <c r="I60409">
        <v>33</v>
      </c>
      <c r="J60409">
        <v>428.21</v>
      </c>
    </row>
    <row r="60410" spans="1:10" x14ac:dyDescent="0.3">
      <c r="A60410" s="1"/>
      <c r="B60410">
        <v>25378</v>
      </c>
      <c r="C60410">
        <v>44</v>
      </c>
      <c r="D60410">
        <v>972585</v>
      </c>
      <c r="E60410" t="s">
        <v>3701</v>
      </c>
      <c r="F60410" t="s">
        <v>279</v>
      </c>
      <c r="G60410">
        <v>34.51</v>
      </c>
      <c r="H60410">
        <v>38.11</v>
      </c>
      <c r="I60410">
        <v>38.11</v>
      </c>
      <c r="J60410">
        <v>690.06</v>
      </c>
    </row>
    <row r="60411" spans="1:10" x14ac:dyDescent="0.3">
      <c r="A60411" s="1"/>
      <c r="B60411">
        <v>15428</v>
      </c>
      <c r="C60411">
        <v>44</v>
      </c>
      <c r="D60411">
        <v>972589</v>
      </c>
      <c r="E60411" t="s">
        <v>3701</v>
      </c>
      <c r="F60411" t="s">
        <v>279</v>
      </c>
      <c r="G60411">
        <v>63.57</v>
      </c>
      <c r="H60411">
        <v>100.47</v>
      </c>
      <c r="I60411">
        <v>102</v>
      </c>
      <c r="J60411">
        <v>1271.48</v>
      </c>
    </row>
    <row r="60412" spans="1:10" x14ac:dyDescent="0.3">
      <c r="A60412" s="1"/>
      <c r="B60412">
        <v>5816</v>
      </c>
      <c r="C60412">
        <v>44</v>
      </c>
      <c r="D60412">
        <v>972582</v>
      </c>
      <c r="E60412" t="s">
        <v>3701</v>
      </c>
      <c r="F60412" t="s">
        <v>281</v>
      </c>
      <c r="G60412">
        <v>19.27</v>
      </c>
      <c r="H60412">
        <v>6.48</v>
      </c>
      <c r="I60412">
        <v>6.48</v>
      </c>
      <c r="J60412">
        <v>385.48</v>
      </c>
    </row>
    <row r="60413" spans="1:10" x14ac:dyDescent="0.3">
      <c r="A60413" s="1"/>
      <c r="B60413">
        <v>34449</v>
      </c>
      <c r="C60413">
        <v>44</v>
      </c>
      <c r="D60413">
        <v>972586</v>
      </c>
      <c r="E60413" t="s">
        <v>3701</v>
      </c>
      <c r="F60413" t="s">
        <v>279</v>
      </c>
      <c r="G60413">
        <v>29.46</v>
      </c>
      <c r="H60413">
        <v>45.73</v>
      </c>
      <c r="I60413">
        <v>57</v>
      </c>
      <c r="J60413">
        <v>589.21</v>
      </c>
    </row>
    <row r="60414" spans="1:10" x14ac:dyDescent="0.3">
      <c r="A60414" s="1"/>
      <c r="B60414">
        <v>2610</v>
      </c>
      <c r="C60414">
        <v>44</v>
      </c>
      <c r="D60414">
        <v>972587</v>
      </c>
      <c r="E60414" t="s">
        <v>3701</v>
      </c>
      <c r="F60414" t="s">
        <v>279</v>
      </c>
      <c r="G60414">
        <v>14.44</v>
      </c>
      <c r="H60414">
        <v>3.26</v>
      </c>
      <c r="I60414">
        <v>3.26</v>
      </c>
      <c r="J60414">
        <v>288.83</v>
      </c>
    </row>
    <row r="60415" spans="1:10" x14ac:dyDescent="0.3">
      <c r="A60415" s="1"/>
      <c r="B60415">
        <v>39123</v>
      </c>
      <c r="C60415">
        <v>44</v>
      </c>
      <c r="D60415">
        <v>972591</v>
      </c>
      <c r="E60415" t="s">
        <v>3701</v>
      </c>
      <c r="F60415" t="s">
        <v>279</v>
      </c>
      <c r="G60415">
        <v>11.34</v>
      </c>
      <c r="H60415">
        <v>9.24</v>
      </c>
      <c r="I60415">
        <v>9.24</v>
      </c>
      <c r="J60415">
        <v>226.86</v>
      </c>
    </row>
    <row r="60416" spans="1:10" x14ac:dyDescent="0.3">
      <c r="A60416" s="1"/>
      <c r="B60416">
        <v>23984</v>
      </c>
      <c r="C60416">
        <v>44</v>
      </c>
      <c r="D60416">
        <v>972777</v>
      </c>
      <c r="E60416" t="s">
        <v>3701</v>
      </c>
      <c r="F60416" t="s">
        <v>42</v>
      </c>
      <c r="G60416">
        <v>93.98</v>
      </c>
      <c r="H60416">
        <v>368.43</v>
      </c>
      <c r="I60416">
        <v>368.43</v>
      </c>
      <c r="J60416">
        <v>18302.95</v>
      </c>
    </row>
    <row r="60417" spans="1:10" x14ac:dyDescent="0.3">
      <c r="A60417" s="1"/>
      <c r="B60417">
        <v>23984</v>
      </c>
      <c r="C60417">
        <v>44</v>
      </c>
      <c r="D60417">
        <v>972776</v>
      </c>
      <c r="E60417" t="s">
        <v>3701</v>
      </c>
      <c r="F60417" t="s">
        <v>42</v>
      </c>
      <c r="G60417">
        <v>93.98</v>
      </c>
      <c r="H60417">
        <v>196.29</v>
      </c>
      <c r="I60417">
        <v>196.29</v>
      </c>
      <c r="J60417">
        <v>13132.63</v>
      </c>
    </row>
    <row r="60418" spans="1:10" x14ac:dyDescent="0.3">
      <c r="A60418" s="1"/>
      <c r="B60418">
        <v>23975</v>
      </c>
      <c r="C60418">
        <v>33</v>
      </c>
      <c r="D60418">
        <v>972615</v>
      </c>
      <c r="E60418" t="s">
        <v>3702</v>
      </c>
      <c r="F60418" t="s">
        <v>27</v>
      </c>
      <c r="G60418">
        <v>56.86</v>
      </c>
      <c r="H60418">
        <v>36.020000000000003</v>
      </c>
      <c r="I60418">
        <v>96</v>
      </c>
      <c r="J60418">
        <v>1137.01</v>
      </c>
    </row>
    <row r="60419" spans="1:10" x14ac:dyDescent="0.3">
      <c r="A60419" s="1"/>
      <c r="B60419">
        <v>23489</v>
      </c>
      <c r="C60419">
        <v>33</v>
      </c>
      <c r="D60419">
        <v>972612</v>
      </c>
      <c r="E60419" t="s">
        <v>3702</v>
      </c>
      <c r="F60419" t="s">
        <v>27</v>
      </c>
      <c r="G60419">
        <v>0.56999999999999995</v>
      </c>
      <c r="H60419">
        <v>0.4</v>
      </c>
      <c r="I60419">
        <v>0.4</v>
      </c>
      <c r="J60419">
        <v>11.46</v>
      </c>
    </row>
    <row r="60420" spans="1:10" x14ac:dyDescent="0.3">
      <c r="A60420" s="1"/>
      <c r="B60420">
        <v>19553</v>
      </c>
      <c r="C60420">
        <v>33</v>
      </c>
      <c r="D60420">
        <v>972610</v>
      </c>
      <c r="E60420" t="s">
        <v>3702</v>
      </c>
      <c r="F60420" t="s">
        <v>27</v>
      </c>
      <c r="G60420">
        <v>5.12</v>
      </c>
      <c r="H60420">
        <v>0.78</v>
      </c>
      <c r="I60420">
        <v>0.78</v>
      </c>
      <c r="J60420">
        <v>102.4</v>
      </c>
    </row>
    <row r="60421" spans="1:10" x14ac:dyDescent="0.3">
      <c r="A60421" s="1"/>
      <c r="B60421">
        <v>23489</v>
      </c>
      <c r="C60421">
        <v>33</v>
      </c>
      <c r="D60421">
        <v>972613</v>
      </c>
      <c r="E60421" t="s">
        <v>3702</v>
      </c>
      <c r="F60421" t="s">
        <v>27</v>
      </c>
      <c r="G60421">
        <v>102.08</v>
      </c>
      <c r="H60421">
        <v>71.23</v>
      </c>
      <c r="I60421">
        <v>87</v>
      </c>
      <c r="J60421">
        <v>2041.64</v>
      </c>
    </row>
    <row r="60422" spans="1:10" x14ac:dyDescent="0.3">
      <c r="A60422" s="1"/>
      <c r="B60422">
        <v>21430</v>
      </c>
      <c r="C60422">
        <v>33</v>
      </c>
      <c r="D60422">
        <v>972609</v>
      </c>
      <c r="E60422" t="s">
        <v>3702</v>
      </c>
      <c r="F60422" t="s">
        <v>27</v>
      </c>
      <c r="G60422">
        <v>28.87</v>
      </c>
      <c r="H60422">
        <v>17.2</v>
      </c>
      <c r="I60422">
        <v>17.2</v>
      </c>
      <c r="J60422">
        <v>577.41999999999996</v>
      </c>
    </row>
    <row r="60423" spans="1:10" x14ac:dyDescent="0.3">
      <c r="A60423" s="1"/>
      <c r="B60423">
        <v>4918</v>
      </c>
      <c r="C60423">
        <v>33</v>
      </c>
      <c r="D60423">
        <v>972611</v>
      </c>
      <c r="E60423" t="s">
        <v>3702</v>
      </c>
      <c r="F60423" t="s">
        <v>27</v>
      </c>
      <c r="G60423">
        <v>9.77</v>
      </c>
      <c r="H60423">
        <v>3.87</v>
      </c>
      <c r="I60423">
        <v>3.87</v>
      </c>
      <c r="J60423">
        <v>195.39</v>
      </c>
    </row>
    <row r="60424" spans="1:10" x14ac:dyDescent="0.3">
      <c r="A60424" s="1"/>
      <c r="B60424">
        <v>8574</v>
      </c>
      <c r="C60424">
        <v>33</v>
      </c>
      <c r="D60424">
        <v>972604</v>
      </c>
      <c r="E60424" t="s">
        <v>3702</v>
      </c>
      <c r="F60424" t="s">
        <v>84</v>
      </c>
      <c r="G60424">
        <v>37.19</v>
      </c>
      <c r="H60424">
        <v>27.87</v>
      </c>
      <c r="I60424">
        <v>36</v>
      </c>
      <c r="J60424">
        <v>743.88</v>
      </c>
    </row>
    <row r="60425" spans="1:10" x14ac:dyDescent="0.3">
      <c r="A60425" s="1"/>
      <c r="B60425">
        <v>6840</v>
      </c>
      <c r="C60425">
        <v>33</v>
      </c>
      <c r="D60425">
        <v>972608</v>
      </c>
      <c r="E60425" t="s">
        <v>3702</v>
      </c>
      <c r="F60425" t="s">
        <v>84</v>
      </c>
      <c r="G60425">
        <v>27.61</v>
      </c>
      <c r="H60425">
        <v>20.87</v>
      </c>
      <c r="I60425">
        <v>20.87</v>
      </c>
      <c r="J60425">
        <v>552.32000000000005</v>
      </c>
    </row>
    <row r="60426" spans="1:10" x14ac:dyDescent="0.3">
      <c r="A60426" s="1"/>
      <c r="B60426">
        <v>14897</v>
      </c>
      <c r="C60426">
        <v>33</v>
      </c>
      <c r="D60426">
        <v>972601</v>
      </c>
      <c r="E60426" t="s">
        <v>3702</v>
      </c>
      <c r="F60426" t="s">
        <v>84</v>
      </c>
      <c r="G60426">
        <v>5.67</v>
      </c>
      <c r="H60426">
        <v>2.12</v>
      </c>
      <c r="I60426">
        <v>2.12</v>
      </c>
      <c r="J60426">
        <v>113.51</v>
      </c>
    </row>
    <row r="60427" spans="1:10" x14ac:dyDescent="0.3">
      <c r="A60427" s="1"/>
      <c r="B60427">
        <v>34922</v>
      </c>
      <c r="C60427">
        <v>33</v>
      </c>
      <c r="D60427">
        <v>972412</v>
      </c>
      <c r="E60427" t="s">
        <v>3702</v>
      </c>
      <c r="F60427" t="s">
        <v>82</v>
      </c>
      <c r="G60427">
        <v>16.43</v>
      </c>
      <c r="H60427">
        <v>12.73</v>
      </c>
      <c r="I60427">
        <v>42</v>
      </c>
      <c r="J60427">
        <v>328.65</v>
      </c>
    </row>
    <row r="60428" spans="1:10" x14ac:dyDescent="0.3">
      <c r="A60428" s="1"/>
      <c r="B60428">
        <v>21009</v>
      </c>
      <c r="C60428">
        <v>33</v>
      </c>
      <c r="D60428">
        <v>972617</v>
      </c>
      <c r="E60428" t="s">
        <v>3702</v>
      </c>
      <c r="F60428" t="s">
        <v>31</v>
      </c>
      <c r="G60428">
        <v>13.71</v>
      </c>
      <c r="H60428">
        <v>16.66</v>
      </c>
      <c r="I60428">
        <v>30</v>
      </c>
      <c r="J60428">
        <v>274.22000000000003</v>
      </c>
    </row>
    <row r="60429" spans="1:10" x14ac:dyDescent="0.3">
      <c r="A60429" s="1"/>
      <c r="B60429">
        <v>37782</v>
      </c>
      <c r="C60429">
        <v>33</v>
      </c>
      <c r="D60429">
        <v>972622</v>
      </c>
      <c r="E60429" t="s">
        <v>3702</v>
      </c>
      <c r="F60429" t="s">
        <v>31</v>
      </c>
      <c r="G60429">
        <v>3.67</v>
      </c>
      <c r="H60429">
        <v>2</v>
      </c>
      <c r="I60429">
        <v>2</v>
      </c>
      <c r="J60429">
        <v>73.5</v>
      </c>
    </row>
    <row r="60430" spans="1:10" x14ac:dyDescent="0.3">
      <c r="A60430" s="1"/>
      <c r="B60430">
        <v>36618</v>
      </c>
      <c r="C60430">
        <v>33</v>
      </c>
      <c r="D60430">
        <v>972619</v>
      </c>
      <c r="E60430" t="s">
        <v>3702</v>
      </c>
      <c r="F60430" t="s">
        <v>31</v>
      </c>
      <c r="G60430">
        <v>0.41</v>
      </c>
      <c r="H60430">
        <v>7.0000000000000007E-2</v>
      </c>
      <c r="I60430">
        <v>7.0000000000000007E-2</v>
      </c>
      <c r="J60430">
        <v>8.1199999999999992</v>
      </c>
    </row>
    <row r="60431" spans="1:10" x14ac:dyDescent="0.3">
      <c r="A60431" s="1"/>
      <c r="B60431">
        <v>21083</v>
      </c>
      <c r="C60431">
        <v>33</v>
      </c>
      <c r="D60431">
        <v>972416</v>
      </c>
      <c r="E60431" t="s">
        <v>3702</v>
      </c>
      <c r="F60431" t="s">
        <v>31</v>
      </c>
      <c r="G60431">
        <v>32.869999999999997</v>
      </c>
      <c r="H60431">
        <v>25.47</v>
      </c>
      <c r="I60431">
        <v>81</v>
      </c>
      <c r="J60431">
        <v>657.3</v>
      </c>
    </row>
    <row r="60432" spans="1:10" x14ac:dyDescent="0.3">
      <c r="A60432" s="1"/>
      <c r="B60432">
        <v>36618</v>
      </c>
      <c r="C60432">
        <v>33</v>
      </c>
      <c r="D60432">
        <v>972620</v>
      </c>
      <c r="E60432" t="s">
        <v>3702</v>
      </c>
      <c r="F60432" t="s">
        <v>31</v>
      </c>
      <c r="G60432">
        <v>11.17</v>
      </c>
      <c r="H60432">
        <v>18.059999999999999</v>
      </c>
      <c r="I60432">
        <v>48</v>
      </c>
      <c r="J60432">
        <v>223.42</v>
      </c>
    </row>
    <row r="60433" spans="1:10" x14ac:dyDescent="0.3">
      <c r="A60433" s="1"/>
      <c r="B60433">
        <v>5564</v>
      </c>
      <c r="C60433">
        <v>33</v>
      </c>
      <c r="D60433">
        <v>972772</v>
      </c>
      <c r="E60433" t="s">
        <v>3702</v>
      </c>
      <c r="F60433" t="s">
        <v>31</v>
      </c>
      <c r="G60433">
        <v>152.16</v>
      </c>
      <c r="H60433">
        <v>301.76</v>
      </c>
      <c r="I60433">
        <v>301.76</v>
      </c>
      <c r="J60433">
        <v>8419.43</v>
      </c>
    </row>
    <row r="60434" spans="1:10" x14ac:dyDescent="0.3">
      <c r="A60434" s="1"/>
      <c r="B60434">
        <v>1546</v>
      </c>
      <c r="C60434">
        <v>22</v>
      </c>
      <c r="D60434">
        <v>972578</v>
      </c>
      <c r="E60434" t="s">
        <v>3691</v>
      </c>
      <c r="F60434" t="s">
        <v>50</v>
      </c>
      <c r="G60434">
        <v>24.3</v>
      </c>
      <c r="H60434">
        <v>20.48</v>
      </c>
      <c r="I60434">
        <v>45</v>
      </c>
      <c r="J60434">
        <v>485.96</v>
      </c>
    </row>
    <row r="60435" spans="1:10" x14ac:dyDescent="0.3">
      <c r="A60435" s="1"/>
      <c r="B60435">
        <v>40479</v>
      </c>
      <c r="C60435">
        <v>22</v>
      </c>
      <c r="D60435">
        <v>972572</v>
      </c>
      <c r="E60435" t="s">
        <v>3691</v>
      </c>
      <c r="F60435" t="s">
        <v>50</v>
      </c>
      <c r="G60435">
        <v>67.06</v>
      </c>
      <c r="H60435">
        <v>20.11</v>
      </c>
      <c r="I60435">
        <v>20.11</v>
      </c>
      <c r="J60435">
        <v>1341.2</v>
      </c>
    </row>
    <row r="60436" spans="1:10" x14ac:dyDescent="0.3">
      <c r="A60436" s="1"/>
      <c r="B60436">
        <v>43446</v>
      </c>
      <c r="C60436">
        <v>22</v>
      </c>
      <c r="D60436">
        <v>972422</v>
      </c>
      <c r="E60436" t="s">
        <v>3691</v>
      </c>
      <c r="F60436" t="s">
        <v>76</v>
      </c>
      <c r="G60436">
        <v>125.33</v>
      </c>
      <c r="H60436">
        <v>90.87</v>
      </c>
      <c r="I60436">
        <v>168</v>
      </c>
      <c r="J60436">
        <v>2506.59</v>
      </c>
    </row>
    <row r="60437" spans="1:10" x14ac:dyDescent="0.3">
      <c r="A60437" s="1"/>
      <c r="B60437">
        <v>7463</v>
      </c>
      <c r="C60437">
        <v>22</v>
      </c>
      <c r="D60437">
        <v>972577</v>
      </c>
      <c r="E60437" t="s">
        <v>3691</v>
      </c>
      <c r="F60437" t="s">
        <v>76</v>
      </c>
      <c r="G60437">
        <v>1.33</v>
      </c>
      <c r="H60437">
        <v>1.08</v>
      </c>
      <c r="I60437">
        <v>1.08</v>
      </c>
      <c r="J60437">
        <v>26.34</v>
      </c>
    </row>
    <row r="60438" spans="1:10" x14ac:dyDescent="0.3">
      <c r="A60438" s="1"/>
      <c r="B60438">
        <v>42021</v>
      </c>
      <c r="C60438">
        <v>22</v>
      </c>
      <c r="D60438">
        <v>972556</v>
      </c>
      <c r="E60438" t="s">
        <v>3691</v>
      </c>
      <c r="F60438" t="s">
        <v>51</v>
      </c>
      <c r="G60438">
        <v>0.41</v>
      </c>
      <c r="H60438">
        <v>7.0000000000000007E-2</v>
      </c>
      <c r="I60438">
        <v>7.0000000000000007E-2</v>
      </c>
      <c r="J60438">
        <v>8.3000000000000007</v>
      </c>
    </row>
    <row r="60439" spans="1:10" x14ac:dyDescent="0.3">
      <c r="A60439" s="1"/>
      <c r="B60439">
        <v>20503</v>
      </c>
      <c r="C60439">
        <v>22</v>
      </c>
      <c r="D60439">
        <v>972565</v>
      </c>
      <c r="E60439" t="s">
        <v>3691</v>
      </c>
      <c r="F60439" t="s">
        <v>51</v>
      </c>
      <c r="G60439">
        <v>12.11</v>
      </c>
      <c r="H60439">
        <v>3.15</v>
      </c>
      <c r="I60439">
        <v>3.15</v>
      </c>
      <c r="J60439">
        <v>242.11</v>
      </c>
    </row>
    <row r="60440" spans="1:10" x14ac:dyDescent="0.3">
      <c r="A60440" s="1"/>
      <c r="B60440">
        <v>36847</v>
      </c>
      <c r="C60440">
        <v>22</v>
      </c>
      <c r="D60440">
        <v>972560</v>
      </c>
      <c r="E60440" t="s">
        <v>3691</v>
      </c>
      <c r="F60440" t="s">
        <v>51</v>
      </c>
      <c r="G60440">
        <v>0.94</v>
      </c>
      <c r="H60440">
        <v>0.31</v>
      </c>
      <c r="I60440">
        <v>0.31</v>
      </c>
      <c r="J60440">
        <v>18.73</v>
      </c>
    </row>
    <row r="60441" spans="1:10" x14ac:dyDescent="0.3">
      <c r="A60441" s="1"/>
      <c r="B60441">
        <v>24221</v>
      </c>
      <c r="C60441">
        <v>22</v>
      </c>
      <c r="D60441">
        <v>972563</v>
      </c>
      <c r="E60441" t="s">
        <v>3691</v>
      </c>
      <c r="F60441" t="s">
        <v>51</v>
      </c>
      <c r="G60441">
        <v>21.58</v>
      </c>
      <c r="H60441">
        <v>25.21</v>
      </c>
      <c r="I60441">
        <v>25.21</v>
      </c>
      <c r="J60441">
        <v>431.65</v>
      </c>
    </row>
    <row r="60442" spans="1:10" x14ac:dyDescent="0.3">
      <c r="A60442" s="1"/>
      <c r="B60442">
        <v>35692</v>
      </c>
      <c r="C60442">
        <v>22</v>
      </c>
      <c r="D60442">
        <v>972571</v>
      </c>
      <c r="E60442" t="s">
        <v>3691</v>
      </c>
      <c r="F60442" t="s">
        <v>51</v>
      </c>
      <c r="G60442">
        <v>15.92</v>
      </c>
      <c r="H60442">
        <v>28.86</v>
      </c>
      <c r="I60442">
        <v>28.86</v>
      </c>
      <c r="J60442">
        <v>318.36</v>
      </c>
    </row>
    <row r="60443" spans="1:10" x14ac:dyDescent="0.3">
      <c r="A60443" s="1"/>
      <c r="B60443">
        <v>36890</v>
      </c>
      <c r="C60443">
        <v>22</v>
      </c>
      <c r="D60443">
        <v>972569</v>
      </c>
      <c r="E60443" t="s">
        <v>3691</v>
      </c>
      <c r="F60443" t="s">
        <v>51</v>
      </c>
      <c r="G60443">
        <v>13.66</v>
      </c>
      <c r="H60443">
        <v>10.07</v>
      </c>
      <c r="I60443">
        <v>10.07</v>
      </c>
      <c r="J60443">
        <v>273.25</v>
      </c>
    </row>
    <row r="60444" spans="1:10" x14ac:dyDescent="0.3">
      <c r="A60444" s="1"/>
      <c r="B60444">
        <v>11990</v>
      </c>
      <c r="C60444">
        <v>22</v>
      </c>
      <c r="D60444">
        <v>972557</v>
      </c>
      <c r="E60444" t="s">
        <v>3691</v>
      </c>
      <c r="F60444" t="s">
        <v>51</v>
      </c>
      <c r="G60444">
        <v>0.12</v>
      </c>
      <c r="H60444">
        <v>0.03</v>
      </c>
      <c r="I60444">
        <v>0.03</v>
      </c>
      <c r="J60444">
        <v>2.4300000000000002</v>
      </c>
    </row>
    <row r="60445" spans="1:10" x14ac:dyDescent="0.3">
      <c r="A60445" s="1"/>
      <c r="B60445">
        <v>21085</v>
      </c>
      <c r="C60445">
        <v>22</v>
      </c>
      <c r="D60445">
        <v>972417</v>
      </c>
      <c r="E60445" t="s">
        <v>3691</v>
      </c>
      <c r="F60445" t="s">
        <v>51</v>
      </c>
      <c r="G60445">
        <v>16.43</v>
      </c>
      <c r="H60445">
        <v>12.73</v>
      </c>
      <c r="I60445">
        <v>42</v>
      </c>
      <c r="J60445">
        <v>328.65</v>
      </c>
    </row>
    <row r="60446" spans="1:10" x14ac:dyDescent="0.3">
      <c r="A60446" s="1"/>
      <c r="B60446">
        <v>36847</v>
      </c>
      <c r="C60446">
        <v>22</v>
      </c>
      <c r="D60446">
        <v>972561</v>
      </c>
      <c r="E60446" t="s">
        <v>3691</v>
      </c>
      <c r="F60446" t="s">
        <v>51</v>
      </c>
      <c r="G60446">
        <v>21.2</v>
      </c>
      <c r="H60446">
        <v>6.81</v>
      </c>
      <c r="I60446">
        <v>6.81</v>
      </c>
      <c r="J60446">
        <v>424.12</v>
      </c>
    </row>
    <row r="60447" spans="1:10" x14ac:dyDescent="0.3">
      <c r="A60447" s="1"/>
      <c r="B60447">
        <v>17896</v>
      </c>
      <c r="C60447">
        <v>22</v>
      </c>
      <c r="D60447">
        <v>972566</v>
      </c>
      <c r="E60447" t="s">
        <v>3691</v>
      </c>
      <c r="F60447" t="s">
        <v>51</v>
      </c>
      <c r="G60447">
        <v>33.08</v>
      </c>
      <c r="H60447">
        <v>8.1199999999999992</v>
      </c>
      <c r="I60447">
        <v>8.1199999999999992</v>
      </c>
      <c r="J60447">
        <v>661.71</v>
      </c>
    </row>
    <row r="60448" spans="1:10" x14ac:dyDescent="0.3">
      <c r="A60448" s="1"/>
      <c r="B60448">
        <v>13002</v>
      </c>
      <c r="C60448">
        <v>22</v>
      </c>
      <c r="D60448">
        <v>972773</v>
      </c>
      <c r="E60448" t="s">
        <v>3691</v>
      </c>
      <c r="F60448" t="s">
        <v>51</v>
      </c>
      <c r="G60448">
        <v>111.93</v>
      </c>
      <c r="H60448">
        <v>91.22</v>
      </c>
      <c r="I60448">
        <v>91.22</v>
      </c>
      <c r="J60448">
        <v>6193.29</v>
      </c>
    </row>
    <row r="60449" spans="1:10" x14ac:dyDescent="0.3">
      <c r="A60449" s="1"/>
      <c r="B60449">
        <v>24727</v>
      </c>
      <c r="C60449">
        <v>42</v>
      </c>
      <c r="D60449">
        <v>972710</v>
      </c>
      <c r="E60449" t="s">
        <v>3693</v>
      </c>
      <c r="F60449" t="s">
        <v>134</v>
      </c>
      <c r="G60449">
        <v>0.94</v>
      </c>
      <c r="H60449">
        <v>0.31</v>
      </c>
      <c r="I60449">
        <v>0.31</v>
      </c>
      <c r="J60449">
        <v>18.739999999999998</v>
      </c>
    </row>
    <row r="60450" spans="1:10" x14ac:dyDescent="0.3">
      <c r="A60450" s="1"/>
      <c r="B60450">
        <v>17522</v>
      </c>
      <c r="C60450">
        <v>42</v>
      </c>
      <c r="D60450">
        <v>972705</v>
      </c>
      <c r="E60450" t="s">
        <v>3693</v>
      </c>
      <c r="F60450" t="s">
        <v>134</v>
      </c>
      <c r="G60450">
        <v>60.29</v>
      </c>
      <c r="H60450">
        <v>30.51</v>
      </c>
      <c r="I60450">
        <v>87</v>
      </c>
      <c r="J60450">
        <v>1205.8699999999999</v>
      </c>
    </row>
    <row r="60451" spans="1:10" x14ac:dyDescent="0.3">
      <c r="A60451" s="1"/>
      <c r="B60451">
        <v>17522</v>
      </c>
      <c r="C60451">
        <v>42</v>
      </c>
      <c r="D60451">
        <v>972704</v>
      </c>
      <c r="E60451" t="s">
        <v>3693</v>
      </c>
      <c r="F60451" t="s">
        <v>134</v>
      </c>
      <c r="G60451">
        <v>0.94</v>
      </c>
      <c r="H60451">
        <v>0.31</v>
      </c>
      <c r="I60451">
        <v>0.31</v>
      </c>
      <c r="J60451">
        <v>18.73</v>
      </c>
    </row>
    <row r="60452" spans="1:10" x14ac:dyDescent="0.3">
      <c r="A60452" s="1"/>
      <c r="B60452">
        <v>10781</v>
      </c>
      <c r="C60452">
        <v>42</v>
      </c>
      <c r="D60452">
        <v>972708</v>
      </c>
      <c r="E60452" t="s">
        <v>3693</v>
      </c>
      <c r="F60452" t="s">
        <v>134</v>
      </c>
      <c r="G60452">
        <v>16.940000000000001</v>
      </c>
      <c r="H60452">
        <v>3.12</v>
      </c>
      <c r="I60452">
        <v>3.12</v>
      </c>
      <c r="J60452">
        <v>338.71</v>
      </c>
    </row>
    <row r="60453" spans="1:10" x14ac:dyDescent="0.3">
      <c r="A60453" s="1"/>
      <c r="B60453">
        <v>11625</v>
      </c>
      <c r="C60453">
        <v>42</v>
      </c>
      <c r="D60453">
        <v>972697</v>
      </c>
      <c r="E60453" t="s">
        <v>3693</v>
      </c>
      <c r="F60453" t="s">
        <v>134</v>
      </c>
      <c r="G60453">
        <v>4.71</v>
      </c>
      <c r="H60453">
        <v>2.6</v>
      </c>
      <c r="I60453">
        <v>2.6</v>
      </c>
      <c r="J60453">
        <v>94.22</v>
      </c>
    </row>
    <row r="60454" spans="1:10" x14ac:dyDescent="0.3">
      <c r="A60454" s="1"/>
      <c r="B60454">
        <v>39161</v>
      </c>
      <c r="C60454">
        <v>42</v>
      </c>
      <c r="D60454">
        <v>972717</v>
      </c>
      <c r="E60454" t="s">
        <v>3693</v>
      </c>
      <c r="F60454" t="s">
        <v>134</v>
      </c>
      <c r="G60454">
        <v>14.8</v>
      </c>
      <c r="H60454">
        <v>8.73</v>
      </c>
      <c r="I60454">
        <v>8.73</v>
      </c>
      <c r="J60454">
        <v>295.77999999999997</v>
      </c>
    </row>
    <row r="60455" spans="1:10" x14ac:dyDescent="0.3">
      <c r="A60455" s="1"/>
      <c r="B60455">
        <v>38011</v>
      </c>
      <c r="C60455">
        <v>42</v>
      </c>
      <c r="D60455">
        <v>972703</v>
      </c>
      <c r="E60455" t="s">
        <v>3693</v>
      </c>
      <c r="F60455" t="s">
        <v>134</v>
      </c>
      <c r="G60455">
        <v>0.01</v>
      </c>
      <c r="H60455">
        <v>0.01</v>
      </c>
      <c r="I60455">
        <v>0.01</v>
      </c>
      <c r="J60455">
        <v>0.3</v>
      </c>
    </row>
    <row r="60456" spans="1:10" x14ac:dyDescent="0.3">
      <c r="A60456" s="1"/>
      <c r="B60456">
        <v>21066</v>
      </c>
      <c r="C60456">
        <v>42</v>
      </c>
      <c r="D60456">
        <v>972712</v>
      </c>
      <c r="E60456" t="s">
        <v>3693</v>
      </c>
      <c r="F60456" t="s">
        <v>134</v>
      </c>
      <c r="G60456">
        <v>7.66</v>
      </c>
      <c r="H60456">
        <v>15.18</v>
      </c>
      <c r="I60456">
        <v>15.18</v>
      </c>
      <c r="J60456">
        <v>153.28</v>
      </c>
    </row>
    <row r="60457" spans="1:10" x14ac:dyDescent="0.3">
      <c r="A60457" s="1"/>
      <c r="B60457">
        <v>38285</v>
      </c>
      <c r="C60457">
        <v>42</v>
      </c>
      <c r="D60457">
        <v>972695</v>
      </c>
      <c r="E60457" t="s">
        <v>3693</v>
      </c>
      <c r="F60457" t="s">
        <v>134</v>
      </c>
      <c r="G60457">
        <v>11.86</v>
      </c>
      <c r="H60457">
        <v>3.48</v>
      </c>
      <c r="I60457">
        <v>3.48</v>
      </c>
      <c r="J60457">
        <v>237.23</v>
      </c>
    </row>
    <row r="60458" spans="1:10" x14ac:dyDescent="0.3">
      <c r="A60458" s="1"/>
      <c r="B60458">
        <v>120</v>
      </c>
      <c r="C60458">
        <v>42</v>
      </c>
      <c r="D60458">
        <v>972719</v>
      </c>
      <c r="E60458" t="s">
        <v>3693</v>
      </c>
      <c r="F60458" t="s">
        <v>134</v>
      </c>
      <c r="G60458">
        <v>34.99</v>
      </c>
      <c r="H60458">
        <v>31.46</v>
      </c>
      <c r="I60458">
        <v>99</v>
      </c>
      <c r="J60458">
        <v>699.88</v>
      </c>
    </row>
    <row r="60459" spans="1:10" x14ac:dyDescent="0.3">
      <c r="A60459" s="1"/>
      <c r="B60459">
        <v>41273</v>
      </c>
      <c r="C60459">
        <v>42</v>
      </c>
      <c r="D60459">
        <v>972814</v>
      </c>
      <c r="E60459" t="s">
        <v>3693</v>
      </c>
      <c r="F60459" t="s">
        <v>134</v>
      </c>
      <c r="G60459">
        <v>13.57</v>
      </c>
      <c r="H60459">
        <v>20.69</v>
      </c>
      <c r="I60459">
        <v>20.69</v>
      </c>
      <c r="J60459">
        <v>233.61</v>
      </c>
    </row>
    <row r="60460" spans="1:10" x14ac:dyDescent="0.3">
      <c r="A60460" s="1"/>
      <c r="B60460">
        <v>120</v>
      </c>
      <c r="C60460">
        <v>42</v>
      </c>
      <c r="D60460">
        <v>972813</v>
      </c>
      <c r="E60460" t="s">
        <v>3693</v>
      </c>
      <c r="F60460" t="s">
        <v>134</v>
      </c>
      <c r="G60460">
        <v>27.1</v>
      </c>
      <c r="H60460">
        <v>47.9</v>
      </c>
      <c r="I60460">
        <v>47.9</v>
      </c>
      <c r="J60460">
        <v>466.58</v>
      </c>
    </row>
    <row r="60461" spans="1:10" x14ac:dyDescent="0.3">
      <c r="A60461" s="1"/>
      <c r="B60461">
        <v>6084</v>
      </c>
      <c r="C60461">
        <v>42</v>
      </c>
      <c r="D60461">
        <v>972809</v>
      </c>
      <c r="E60461" t="s">
        <v>3693</v>
      </c>
      <c r="F60461" t="s">
        <v>134</v>
      </c>
      <c r="G60461">
        <v>1.52</v>
      </c>
      <c r="H60461">
        <v>1.1599999999999999</v>
      </c>
      <c r="I60461">
        <v>1.1599999999999999</v>
      </c>
      <c r="J60461">
        <v>26.04</v>
      </c>
    </row>
    <row r="60462" spans="1:10" x14ac:dyDescent="0.3">
      <c r="A60462" s="1"/>
      <c r="B60462">
        <v>6084</v>
      </c>
      <c r="C60462">
        <v>42</v>
      </c>
      <c r="D60462">
        <v>972811</v>
      </c>
      <c r="E60462" t="s">
        <v>3693</v>
      </c>
      <c r="F60462" t="s">
        <v>134</v>
      </c>
      <c r="G60462">
        <v>13.24</v>
      </c>
      <c r="H60462">
        <v>11.71</v>
      </c>
      <c r="I60462">
        <v>11.71</v>
      </c>
      <c r="J60462">
        <v>228</v>
      </c>
    </row>
    <row r="60463" spans="1:10" x14ac:dyDescent="0.3">
      <c r="A60463" s="1"/>
      <c r="B60463">
        <v>120</v>
      </c>
      <c r="C60463">
        <v>42</v>
      </c>
      <c r="D60463">
        <v>972808</v>
      </c>
      <c r="E60463" t="s">
        <v>3693</v>
      </c>
      <c r="F60463" t="s">
        <v>134</v>
      </c>
      <c r="G60463">
        <v>0.96</v>
      </c>
      <c r="H60463">
        <v>1.39</v>
      </c>
      <c r="I60463">
        <v>1.39</v>
      </c>
      <c r="J60463">
        <v>16.760000000000002</v>
      </c>
    </row>
    <row r="60464" spans="1:10" x14ac:dyDescent="0.3">
      <c r="A60464" s="1"/>
      <c r="B60464">
        <v>120</v>
      </c>
      <c r="C60464">
        <v>42</v>
      </c>
      <c r="D60464">
        <v>972812</v>
      </c>
      <c r="E60464" t="s">
        <v>3693</v>
      </c>
      <c r="F60464" t="s">
        <v>134</v>
      </c>
      <c r="G60464">
        <v>11.82</v>
      </c>
      <c r="H60464">
        <v>9.7799999999999994</v>
      </c>
      <c r="I60464">
        <v>9.7799999999999994</v>
      </c>
      <c r="J60464">
        <v>203.46</v>
      </c>
    </row>
    <row r="60465" spans="1:10" x14ac:dyDescent="0.3">
      <c r="A60465" s="1"/>
      <c r="B60465">
        <v>2296</v>
      </c>
      <c r="C60465">
        <v>42</v>
      </c>
      <c r="D60465">
        <v>972810</v>
      </c>
      <c r="E60465" t="s">
        <v>3693</v>
      </c>
      <c r="F60465" t="s">
        <v>134</v>
      </c>
      <c r="G60465">
        <v>9.49</v>
      </c>
      <c r="H60465">
        <v>8.8800000000000008</v>
      </c>
      <c r="I60465">
        <v>8.8800000000000008</v>
      </c>
      <c r="J60465">
        <v>163.22999999999999</v>
      </c>
    </row>
    <row r="60466" spans="1:10" x14ac:dyDescent="0.3">
      <c r="A60466" s="1"/>
      <c r="B60466">
        <v>8335</v>
      </c>
      <c r="C60466">
        <v>42</v>
      </c>
      <c r="D60466">
        <v>972701</v>
      </c>
      <c r="E60466" t="s">
        <v>3693</v>
      </c>
      <c r="F60466" t="s">
        <v>134</v>
      </c>
      <c r="G60466">
        <v>96.83</v>
      </c>
      <c r="H60466">
        <v>65.2</v>
      </c>
      <c r="I60466">
        <v>114</v>
      </c>
      <c r="J60466">
        <v>1936.51</v>
      </c>
    </row>
    <row r="60467" spans="1:10" x14ac:dyDescent="0.3">
      <c r="A60467" s="1"/>
      <c r="B60467">
        <v>8335</v>
      </c>
      <c r="C60467">
        <v>42</v>
      </c>
      <c r="D60467">
        <v>972807</v>
      </c>
      <c r="E60467" t="s">
        <v>3693</v>
      </c>
      <c r="F60467" t="s">
        <v>134</v>
      </c>
      <c r="G60467">
        <v>4.67</v>
      </c>
      <c r="H60467">
        <v>4.4400000000000004</v>
      </c>
      <c r="I60467">
        <v>4.4400000000000004</v>
      </c>
      <c r="J60467">
        <v>80.400000000000006</v>
      </c>
    </row>
    <row r="60468" spans="1:10" x14ac:dyDescent="0.3">
      <c r="A60468" s="1"/>
      <c r="B60468">
        <v>8335</v>
      </c>
      <c r="C60468">
        <v>42</v>
      </c>
      <c r="D60468">
        <v>972818</v>
      </c>
      <c r="E60468" t="s">
        <v>3693</v>
      </c>
      <c r="F60468" t="s">
        <v>134</v>
      </c>
      <c r="G60468">
        <v>69.650000000000006</v>
      </c>
      <c r="H60468">
        <v>75.48</v>
      </c>
      <c r="I60468">
        <v>75.48</v>
      </c>
      <c r="J60468">
        <v>1199.43</v>
      </c>
    </row>
    <row r="60469" spans="1:10" x14ac:dyDescent="0.3">
      <c r="A60469" s="1"/>
      <c r="B60469">
        <v>8335</v>
      </c>
      <c r="C60469">
        <v>42</v>
      </c>
      <c r="D60469">
        <v>972816</v>
      </c>
      <c r="E60469" t="s">
        <v>3693</v>
      </c>
      <c r="F60469" t="s">
        <v>134</v>
      </c>
      <c r="G60469">
        <v>53.52</v>
      </c>
      <c r="H60469">
        <v>89.78</v>
      </c>
      <c r="I60469">
        <v>89.78</v>
      </c>
      <c r="J60469">
        <v>921.57</v>
      </c>
    </row>
    <row r="60470" spans="1:10" x14ac:dyDescent="0.3">
      <c r="A60470" s="1"/>
      <c r="B60470">
        <v>2021</v>
      </c>
      <c r="C60470">
        <v>42</v>
      </c>
      <c r="D60470">
        <v>972720</v>
      </c>
      <c r="E60470" t="s">
        <v>3693</v>
      </c>
      <c r="F60470" t="s">
        <v>25</v>
      </c>
      <c r="G60470">
        <v>129.08000000000001</v>
      </c>
      <c r="H60470">
        <v>105.75</v>
      </c>
      <c r="I60470">
        <v>210</v>
      </c>
      <c r="J60470">
        <v>2581.84</v>
      </c>
    </row>
    <row r="60471" spans="1:10" x14ac:dyDescent="0.3">
      <c r="A60471" s="1"/>
      <c r="B60471">
        <v>18711</v>
      </c>
      <c r="C60471">
        <v>42</v>
      </c>
      <c r="D60471">
        <v>972723</v>
      </c>
      <c r="E60471" t="s">
        <v>3693</v>
      </c>
      <c r="F60471" t="s">
        <v>25</v>
      </c>
      <c r="G60471">
        <v>6.55</v>
      </c>
      <c r="H60471">
        <v>10</v>
      </c>
      <c r="I60471">
        <v>10</v>
      </c>
      <c r="J60471">
        <v>131</v>
      </c>
    </row>
    <row r="60472" spans="1:10" x14ac:dyDescent="0.3">
      <c r="A60472" s="1"/>
      <c r="B60472">
        <v>18711</v>
      </c>
      <c r="C60472">
        <v>42</v>
      </c>
      <c r="D60472">
        <v>972721</v>
      </c>
      <c r="E60472" t="s">
        <v>3693</v>
      </c>
      <c r="F60472" t="s">
        <v>25</v>
      </c>
      <c r="G60472">
        <v>15.17</v>
      </c>
      <c r="H60472">
        <v>15.09</v>
      </c>
      <c r="I60472">
        <v>51</v>
      </c>
      <c r="J60472">
        <v>303.33999999999997</v>
      </c>
    </row>
    <row r="60473" spans="1:10" x14ac:dyDescent="0.3">
      <c r="A60473" s="1"/>
      <c r="B60473">
        <v>2020</v>
      </c>
      <c r="C60473">
        <v>42</v>
      </c>
      <c r="D60473">
        <v>972725</v>
      </c>
      <c r="E60473" t="s">
        <v>3693</v>
      </c>
      <c r="F60473" t="s">
        <v>25</v>
      </c>
      <c r="G60473">
        <v>203.23</v>
      </c>
      <c r="H60473">
        <v>184.79</v>
      </c>
      <c r="I60473">
        <v>393</v>
      </c>
      <c r="J60473">
        <v>4064.6</v>
      </c>
    </row>
    <row r="60474" spans="1:10" x14ac:dyDescent="0.3">
      <c r="A60474" s="1"/>
      <c r="B60474">
        <v>7856</v>
      </c>
      <c r="C60474">
        <v>42</v>
      </c>
      <c r="D60474">
        <v>972727</v>
      </c>
      <c r="E60474" t="s">
        <v>3693</v>
      </c>
      <c r="F60474" t="s">
        <v>25</v>
      </c>
      <c r="G60474">
        <v>17.39</v>
      </c>
      <c r="H60474">
        <v>14.71</v>
      </c>
      <c r="I60474">
        <v>57</v>
      </c>
      <c r="J60474">
        <v>347.76</v>
      </c>
    </row>
    <row r="60475" spans="1:10" x14ac:dyDescent="0.3">
      <c r="A60475" s="1"/>
      <c r="B60475">
        <v>33907</v>
      </c>
      <c r="C60475">
        <v>42</v>
      </c>
      <c r="D60475">
        <v>972728</v>
      </c>
      <c r="E60475" t="s">
        <v>3693</v>
      </c>
      <c r="F60475" t="s">
        <v>25</v>
      </c>
      <c r="G60475">
        <v>31.35</v>
      </c>
      <c r="H60475">
        <v>68.8</v>
      </c>
      <c r="I60475">
        <v>279</v>
      </c>
      <c r="J60475">
        <v>627</v>
      </c>
    </row>
    <row r="60476" spans="1:10" x14ac:dyDescent="0.3">
      <c r="A60476" s="1"/>
      <c r="B60476">
        <v>18711</v>
      </c>
      <c r="C60476">
        <v>42</v>
      </c>
      <c r="D60476">
        <v>972722</v>
      </c>
      <c r="E60476" t="s">
        <v>3693</v>
      </c>
      <c r="F60476" t="s">
        <v>25</v>
      </c>
      <c r="G60476">
        <v>13.45</v>
      </c>
      <c r="H60476">
        <v>4</v>
      </c>
      <c r="I60476">
        <v>4</v>
      </c>
      <c r="J60476">
        <v>268.8</v>
      </c>
    </row>
    <row r="60477" spans="1:10" x14ac:dyDescent="0.3">
      <c r="A60477" s="1"/>
      <c r="B60477">
        <v>38292</v>
      </c>
      <c r="C60477">
        <v>42</v>
      </c>
      <c r="D60477">
        <v>972726</v>
      </c>
      <c r="E60477" t="s">
        <v>3693</v>
      </c>
      <c r="F60477" t="s">
        <v>25</v>
      </c>
      <c r="G60477">
        <v>11.52</v>
      </c>
      <c r="H60477">
        <v>24.77</v>
      </c>
      <c r="I60477">
        <v>39</v>
      </c>
      <c r="J60477">
        <v>230.39</v>
      </c>
    </row>
    <row r="60478" spans="1:10" x14ac:dyDescent="0.3">
      <c r="A60478" s="1"/>
      <c r="B60478">
        <v>4522</v>
      </c>
      <c r="C60478">
        <v>42</v>
      </c>
      <c r="D60478">
        <v>972805</v>
      </c>
      <c r="E60478" t="s">
        <v>3693</v>
      </c>
      <c r="F60478" t="s">
        <v>25</v>
      </c>
      <c r="G60478">
        <v>2.71</v>
      </c>
      <c r="H60478">
        <v>1.39</v>
      </c>
      <c r="I60478">
        <v>1.39</v>
      </c>
      <c r="J60478">
        <v>46.66</v>
      </c>
    </row>
    <row r="60479" spans="1:10" x14ac:dyDescent="0.3">
      <c r="A60479" s="1"/>
      <c r="B60479">
        <v>2020</v>
      </c>
      <c r="C60479">
        <v>42</v>
      </c>
      <c r="D60479">
        <v>972806</v>
      </c>
      <c r="E60479" t="s">
        <v>3693</v>
      </c>
      <c r="F60479" t="s">
        <v>25</v>
      </c>
      <c r="G60479">
        <v>5.03</v>
      </c>
      <c r="H60479">
        <v>2.52</v>
      </c>
      <c r="I60479">
        <v>2.52</v>
      </c>
      <c r="J60479">
        <v>86.75</v>
      </c>
    </row>
    <row r="60480" spans="1:10" x14ac:dyDescent="0.3">
      <c r="A60480" s="1"/>
      <c r="B60480">
        <v>2020</v>
      </c>
      <c r="C60480">
        <v>42</v>
      </c>
      <c r="D60480">
        <v>972817</v>
      </c>
      <c r="E60480" t="s">
        <v>3693</v>
      </c>
      <c r="F60480" t="s">
        <v>25</v>
      </c>
      <c r="G60480">
        <v>96.24</v>
      </c>
      <c r="H60480">
        <v>61.29</v>
      </c>
      <c r="I60480">
        <v>61.29</v>
      </c>
      <c r="J60480">
        <v>1657.28</v>
      </c>
    </row>
    <row r="60481" spans="1:10" x14ac:dyDescent="0.3">
      <c r="A60481" s="1"/>
      <c r="B60481">
        <v>2021</v>
      </c>
      <c r="C60481">
        <v>42</v>
      </c>
      <c r="D60481">
        <v>972804</v>
      </c>
      <c r="E60481" t="s">
        <v>3693</v>
      </c>
      <c r="F60481" t="s">
        <v>25</v>
      </c>
      <c r="G60481">
        <v>1.1599999999999999</v>
      </c>
      <c r="H60481">
        <v>1.1100000000000001</v>
      </c>
      <c r="I60481">
        <v>1.1100000000000001</v>
      </c>
      <c r="J60481">
        <v>20.100000000000001</v>
      </c>
    </row>
    <row r="60482" spans="1:10" x14ac:dyDescent="0.3">
      <c r="A60482" s="1"/>
      <c r="B60482">
        <v>2021</v>
      </c>
      <c r="C60482">
        <v>42</v>
      </c>
      <c r="D60482">
        <v>972815</v>
      </c>
      <c r="E60482" t="s">
        <v>3693</v>
      </c>
      <c r="F60482" t="s">
        <v>25</v>
      </c>
      <c r="G60482">
        <v>42.42</v>
      </c>
      <c r="H60482">
        <v>34.68</v>
      </c>
      <c r="I60482">
        <v>34.68</v>
      </c>
      <c r="J60482">
        <v>730.35</v>
      </c>
    </row>
    <row r="60483" spans="1:10" x14ac:dyDescent="0.3">
      <c r="A60483" s="1"/>
      <c r="B60483">
        <v>42135</v>
      </c>
      <c r="C60483">
        <v>45</v>
      </c>
      <c r="D60483">
        <v>972870</v>
      </c>
      <c r="E60483" t="s">
        <v>3695</v>
      </c>
      <c r="F60483" t="s">
        <v>52</v>
      </c>
      <c r="G60483">
        <v>0.46</v>
      </c>
      <c r="H60483">
        <v>0.1</v>
      </c>
      <c r="I60483">
        <v>0.1</v>
      </c>
      <c r="J60483">
        <v>9.27</v>
      </c>
    </row>
    <row r="60484" spans="1:10" x14ac:dyDescent="0.3">
      <c r="A60484" s="1"/>
      <c r="B60484">
        <v>42135</v>
      </c>
      <c r="C60484">
        <v>45</v>
      </c>
      <c r="D60484">
        <v>972871</v>
      </c>
      <c r="E60484" t="s">
        <v>3695</v>
      </c>
      <c r="F60484" t="s">
        <v>52</v>
      </c>
      <c r="G60484">
        <v>44.65</v>
      </c>
      <c r="H60484">
        <v>53.1</v>
      </c>
      <c r="I60484">
        <v>90</v>
      </c>
      <c r="J60484">
        <v>892.93</v>
      </c>
    </row>
    <row r="60485" spans="1:10" x14ac:dyDescent="0.3">
      <c r="A60485" s="1"/>
      <c r="B60485">
        <v>17691</v>
      </c>
      <c r="C60485">
        <v>45</v>
      </c>
      <c r="D60485">
        <v>972861</v>
      </c>
      <c r="E60485" t="s">
        <v>3695</v>
      </c>
      <c r="F60485" t="s">
        <v>52</v>
      </c>
      <c r="G60485">
        <v>4.83</v>
      </c>
      <c r="H60485">
        <v>3.54</v>
      </c>
      <c r="I60485">
        <v>3.54</v>
      </c>
      <c r="J60485">
        <v>96.62</v>
      </c>
    </row>
    <row r="60486" spans="1:10" x14ac:dyDescent="0.3">
      <c r="A60486" s="1"/>
      <c r="B60486">
        <v>22011</v>
      </c>
      <c r="C60486">
        <v>45</v>
      </c>
      <c r="D60486">
        <v>972866</v>
      </c>
      <c r="E60486" t="s">
        <v>3695</v>
      </c>
      <c r="F60486" t="s">
        <v>52</v>
      </c>
      <c r="G60486">
        <v>26.84</v>
      </c>
      <c r="H60486">
        <v>12.06</v>
      </c>
      <c r="I60486">
        <v>12.06</v>
      </c>
      <c r="J60486">
        <v>536.86</v>
      </c>
    </row>
    <row r="60487" spans="1:10" x14ac:dyDescent="0.3">
      <c r="A60487" s="1"/>
      <c r="B60487">
        <v>39930</v>
      </c>
      <c r="C60487">
        <v>45</v>
      </c>
      <c r="D60487">
        <v>972863</v>
      </c>
      <c r="E60487" t="s">
        <v>3695</v>
      </c>
      <c r="F60487" t="s">
        <v>52</v>
      </c>
      <c r="G60487">
        <v>15.4</v>
      </c>
      <c r="H60487">
        <v>4.3099999999999996</v>
      </c>
      <c r="I60487">
        <v>4.3099999999999996</v>
      </c>
      <c r="J60487">
        <v>308.06</v>
      </c>
    </row>
    <row r="60488" spans="1:10" x14ac:dyDescent="0.3">
      <c r="A60488" s="1"/>
      <c r="B60488">
        <v>17691</v>
      </c>
      <c r="C60488">
        <v>45</v>
      </c>
      <c r="D60488">
        <v>972860</v>
      </c>
      <c r="E60488" t="s">
        <v>3695</v>
      </c>
      <c r="F60488" t="s">
        <v>52</v>
      </c>
      <c r="G60488">
        <v>0.94</v>
      </c>
      <c r="H60488">
        <v>0.31</v>
      </c>
      <c r="I60488">
        <v>0.31</v>
      </c>
      <c r="J60488">
        <v>18.73</v>
      </c>
    </row>
    <row r="60489" spans="1:10" x14ac:dyDescent="0.3">
      <c r="A60489" s="1"/>
      <c r="B60489">
        <v>18346</v>
      </c>
      <c r="C60489">
        <v>45</v>
      </c>
      <c r="D60489">
        <v>972868</v>
      </c>
      <c r="E60489" t="s">
        <v>3695</v>
      </c>
      <c r="F60489" t="s">
        <v>52</v>
      </c>
      <c r="G60489">
        <v>27.86</v>
      </c>
      <c r="H60489">
        <v>14.09</v>
      </c>
      <c r="I60489">
        <v>14.09</v>
      </c>
      <c r="J60489">
        <v>557.24</v>
      </c>
    </row>
    <row r="60490" spans="1:10" x14ac:dyDescent="0.3">
      <c r="A60490" s="1"/>
      <c r="B60490">
        <v>17691</v>
      </c>
      <c r="C60490">
        <v>45</v>
      </c>
      <c r="D60490">
        <v>972862</v>
      </c>
      <c r="E60490" t="s">
        <v>3695</v>
      </c>
      <c r="F60490" t="s">
        <v>52</v>
      </c>
      <c r="G60490">
        <v>187.33</v>
      </c>
      <c r="H60490">
        <v>152.12</v>
      </c>
      <c r="I60490">
        <v>303</v>
      </c>
      <c r="J60490">
        <v>3746.38</v>
      </c>
    </row>
    <row r="60491" spans="1:10" x14ac:dyDescent="0.3">
      <c r="A60491" s="1"/>
      <c r="B60491">
        <v>33087</v>
      </c>
      <c r="C60491">
        <v>45</v>
      </c>
      <c r="D60491">
        <v>972880</v>
      </c>
      <c r="E60491" t="s">
        <v>3695</v>
      </c>
      <c r="F60491" t="s">
        <v>47</v>
      </c>
      <c r="G60491">
        <v>31.84</v>
      </c>
      <c r="H60491">
        <v>19.45</v>
      </c>
      <c r="I60491">
        <v>30</v>
      </c>
      <c r="J60491">
        <v>636.72</v>
      </c>
    </row>
    <row r="60492" spans="1:10" x14ac:dyDescent="0.3">
      <c r="A60492" s="1"/>
      <c r="B60492">
        <v>22476</v>
      </c>
      <c r="C60492">
        <v>45</v>
      </c>
      <c r="D60492">
        <v>972889</v>
      </c>
      <c r="E60492" t="s">
        <v>3695</v>
      </c>
      <c r="F60492" t="s">
        <v>47</v>
      </c>
      <c r="G60492">
        <v>96.88</v>
      </c>
      <c r="H60492">
        <v>28.48</v>
      </c>
      <c r="I60492">
        <v>33</v>
      </c>
      <c r="J60492">
        <v>1937.69</v>
      </c>
    </row>
    <row r="60493" spans="1:10" x14ac:dyDescent="0.3">
      <c r="A60493" s="1"/>
      <c r="B60493">
        <v>300</v>
      </c>
      <c r="C60493">
        <v>45</v>
      </c>
      <c r="D60493">
        <v>972890</v>
      </c>
      <c r="E60493" t="s">
        <v>3695</v>
      </c>
      <c r="F60493" t="s">
        <v>47</v>
      </c>
      <c r="G60493">
        <v>11.28</v>
      </c>
      <c r="H60493">
        <v>3.42</v>
      </c>
      <c r="I60493">
        <v>3.42</v>
      </c>
      <c r="J60493">
        <v>225.67</v>
      </c>
    </row>
    <row r="60494" spans="1:10" x14ac:dyDescent="0.3">
      <c r="A60494" s="1"/>
      <c r="B60494">
        <v>36167</v>
      </c>
      <c r="C60494">
        <v>45</v>
      </c>
      <c r="D60494">
        <v>972881</v>
      </c>
      <c r="E60494" t="s">
        <v>3695</v>
      </c>
      <c r="F60494" t="s">
        <v>47</v>
      </c>
      <c r="G60494">
        <v>0.16</v>
      </c>
      <c r="H60494">
        <v>7.0000000000000007E-2</v>
      </c>
      <c r="I60494">
        <v>7.0000000000000007E-2</v>
      </c>
      <c r="J60494">
        <v>3.28</v>
      </c>
    </row>
    <row r="60495" spans="1:10" x14ac:dyDescent="0.3">
      <c r="A60495" s="1"/>
      <c r="B60495">
        <v>22215</v>
      </c>
      <c r="C60495">
        <v>45</v>
      </c>
      <c r="D60495">
        <v>972874</v>
      </c>
      <c r="E60495" t="s">
        <v>3695</v>
      </c>
      <c r="F60495" t="s">
        <v>47</v>
      </c>
      <c r="G60495">
        <v>20.100000000000001</v>
      </c>
      <c r="H60495">
        <v>11</v>
      </c>
      <c r="I60495">
        <v>11</v>
      </c>
      <c r="J60495">
        <v>402.09</v>
      </c>
    </row>
    <row r="60496" spans="1:10" x14ac:dyDescent="0.3">
      <c r="A60496" s="1"/>
      <c r="B60496">
        <v>22475</v>
      </c>
      <c r="C60496">
        <v>45</v>
      </c>
      <c r="D60496">
        <v>972886</v>
      </c>
      <c r="E60496" t="s">
        <v>3695</v>
      </c>
      <c r="F60496" t="s">
        <v>47</v>
      </c>
      <c r="G60496">
        <v>77.540000000000006</v>
      </c>
      <c r="H60496">
        <v>25.36</v>
      </c>
      <c r="I60496">
        <v>25.36</v>
      </c>
      <c r="J60496">
        <v>1550.74</v>
      </c>
    </row>
    <row r="60497" spans="1:10" x14ac:dyDescent="0.3">
      <c r="A60497" s="1"/>
      <c r="B60497">
        <v>39675</v>
      </c>
      <c r="C60497">
        <v>45</v>
      </c>
      <c r="D60497">
        <v>972892</v>
      </c>
      <c r="E60497" t="s">
        <v>3695</v>
      </c>
      <c r="F60497" t="s">
        <v>47</v>
      </c>
      <c r="G60497">
        <v>0.41</v>
      </c>
      <c r="H60497">
        <v>0.98</v>
      </c>
      <c r="I60497">
        <v>0.98</v>
      </c>
      <c r="J60497">
        <v>8.16</v>
      </c>
    </row>
    <row r="60498" spans="1:10" x14ac:dyDescent="0.3">
      <c r="A60498" s="1"/>
      <c r="B60498">
        <v>22475</v>
      </c>
      <c r="C60498">
        <v>45</v>
      </c>
      <c r="D60498">
        <v>972887</v>
      </c>
      <c r="E60498" t="s">
        <v>3695</v>
      </c>
      <c r="F60498" t="s">
        <v>47</v>
      </c>
      <c r="G60498">
        <v>70.3</v>
      </c>
      <c r="H60498">
        <v>19.29</v>
      </c>
      <c r="I60498">
        <v>19.29</v>
      </c>
      <c r="J60498">
        <v>1406.01</v>
      </c>
    </row>
    <row r="60499" spans="1:10" x14ac:dyDescent="0.3">
      <c r="A60499" s="1"/>
      <c r="B60499">
        <v>300</v>
      </c>
      <c r="C60499">
        <v>45</v>
      </c>
      <c r="D60499">
        <v>972891</v>
      </c>
      <c r="E60499" t="s">
        <v>3695</v>
      </c>
      <c r="F60499" t="s">
        <v>47</v>
      </c>
      <c r="G60499">
        <v>0.28999999999999998</v>
      </c>
      <c r="H60499">
        <v>0.2</v>
      </c>
      <c r="I60499">
        <v>0.2</v>
      </c>
      <c r="J60499">
        <v>5.73</v>
      </c>
    </row>
    <row r="60500" spans="1:10" x14ac:dyDescent="0.3">
      <c r="A60500" s="1"/>
      <c r="B60500">
        <v>22474</v>
      </c>
      <c r="C60500">
        <v>45</v>
      </c>
      <c r="D60500">
        <v>972875</v>
      </c>
      <c r="E60500" t="s">
        <v>3695</v>
      </c>
      <c r="F60500" t="s">
        <v>47</v>
      </c>
      <c r="G60500">
        <v>65.569999999999993</v>
      </c>
      <c r="H60500">
        <v>15.17</v>
      </c>
      <c r="I60500">
        <v>15.17</v>
      </c>
      <c r="J60500">
        <v>1311.33</v>
      </c>
    </row>
    <row r="60501" spans="1:10" x14ac:dyDescent="0.3">
      <c r="A60501" s="1"/>
      <c r="B60501">
        <v>22474</v>
      </c>
      <c r="C60501">
        <v>45</v>
      </c>
      <c r="D60501">
        <v>972876</v>
      </c>
      <c r="E60501" t="s">
        <v>3695</v>
      </c>
      <c r="F60501" t="s">
        <v>47</v>
      </c>
      <c r="G60501">
        <v>65.8</v>
      </c>
      <c r="H60501">
        <v>17.57</v>
      </c>
      <c r="I60501">
        <v>17.57</v>
      </c>
      <c r="J60501">
        <v>1315.98</v>
      </c>
    </row>
    <row r="60502" spans="1:10" x14ac:dyDescent="0.3">
      <c r="A60502" s="1"/>
      <c r="B60502">
        <v>15117</v>
      </c>
      <c r="C60502">
        <v>45</v>
      </c>
      <c r="D60502">
        <v>972893</v>
      </c>
      <c r="E60502" t="s">
        <v>3695</v>
      </c>
      <c r="F60502" t="s">
        <v>47</v>
      </c>
      <c r="G60502">
        <v>0.16</v>
      </c>
      <c r="H60502">
        <v>7.0000000000000007E-2</v>
      </c>
      <c r="I60502">
        <v>7.0000000000000007E-2</v>
      </c>
      <c r="J60502">
        <v>3.28</v>
      </c>
    </row>
    <row r="60503" spans="1:10" x14ac:dyDescent="0.3">
      <c r="A60503" s="1"/>
      <c r="B60503">
        <v>33087</v>
      </c>
      <c r="C60503">
        <v>45</v>
      </c>
      <c r="D60503">
        <v>972879</v>
      </c>
      <c r="E60503" t="s">
        <v>3695</v>
      </c>
      <c r="F60503" t="s">
        <v>47</v>
      </c>
      <c r="G60503">
        <v>2.04</v>
      </c>
      <c r="H60503">
        <v>4.66</v>
      </c>
      <c r="I60503">
        <v>4.66</v>
      </c>
      <c r="J60503">
        <v>40.799999999999997</v>
      </c>
    </row>
    <row r="60504" spans="1:10" x14ac:dyDescent="0.3">
      <c r="A60504" s="1"/>
      <c r="B60504">
        <v>22477</v>
      </c>
      <c r="C60504">
        <v>45</v>
      </c>
      <c r="D60504">
        <v>972895</v>
      </c>
      <c r="E60504" t="s">
        <v>3695</v>
      </c>
      <c r="F60504" t="s">
        <v>47</v>
      </c>
      <c r="G60504">
        <v>183.66</v>
      </c>
      <c r="H60504">
        <v>54.37</v>
      </c>
      <c r="I60504">
        <v>54.37</v>
      </c>
      <c r="J60504">
        <v>3673.19</v>
      </c>
    </row>
    <row r="60505" spans="1:10" x14ac:dyDescent="0.3">
      <c r="A60505" s="1"/>
      <c r="B60505">
        <v>22476</v>
      </c>
      <c r="C60505">
        <v>45</v>
      </c>
      <c r="D60505">
        <v>972888</v>
      </c>
      <c r="E60505" t="s">
        <v>3695</v>
      </c>
      <c r="F60505" t="s">
        <v>47</v>
      </c>
      <c r="G60505">
        <v>92.7</v>
      </c>
      <c r="H60505">
        <v>18.989999999999998</v>
      </c>
      <c r="I60505">
        <v>18.989999999999998</v>
      </c>
      <c r="J60505">
        <v>1853.98</v>
      </c>
    </row>
    <row r="60506" spans="1:10" x14ac:dyDescent="0.3">
      <c r="A60506" s="1"/>
      <c r="B60506">
        <v>36167</v>
      </c>
      <c r="C60506">
        <v>45</v>
      </c>
      <c r="D60506">
        <v>972882</v>
      </c>
      <c r="E60506" t="s">
        <v>3695</v>
      </c>
      <c r="F60506" t="s">
        <v>47</v>
      </c>
      <c r="G60506">
        <v>19.89</v>
      </c>
      <c r="H60506">
        <v>6.22</v>
      </c>
      <c r="I60506">
        <v>6.22</v>
      </c>
      <c r="J60506">
        <v>397.74</v>
      </c>
    </row>
    <row r="60507" spans="1:10" x14ac:dyDescent="0.3">
      <c r="A60507" s="1"/>
      <c r="B60507">
        <v>22477</v>
      </c>
      <c r="C60507">
        <v>45</v>
      </c>
      <c r="D60507">
        <v>972894</v>
      </c>
      <c r="E60507" t="s">
        <v>3695</v>
      </c>
      <c r="F60507" t="s">
        <v>47</v>
      </c>
      <c r="G60507">
        <v>64.47</v>
      </c>
      <c r="H60507">
        <v>25.9</v>
      </c>
      <c r="I60507">
        <v>25.9</v>
      </c>
      <c r="J60507">
        <v>1289.3800000000001</v>
      </c>
    </row>
    <row r="60508" spans="1:10" x14ac:dyDescent="0.3">
      <c r="A60508" s="1"/>
      <c r="B60508">
        <v>35685</v>
      </c>
      <c r="C60508">
        <v>45</v>
      </c>
      <c r="D60508">
        <v>973104</v>
      </c>
      <c r="E60508" t="s">
        <v>3695</v>
      </c>
      <c r="F60508" t="s">
        <v>47</v>
      </c>
      <c r="G60508">
        <v>8.9</v>
      </c>
      <c r="H60508">
        <v>26.6</v>
      </c>
      <c r="I60508">
        <v>26.6</v>
      </c>
      <c r="J60508">
        <v>148.4</v>
      </c>
    </row>
    <row r="60509" spans="1:10" x14ac:dyDescent="0.3">
      <c r="A60509" s="1"/>
      <c r="B60509">
        <v>23984</v>
      </c>
      <c r="C60509">
        <v>23</v>
      </c>
      <c r="D60509">
        <v>972783</v>
      </c>
      <c r="E60509" t="s">
        <v>3694</v>
      </c>
      <c r="F60509" t="s">
        <v>42</v>
      </c>
      <c r="G60509">
        <v>63.86</v>
      </c>
      <c r="H60509">
        <v>112.71</v>
      </c>
      <c r="I60509">
        <v>112.71</v>
      </c>
      <c r="J60509">
        <v>6512.47</v>
      </c>
    </row>
    <row r="60510" spans="1:10" x14ac:dyDescent="0.3">
      <c r="A60510" s="1"/>
      <c r="B60510">
        <v>23984</v>
      </c>
      <c r="C60510">
        <v>19</v>
      </c>
      <c r="D60510">
        <v>972788</v>
      </c>
      <c r="E60510" t="s">
        <v>3697</v>
      </c>
      <c r="F60510" t="s">
        <v>42</v>
      </c>
      <c r="G60510">
        <v>63.86</v>
      </c>
      <c r="H60510">
        <v>306.42</v>
      </c>
      <c r="I60510">
        <v>306.42</v>
      </c>
      <c r="J60510">
        <v>15561.17</v>
      </c>
    </row>
    <row r="60511" spans="1:10" x14ac:dyDescent="0.3">
      <c r="A60511" s="1"/>
      <c r="B60511">
        <v>23984</v>
      </c>
      <c r="C60511">
        <v>19</v>
      </c>
      <c r="D60511">
        <v>972787</v>
      </c>
      <c r="E60511" t="s">
        <v>3697</v>
      </c>
      <c r="F60511" t="s">
        <v>42</v>
      </c>
      <c r="G60511">
        <v>63.86</v>
      </c>
      <c r="H60511">
        <v>68.930000000000007</v>
      </c>
      <c r="I60511">
        <v>68.930000000000007</v>
      </c>
      <c r="J60511">
        <v>3410.46</v>
      </c>
    </row>
    <row r="60512" spans="1:10" x14ac:dyDescent="0.3">
      <c r="A60512" s="1"/>
      <c r="B60512">
        <v>35572</v>
      </c>
      <c r="C60512">
        <v>44</v>
      </c>
      <c r="D60512">
        <v>973291</v>
      </c>
      <c r="E60512" t="s">
        <v>3705</v>
      </c>
      <c r="F60512" t="s">
        <v>285</v>
      </c>
      <c r="G60512">
        <v>10.43</v>
      </c>
      <c r="H60512">
        <v>1.74</v>
      </c>
      <c r="I60512">
        <v>3</v>
      </c>
      <c r="J60512">
        <v>208.67</v>
      </c>
    </row>
    <row r="60513" spans="1:10" x14ac:dyDescent="0.3">
      <c r="A60513" s="1"/>
      <c r="B60513">
        <v>5255</v>
      </c>
      <c r="C60513">
        <v>45</v>
      </c>
      <c r="D60513">
        <v>973576</v>
      </c>
      <c r="E60513" t="s">
        <v>3706</v>
      </c>
      <c r="F60513" t="s">
        <v>47</v>
      </c>
      <c r="G60513">
        <v>10.61</v>
      </c>
      <c r="H60513">
        <v>1.74</v>
      </c>
      <c r="I60513">
        <v>3</v>
      </c>
      <c r="J60513">
        <v>212.17</v>
      </c>
    </row>
    <row r="60514" spans="1:10" x14ac:dyDescent="0.3">
      <c r="A60514" s="1"/>
      <c r="B60514">
        <v>23794</v>
      </c>
      <c r="C60514">
        <v>44</v>
      </c>
      <c r="D60514">
        <v>973295</v>
      </c>
      <c r="E60514" t="s">
        <v>3705</v>
      </c>
      <c r="F60514" t="s">
        <v>127</v>
      </c>
      <c r="G60514">
        <v>10.61</v>
      </c>
      <c r="H60514">
        <v>1.74</v>
      </c>
      <c r="I60514">
        <v>3</v>
      </c>
      <c r="J60514">
        <v>212.17</v>
      </c>
    </row>
    <row r="60515" spans="1:10" x14ac:dyDescent="0.3">
      <c r="A60515" s="1"/>
      <c r="B60515">
        <v>13839</v>
      </c>
      <c r="C60515">
        <v>22</v>
      </c>
      <c r="D60515">
        <v>973266</v>
      </c>
      <c r="E60515" t="s">
        <v>3707</v>
      </c>
      <c r="F60515" t="s">
        <v>44</v>
      </c>
      <c r="G60515">
        <v>0.48</v>
      </c>
      <c r="H60515">
        <v>0.65</v>
      </c>
      <c r="I60515">
        <v>3</v>
      </c>
      <c r="J60515">
        <v>9.68</v>
      </c>
    </row>
    <row r="60516" spans="1:10" x14ac:dyDescent="0.3">
      <c r="A60516" s="1"/>
      <c r="B60516">
        <v>38072</v>
      </c>
      <c r="C60516">
        <v>20</v>
      </c>
      <c r="D60516">
        <v>973588</v>
      </c>
      <c r="E60516" t="s">
        <v>3708</v>
      </c>
      <c r="F60516" t="s">
        <v>54</v>
      </c>
      <c r="G60516">
        <v>12.86</v>
      </c>
      <c r="H60516">
        <v>2.68</v>
      </c>
      <c r="I60516">
        <v>3</v>
      </c>
      <c r="J60516">
        <v>256.95</v>
      </c>
    </row>
    <row r="60517" spans="1:10" x14ac:dyDescent="0.3">
      <c r="A60517" s="1"/>
      <c r="B60517">
        <v>18625</v>
      </c>
      <c r="C60517">
        <v>20</v>
      </c>
      <c r="D60517">
        <v>973584</v>
      </c>
      <c r="E60517" t="s">
        <v>3708</v>
      </c>
      <c r="F60517" t="s">
        <v>54</v>
      </c>
      <c r="G60517">
        <v>0.98</v>
      </c>
      <c r="H60517">
        <v>1.79</v>
      </c>
      <c r="I60517">
        <v>3</v>
      </c>
      <c r="J60517">
        <v>19.600000000000001</v>
      </c>
    </row>
    <row r="60518" spans="1:10" x14ac:dyDescent="0.3">
      <c r="A60518" s="1"/>
      <c r="B60518">
        <v>23496</v>
      </c>
      <c r="C60518">
        <v>37</v>
      </c>
      <c r="D60518">
        <v>973552</v>
      </c>
      <c r="E60518" t="s">
        <v>3709</v>
      </c>
      <c r="F60518" t="s">
        <v>145</v>
      </c>
      <c r="G60518">
        <v>1.36</v>
      </c>
      <c r="H60518">
        <v>0.96</v>
      </c>
      <c r="I60518">
        <v>3</v>
      </c>
      <c r="J60518">
        <v>27.23</v>
      </c>
    </row>
    <row r="60519" spans="1:10" x14ac:dyDescent="0.3">
      <c r="A60519" s="1"/>
      <c r="B60519">
        <v>16459</v>
      </c>
      <c r="C60519">
        <v>37</v>
      </c>
      <c r="D60519">
        <v>973407</v>
      </c>
      <c r="E60519" t="s">
        <v>3709</v>
      </c>
      <c r="F60519" t="s">
        <v>32</v>
      </c>
      <c r="G60519">
        <v>0.82</v>
      </c>
      <c r="H60519">
        <v>1.96</v>
      </c>
      <c r="I60519">
        <v>3</v>
      </c>
      <c r="J60519">
        <v>16.32</v>
      </c>
    </row>
    <row r="60520" spans="1:10" x14ac:dyDescent="0.3">
      <c r="A60520" s="1"/>
      <c r="B60520">
        <v>21953</v>
      </c>
      <c r="C60520">
        <v>23</v>
      </c>
      <c r="D60520">
        <v>973640</v>
      </c>
      <c r="E60520" t="s">
        <v>3710</v>
      </c>
      <c r="F60520" t="s">
        <v>15</v>
      </c>
      <c r="G60520">
        <v>12.84</v>
      </c>
      <c r="H60520">
        <v>2.38</v>
      </c>
      <c r="I60520">
        <v>3</v>
      </c>
      <c r="J60520">
        <v>256.72000000000003</v>
      </c>
    </row>
    <row r="60521" spans="1:10" x14ac:dyDescent="0.3">
      <c r="A60521" s="1"/>
      <c r="B60521">
        <v>832</v>
      </c>
      <c r="C60521">
        <v>23</v>
      </c>
      <c r="D60521">
        <v>973632</v>
      </c>
      <c r="E60521" t="s">
        <v>3710</v>
      </c>
      <c r="F60521" t="s">
        <v>12</v>
      </c>
      <c r="G60521">
        <v>9.7200000000000006</v>
      </c>
      <c r="H60521">
        <v>2.95</v>
      </c>
      <c r="I60521">
        <v>3</v>
      </c>
      <c r="J60521">
        <v>194.44</v>
      </c>
    </row>
    <row r="60522" spans="1:10" x14ac:dyDescent="0.3">
      <c r="A60522" s="1"/>
      <c r="B60522">
        <v>43420</v>
      </c>
      <c r="C60522">
        <v>23</v>
      </c>
      <c r="D60522">
        <v>973656</v>
      </c>
      <c r="E60522" t="s">
        <v>3710</v>
      </c>
      <c r="F60522" t="s">
        <v>11</v>
      </c>
      <c r="G60522">
        <v>15</v>
      </c>
      <c r="H60522">
        <v>2.13</v>
      </c>
      <c r="I60522">
        <v>3</v>
      </c>
      <c r="J60522">
        <v>299.97000000000003</v>
      </c>
    </row>
    <row r="60523" spans="1:10" x14ac:dyDescent="0.3">
      <c r="A60523" s="1"/>
      <c r="B60523">
        <v>38118</v>
      </c>
      <c r="C60523">
        <v>23</v>
      </c>
      <c r="D60523">
        <v>973637</v>
      </c>
      <c r="E60523" t="s">
        <v>3710</v>
      </c>
      <c r="F60523" t="s">
        <v>11</v>
      </c>
      <c r="G60523">
        <v>10.48</v>
      </c>
      <c r="H60523">
        <v>2.15</v>
      </c>
      <c r="I60523">
        <v>3</v>
      </c>
      <c r="J60523">
        <v>209.6</v>
      </c>
    </row>
    <row r="60524" spans="1:10" x14ac:dyDescent="0.3">
      <c r="A60524" s="1"/>
      <c r="B60524">
        <v>34170</v>
      </c>
      <c r="C60524">
        <v>44</v>
      </c>
      <c r="D60524">
        <v>973289</v>
      </c>
      <c r="E60524" t="s">
        <v>3705</v>
      </c>
      <c r="F60524" t="s">
        <v>280</v>
      </c>
      <c r="G60524">
        <v>13.47</v>
      </c>
      <c r="H60524">
        <v>2.5</v>
      </c>
      <c r="I60524">
        <v>3</v>
      </c>
      <c r="J60524">
        <v>269.44</v>
      </c>
    </row>
    <row r="60525" spans="1:10" x14ac:dyDescent="0.3">
      <c r="A60525" s="1"/>
      <c r="B60525">
        <v>20661</v>
      </c>
      <c r="C60525">
        <v>45</v>
      </c>
      <c r="D60525">
        <v>973568</v>
      </c>
      <c r="E60525" t="s">
        <v>3706</v>
      </c>
      <c r="F60525" t="s">
        <v>47</v>
      </c>
      <c r="G60525">
        <v>0.82</v>
      </c>
      <c r="H60525">
        <v>1.96</v>
      </c>
      <c r="I60525">
        <v>3</v>
      </c>
      <c r="J60525">
        <v>16.32</v>
      </c>
    </row>
    <row r="60526" spans="1:10" x14ac:dyDescent="0.3">
      <c r="A60526" s="1"/>
      <c r="B60526">
        <v>9276</v>
      </c>
      <c r="C60526">
        <v>22</v>
      </c>
      <c r="D60526">
        <v>973268</v>
      </c>
      <c r="E60526" t="s">
        <v>3707</v>
      </c>
      <c r="F60526" t="s">
        <v>45</v>
      </c>
      <c r="G60526">
        <v>21.28</v>
      </c>
      <c r="H60526">
        <v>5.09</v>
      </c>
      <c r="I60526">
        <v>6</v>
      </c>
      <c r="J60526">
        <v>425.6</v>
      </c>
    </row>
    <row r="60527" spans="1:10" x14ac:dyDescent="0.3">
      <c r="A60527" s="1"/>
      <c r="B60527">
        <v>22216</v>
      </c>
      <c r="C60527">
        <v>45</v>
      </c>
      <c r="D60527">
        <v>973573</v>
      </c>
      <c r="E60527" t="s">
        <v>3706</v>
      </c>
      <c r="F60527" t="s">
        <v>47</v>
      </c>
      <c r="G60527">
        <v>22.77</v>
      </c>
      <c r="H60527">
        <v>4.6399999999999997</v>
      </c>
      <c r="I60527">
        <v>6</v>
      </c>
      <c r="J60527">
        <v>455.44</v>
      </c>
    </row>
    <row r="60528" spans="1:10" x14ac:dyDescent="0.3">
      <c r="A60528" s="1"/>
      <c r="B60528">
        <v>3607</v>
      </c>
      <c r="C60528">
        <v>29</v>
      </c>
      <c r="D60528">
        <v>973669</v>
      </c>
      <c r="E60528" t="s">
        <v>3711</v>
      </c>
      <c r="F60528" t="s">
        <v>73</v>
      </c>
      <c r="G60528">
        <v>14.98</v>
      </c>
      <c r="H60528">
        <v>4.8600000000000003</v>
      </c>
      <c r="I60528">
        <v>6</v>
      </c>
      <c r="J60528">
        <v>299.31</v>
      </c>
    </row>
    <row r="60529" spans="1:10" x14ac:dyDescent="0.3">
      <c r="A60529" s="1"/>
      <c r="B60529">
        <v>21857</v>
      </c>
      <c r="C60529">
        <v>29</v>
      </c>
      <c r="D60529">
        <v>973672</v>
      </c>
      <c r="E60529" t="s">
        <v>3711</v>
      </c>
      <c r="F60529" t="s">
        <v>74</v>
      </c>
      <c r="G60529">
        <v>13.67</v>
      </c>
      <c r="H60529">
        <v>5.59</v>
      </c>
      <c r="I60529">
        <v>6</v>
      </c>
      <c r="J60529">
        <v>273.48</v>
      </c>
    </row>
    <row r="60530" spans="1:10" x14ac:dyDescent="0.3">
      <c r="A60530" s="1"/>
      <c r="B60530">
        <v>9033</v>
      </c>
      <c r="C60530">
        <v>37</v>
      </c>
      <c r="D60530">
        <v>973531</v>
      </c>
      <c r="E60530" t="s">
        <v>3709</v>
      </c>
      <c r="F60530" t="s">
        <v>39</v>
      </c>
      <c r="G60530">
        <v>19.2</v>
      </c>
      <c r="H60530">
        <v>5.69</v>
      </c>
      <c r="I60530">
        <v>6</v>
      </c>
      <c r="J60530">
        <v>383.93</v>
      </c>
    </row>
    <row r="60531" spans="1:10" x14ac:dyDescent="0.3">
      <c r="A60531" s="1"/>
      <c r="B60531">
        <v>37095</v>
      </c>
      <c r="C60531">
        <v>37</v>
      </c>
      <c r="D60531">
        <v>973560</v>
      </c>
      <c r="E60531" t="s">
        <v>3709</v>
      </c>
      <c r="F60531" t="s">
        <v>145</v>
      </c>
      <c r="G60531">
        <v>9.39</v>
      </c>
      <c r="H60531">
        <v>4.58</v>
      </c>
      <c r="I60531">
        <v>6</v>
      </c>
      <c r="J60531">
        <v>187.79</v>
      </c>
    </row>
    <row r="60532" spans="1:10" x14ac:dyDescent="0.3">
      <c r="A60532" s="1"/>
      <c r="B60532">
        <v>24723</v>
      </c>
      <c r="C60532">
        <v>37</v>
      </c>
      <c r="D60532">
        <v>973526</v>
      </c>
      <c r="E60532" t="s">
        <v>3709</v>
      </c>
      <c r="F60532" t="s">
        <v>39</v>
      </c>
      <c r="G60532">
        <v>30.82</v>
      </c>
      <c r="H60532">
        <v>5.49</v>
      </c>
      <c r="I60532">
        <v>6</v>
      </c>
      <c r="J60532">
        <v>616.29999999999995</v>
      </c>
    </row>
    <row r="60533" spans="1:10" x14ac:dyDescent="0.3">
      <c r="A60533" s="1"/>
      <c r="B60533">
        <v>25122</v>
      </c>
      <c r="C60533">
        <v>37</v>
      </c>
      <c r="D60533">
        <v>973397</v>
      </c>
      <c r="E60533" t="s">
        <v>3709</v>
      </c>
      <c r="F60533" t="s">
        <v>32</v>
      </c>
      <c r="G60533">
        <v>2.04</v>
      </c>
      <c r="H60533">
        <v>4.9000000000000004</v>
      </c>
      <c r="I60533">
        <v>6</v>
      </c>
      <c r="J60533">
        <v>40.799999999999997</v>
      </c>
    </row>
    <row r="60534" spans="1:10" x14ac:dyDescent="0.3">
      <c r="A60534" s="1"/>
      <c r="B60534">
        <v>40038</v>
      </c>
      <c r="C60534">
        <v>19</v>
      </c>
      <c r="D60534">
        <v>973743</v>
      </c>
      <c r="E60534" t="s">
        <v>3712</v>
      </c>
      <c r="F60534" t="s">
        <v>19</v>
      </c>
      <c r="G60534">
        <v>11.25</v>
      </c>
      <c r="H60534">
        <v>5.35</v>
      </c>
      <c r="I60534">
        <v>6</v>
      </c>
      <c r="J60534">
        <v>225.08</v>
      </c>
    </row>
    <row r="60535" spans="1:10" x14ac:dyDescent="0.3">
      <c r="A60535" s="1"/>
      <c r="B60535">
        <v>23724</v>
      </c>
      <c r="C60535">
        <v>37</v>
      </c>
      <c r="D60535">
        <v>973523</v>
      </c>
      <c r="E60535" t="s">
        <v>3709</v>
      </c>
      <c r="F60535" t="s">
        <v>39</v>
      </c>
      <c r="G60535">
        <v>1.1599999999999999</v>
      </c>
      <c r="H60535">
        <v>3.82</v>
      </c>
      <c r="I60535">
        <v>6</v>
      </c>
      <c r="J60535">
        <v>23.11</v>
      </c>
    </row>
    <row r="60536" spans="1:10" x14ac:dyDescent="0.3">
      <c r="A60536" s="1"/>
      <c r="B60536">
        <v>22176</v>
      </c>
      <c r="C60536">
        <v>37</v>
      </c>
      <c r="D60536">
        <v>973551</v>
      </c>
      <c r="E60536" t="s">
        <v>3709</v>
      </c>
      <c r="F60536" t="s">
        <v>145</v>
      </c>
      <c r="G60536">
        <v>22.06</v>
      </c>
      <c r="H60536">
        <v>6.57</v>
      </c>
      <c r="I60536">
        <v>9</v>
      </c>
      <c r="J60536">
        <v>441.14</v>
      </c>
    </row>
    <row r="60537" spans="1:10" x14ac:dyDescent="0.3">
      <c r="A60537" s="1"/>
      <c r="B60537">
        <v>37155</v>
      </c>
      <c r="C60537">
        <v>29</v>
      </c>
      <c r="D60537">
        <v>973682</v>
      </c>
      <c r="E60537" t="s">
        <v>3711</v>
      </c>
      <c r="F60537" t="s">
        <v>56</v>
      </c>
      <c r="G60537">
        <v>9.5500000000000007</v>
      </c>
      <c r="H60537">
        <v>7.93</v>
      </c>
      <c r="I60537">
        <v>9</v>
      </c>
      <c r="J60537">
        <v>191.2</v>
      </c>
    </row>
    <row r="60538" spans="1:10" x14ac:dyDescent="0.3">
      <c r="A60538" s="1"/>
      <c r="B60538">
        <v>35528</v>
      </c>
      <c r="C60538">
        <v>37</v>
      </c>
      <c r="D60538">
        <v>973401</v>
      </c>
      <c r="E60538" t="s">
        <v>3709</v>
      </c>
      <c r="F60538" t="s">
        <v>10</v>
      </c>
      <c r="G60538">
        <v>4.88</v>
      </c>
      <c r="H60538">
        <v>3.43</v>
      </c>
      <c r="I60538">
        <v>9</v>
      </c>
      <c r="J60538">
        <v>97.54</v>
      </c>
    </row>
    <row r="60539" spans="1:10" x14ac:dyDescent="0.3">
      <c r="A60539" s="1"/>
      <c r="B60539">
        <v>21045</v>
      </c>
      <c r="C60539">
        <v>23</v>
      </c>
      <c r="D60539">
        <v>973657</v>
      </c>
      <c r="E60539" t="s">
        <v>3710</v>
      </c>
      <c r="F60539" t="s">
        <v>11</v>
      </c>
      <c r="G60539">
        <v>15.81</v>
      </c>
      <c r="H60539">
        <v>7.03</v>
      </c>
      <c r="I60539">
        <v>9</v>
      </c>
      <c r="J60539">
        <v>316.29000000000002</v>
      </c>
    </row>
    <row r="60540" spans="1:10" x14ac:dyDescent="0.3">
      <c r="A60540" s="1"/>
      <c r="B60540">
        <v>17818</v>
      </c>
      <c r="C60540">
        <v>23</v>
      </c>
      <c r="D60540">
        <v>973647</v>
      </c>
      <c r="E60540" t="s">
        <v>3710</v>
      </c>
      <c r="F60540" t="s">
        <v>11</v>
      </c>
      <c r="G60540">
        <v>7.29</v>
      </c>
      <c r="H60540">
        <v>2.38</v>
      </c>
      <c r="I60540">
        <v>9</v>
      </c>
      <c r="J60540">
        <v>145.79</v>
      </c>
    </row>
    <row r="60541" spans="1:10" x14ac:dyDescent="0.3">
      <c r="A60541" s="1"/>
      <c r="B60541">
        <v>19336</v>
      </c>
      <c r="C60541">
        <v>45</v>
      </c>
      <c r="D60541">
        <v>973565</v>
      </c>
      <c r="E60541" t="s">
        <v>3706</v>
      </c>
      <c r="F60541" t="s">
        <v>47</v>
      </c>
      <c r="G60541">
        <v>4.1900000000000004</v>
      </c>
      <c r="H60541">
        <v>2</v>
      </c>
      <c r="I60541">
        <v>9</v>
      </c>
      <c r="J60541">
        <v>83.72</v>
      </c>
    </row>
    <row r="60542" spans="1:10" x14ac:dyDescent="0.3">
      <c r="A60542" s="1"/>
      <c r="B60542">
        <v>17449</v>
      </c>
      <c r="C60542">
        <v>29</v>
      </c>
      <c r="D60542">
        <v>973662</v>
      </c>
      <c r="E60542" t="s">
        <v>3711</v>
      </c>
      <c r="F60542" t="s">
        <v>56</v>
      </c>
      <c r="G60542">
        <v>1.55</v>
      </c>
      <c r="H60542">
        <v>1.1299999999999999</v>
      </c>
      <c r="I60542">
        <v>9</v>
      </c>
      <c r="J60542">
        <v>31.22</v>
      </c>
    </row>
    <row r="60543" spans="1:10" x14ac:dyDescent="0.3">
      <c r="A60543" s="1"/>
      <c r="B60543">
        <v>14876</v>
      </c>
      <c r="C60543">
        <v>22</v>
      </c>
      <c r="D60543">
        <v>973283</v>
      </c>
      <c r="E60543" t="s">
        <v>3707</v>
      </c>
      <c r="F60543" t="s">
        <v>37</v>
      </c>
      <c r="G60543">
        <v>1.55</v>
      </c>
      <c r="H60543">
        <v>1.1299999999999999</v>
      </c>
      <c r="I60543">
        <v>9</v>
      </c>
      <c r="J60543">
        <v>31.22</v>
      </c>
    </row>
    <row r="60544" spans="1:10" x14ac:dyDescent="0.3">
      <c r="A60544" s="1"/>
      <c r="B60544">
        <v>4355</v>
      </c>
      <c r="C60544">
        <v>29</v>
      </c>
      <c r="D60544">
        <v>973671</v>
      </c>
      <c r="E60544" t="s">
        <v>3711</v>
      </c>
      <c r="F60544" t="s">
        <v>74</v>
      </c>
      <c r="G60544">
        <v>10.41</v>
      </c>
      <c r="H60544">
        <v>8.41</v>
      </c>
      <c r="I60544">
        <v>15</v>
      </c>
      <c r="J60544">
        <v>208.26</v>
      </c>
    </row>
    <row r="60545" spans="1:10" x14ac:dyDescent="0.3">
      <c r="A60545" s="1"/>
      <c r="B60545">
        <v>52</v>
      </c>
      <c r="C60545">
        <v>37</v>
      </c>
      <c r="D60545">
        <v>973554</v>
      </c>
      <c r="E60545" t="s">
        <v>3709</v>
      </c>
      <c r="F60545" t="s">
        <v>145</v>
      </c>
      <c r="G60545">
        <v>11.51</v>
      </c>
      <c r="H60545">
        <v>7.82</v>
      </c>
      <c r="I60545">
        <v>15</v>
      </c>
      <c r="J60545">
        <v>230</v>
      </c>
    </row>
    <row r="60546" spans="1:10" x14ac:dyDescent="0.3">
      <c r="A60546" s="1"/>
      <c r="B60546">
        <v>16613</v>
      </c>
      <c r="C60546">
        <v>37</v>
      </c>
      <c r="D60546">
        <v>973533</v>
      </c>
      <c r="E60546" t="s">
        <v>3709</v>
      </c>
      <c r="F60546" t="s">
        <v>39</v>
      </c>
      <c r="G60546">
        <v>6.02</v>
      </c>
      <c r="H60546">
        <v>9.32</v>
      </c>
      <c r="I60546">
        <v>15</v>
      </c>
      <c r="J60546">
        <v>120.69</v>
      </c>
    </row>
    <row r="60547" spans="1:10" x14ac:dyDescent="0.3">
      <c r="A60547" s="1"/>
      <c r="B60547">
        <v>10259</v>
      </c>
      <c r="C60547">
        <v>37</v>
      </c>
      <c r="D60547">
        <v>973529</v>
      </c>
      <c r="E60547" t="s">
        <v>3709</v>
      </c>
      <c r="F60547" t="s">
        <v>39</v>
      </c>
      <c r="G60547">
        <v>9.0500000000000007</v>
      </c>
      <c r="H60547">
        <v>9.44</v>
      </c>
      <c r="I60547">
        <v>15</v>
      </c>
      <c r="J60547">
        <v>180.92</v>
      </c>
    </row>
    <row r="60548" spans="1:10" x14ac:dyDescent="0.3">
      <c r="A60548" s="1"/>
      <c r="B60548">
        <v>37415</v>
      </c>
      <c r="C60548">
        <v>19</v>
      </c>
      <c r="D60548">
        <v>973747</v>
      </c>
      <c r="E60548" t="s">
        <v>3712</v>
      </c>
      <c r="F60548" t="s">
        <v>19</v>
      </c>
      <c r="G60548">
        <v>13.05</v>
      </c>
      <c r="H60548">
        <v>7.6</v>
      </c>
      <c r="I60548">
        <v>15</v>
      </c>
      <c r="J60548">
        <v>261.05</v>
      </c>
    </row>
    <row r="60549" spans="1:10" x14ac:dyDescent="0.3">
      <c r="A60549" s="1"/>
      <c r="B60549">
        <v>33373</v>
      </c>
      <c r="C60549">
        <v>23</v>
      </c>
      <c r="D60549">
        <v>973658</v>
      </c>
      <c r="E60549" t="s">
        <v>3710</v>
      </c>
      <c r="F60549" t="s">
        <v>11</v>
      </c>
      <c r="G60549">
        <v>9.66</v>
      </c>
      <c r="H60549">
        <v>11.45</v>
      </c>
      <c r="I60549">
        <v>15</v>
      </c>
      <c r="J60549">
        <v>193.3</v>
      </c>
    </row>
    <row r="60550" spans="1:10" x14ac:dyDescent="0.3">
      <c r="A60550" s="1"/>
      <c r="B60550">
        <v>20143</v>
      </c>
      <c r="C60550">
        <v>22</v>
      </c>
      <c r="D60550">
        <v>973264</v>
      </c>
      <c r="E60550" t="s">
        <v>3707</v>
      </c>
      <c r="F60550" t="s">
        <v>44</v>
      </c>
      <c r="G60550">
        <v>17.39</v>
      </c>
      <c r="H60550">
        <v>7.26</v>
      </c>
      <c r="I60550">
        <v>15</v>
      </c>
      <c r="J60550">
        <v>347.65</v>
      </c>
    </row>
    <row r="60551" spans="1:10" x14ac:dyDescent="0.3">
      <c r="A60551" s="1"/>
      <c r="B60551">
        <v>32322</v>
      </c>
      <c r="C60551">
        <v>33</v>
      </c>
      <c r="D60551">
        <v>973260</v>
      </c>
      <c r="E60551" t="s">
        <v>3713</v>
      </c>
      <c r="F60551" t="s">
        <v>48</v>
      </c>
      <c r="G60551">
        <v>6.23</v>
      </c>
      <c r="H60551">
        <v>8.27</v>
      </c>
      <c r="I60551">
        <v>15</v>
      </c>
      <c r="J60551">
        <v>124.56</v>
      </c>
    </row>
    <row r="60552" spans="1:10" x14ac:dyDescent="0.3">
      <c r="A60552" s="1"/>
      <c r="B60552">
        <v>10596</v>
      </c>
      <c r="C60552">
        <v>33</v>
      </c>
      <c r="D60552">
        <v>973256</v>
      </c>
      <c r="E60552" t="s">
        <v>3713</v>
      </c>
      <c r="F60552" t="s">
        <v>48</v>
      </c>
      <c r="G60552">
        <v>15.59</v>
      </c>
      <c r="H60552">
        <v>6.32</v>
      </c>
      <c r="I60552">
        <v>15</v>
      </c>
      <c r="J60552">
        <v>311.72000000000003</v>
      </c>
    </row>
    <row r="60553" spans="1:10" x14ac:dyDescent="0.3">
      <c r="A60553" s="1"/>
      <c r="B60553">
        <v>37615</v>
      </c>
      <c r="C60553">
        <v>29</v>
      </c>
      <c r="D60553">
        <v>973676</v>
      </c>
      <c r="E60553" t="s">
        <v>3711</v>
      </c>
      <c r="F60553" t="s">
        <v>56</v>
      </c>
      <c r="G60553">
        <v>9.4700000000000006</v>
      </c>
      <c r="H60553">
        <v>11.98</v>
      </c>
      <c r="I60553">
        <v>12</v>
      </c>
      <c r="J60553">
        <v>189.41</v>
      </c>
    </row>
    <row r="60554" spans="1:10" x14ac:dyDescent="0.3">
      <c r="A60554" s="1"/>
      <c r="B60554">
        <v>16844</v>
      </c>
      <c r="C60554">
        <v>37</v>
      </c>
      <c r="D60554">
        <v>973535</v>
      </c>
      <c r="E60554" t="s">
        <v>3709</v>
      </c>
      <c r="F60554" t="s">
        <v>39</v>
      </c>
      <c r="G60554">
        <v>20.64</v>
      </c>
      <c r="H60554">
        <v>7.25</v>
      </c>
      <c r="I60554">
        <v>12</v>
      </c>
      <c r="J60554">
        <v>412.77</v>
      </c>
    </row>
    <row r="60555" spans="1:10" x14ac:dyDescent="0.3">
      <c r="A60555" s="1"/>
      <c r="B60555">
        <v>21829</v>
      </c>
      <c r="C60555">
        <v>23</v>
      </c>
      <c r="D60555">
        <v>973631</v>
      </c>
      <c r="E60555" t="s">
        <v>3710</v>
      </c>
      <c r="F60555" t="s">
        <v>12</v>
      </c>
      <c r="G60555">
        <v>9.69</v>
      </c>
      <c r="H60555">
        <v>5.1100000000000003</v>
      </c>
      <c r="I60555">
        <v>12</v>
      </c>
      <c r="J60555">
        <v>193.74</v>
      </c>
    </row>
    <row r="60556" spans="1:10" x14ac:dyDescent="0.3">
      <c r="A60556" s="1"/>
      <c r="B60556">
        <v>17420</v>
      </c>
      <c r="C60556">
        <v>23</v>
      </c>
      <c r="D60556">
        <v>973659</v>
      </c>
      <c r="E60556" t="s">
        <v>3710</v>
      </c>
      <c r="F60556" t="s">
        <v>12</v>
      </c>
      <c r="G60556">
        <v>9.64</v>
      </c>
      <c r="H60556">
        <v>7.62</v>
      </c>
      <c r="I60556">
        <v>12</v>
      </c>
      <c r="J60556">
        <v>192.74</v>
      </c>
    </row>
    <row r="60557" spans="1:10" x14ac:dyDescent="0.3">
      <c r="A60557" s="1"/>
      <c r="B60557">
        <v>22249</v>
      </c>
      <c r="C60557">
        <v>23</v>
      </c>
      <c r="D60557">
        <v>973652</v>
      </c>
      <c r="E60557" t="s">
        <v>3710</v>
      </c>
      <c r="F60557" t="s">
        <v>11</v>
      </c>
      <c r="G60557">
        <v>20.420000000000002</v>
      </c>
      <c r="H60557">
        <v>5.73</v>
      </c>
      <c r="I60557">
        <v>12</v>
      </c>
      <c r="J60557">
        <v>408.37</v>
      </c>
    </row>
    <row r="60558" spans="1:10" x14ac:dyDescent="0.3">
      <c r="A60558" s="1"/>
      <c r="B60558">
        <v>10201</v>
      </c>
      <c r="C60558">
        <v>22</v>
      </c>
      <c r="D60558">
        <v>973263</v>
      </c>
      <c r="E60558" t="s">
        <v>3707</v>
      </c>
      <c r="F60558" t="s">
        <v>44</v>
      </c>
      <c r="G60558">
        <v>21.58</v>
      </c>
      <c r="H60558">
        <v>8.56</v>
      </c>
      <c r="I60558">
        <v>12</v>
      </c>
      <c r="J60558">
        <v>431.56</v>
      </c>
    </row>
    <row r="60559" spans="1:10" x14ac:dyDescent="0.3">
      <c r="A60559" s="1"/>
      <c r="B60559">
        <v>6026</v>
      </c>
      <c r="C60559">
        <v>45</v>
      </c>
      <c r="D60559">
        <v>973567</v>
      </c>
      <c r="E60559" t="s">
        <v>3706</v>
      </c>
      <c r="F60559" t="s">
        <v>47</v>
      </c>
      <c r="G60559">
        <v>24.78</v>
      </c>
      <c r="H60559">
        <v>6.82</v>
      </c>
      <c r="I60559">
        <v>12</v>
      </c>
      <c r="J60559">
        <v>495.66</v>
      </c>
    </row>
    <row r="60560" spans="1:10" x14ac:dyDescent="0.3">
      <c r="A60560" s="1"/>
      <c r="B60560">
        <v>12164</v>
      </c>
      <c r="C60560">
        <v>19</v>
      </c>
      <c r="D60560">
        <v>973746</v>
      </c>
      <c r="E60560" t="s">
        <v>3712</v>
      </c>
      <c r="F60560" t="s">
        <v>19</v>
      </c>
      <c r="G60560">
        <v>35.61</v>
      </c>
      <c r="H60560">
        <v>15.17</v>
      </c>
      <c r="I60560">
        <v>18</v>
      </c>
      <c r="J60560">
        <v>712.3</v>
      </c>
    </row>
    <row r="60561" spans="1:10" x14ac:dyDescent="0.3">
      <c r="A60561" s="1"/>
      <c r="B60561">
        <v>2094</v>
      </c>
      <c r="C60561">
        <v>20</v>
      </c>
      <c r="D60561">
        <v>973756</v>
      </c>
      <c r="E60561" t="s">
        <v>3708</v>
      </c>
      <c r="F60561" t="s">
        <v>46</v>
      </c>
      <c r="G60561">
        <v>11.46</v>
      </c>
      <c r="H60561">
        <v>11.4</v>
      </c>
      <c r="I60561">
        <v>18</v>
      </c>
      <c r="J60561">
        <v>229.29</v>
      </c>
    </row>
    <row r="60562" spans="1:10" x14ac:dyDescent="0.3">
      <c r="A60562" s="1"/>
      <c r="B60562">
        <v>24766</v>
      </c>
      <c r="C60562">
        <v>44</v>
      </c>
      <c r="D60562">
        <v>973286</v>
      </c>
      <c r="E60562" t="s">
        <v>3705</v>
      </c>
      <c r="F60562" t="s">
        <v>127</v>
      </c>
      <c r="G60562">
        <v>9.7799999999999994</v>
      </c>
      <c r="H60562">
        <v>7.05</v>
      </c>
      <c r="I60562">
        <v>18</v>
      </c>
      <c r="J60562">
        <v>195.61</v>
      </c>
    </row>
    <row r="60563" spans="1:10" x14ac:dyDescent="0.3">
      <c r="A60563" s="1"/>
      <c r="B60563">
        <v>12566</v>
      </c>
      <c r="C60563">
        <v>33</v>
      </c>
      <c r="D60563">
        <v>973254</v>
      </c>
      <c r="E60563" t="s">
        <v>3713</v>
      </c>
      <c r="F60563" t="s">
        <v>48</v>
      </c>
      <c r="G60563">
        <v>11.87</v>
      </c>
      <c r="H60563">
        <v>13.42</v>
      </c>
      <c r="I60563">
        <v>21</v>
      </c>
      <c r="J60563">
        <v>237.34</v>
      </c>
    </row>
    <row r="60564" spans="1:10" x14ac:dyDescent="0.3">
      <c r="A60564" s="1"/>
      <c r="B60564">
        <v>20439</v>
      </c>
      <c r="C60564">
        <v>22</v>
      </c>
      <c r="D60564">
        <v>973215</v>
      </c>
      <c r="E60564" t="s">
        <v>3707</v>
      </c>
      <c r="F60564" t="s">
        <v>51</v>
      </c>
      <c r="G60564">
        <v>46.78</v>
      </c>
      <c r="H60564">
        <v>8.26</v>
      </c>
      <c r="I60564">
        <v>21</v>
      </c>
      <c r="J60564">
        <v>935.64</v>
      </c>
    </row>
    <row r="60565" spans="1:10" x14ac:dyDescent="0.3">
      <c r="A60565" s="1"/>
      <c r="B60565">
        <v>16002</v>
      </c>
      <c r="C60565">
        <v>22</v>
      </c>
      <c r="D60565">
        <v>973278</v>
      </c>
      <c r="E60565" t="s">
        <v>3707</v>
      </c>
      <c r="F60565" t="s">
        <v>37</v>
      </c>
      <c r="G60565">
        <v>6.18</v>
      </c>
      <c r="H60565">
        <v>12.04</v>
      </c>
      <c r="I60565">
        <v>21</v>
      </c>
      <c r="J60565">
        <v>123.55</v>
      </c>
    </row>
    <row r="60566" spans="1:10" x14ac:dyDescent="0.3">
      <c r="A60566" s="1"/>
      <c r="B60566">
        <v>38350</v>
      </c>
      <c r="C60566">
        <v>37</v>
      </c>
      <c r="D60566">
        <v>973542</v>
      </c>
      <c r="E60566" t="s">
        <v>3709</v>
      </c>
      <c r="F60566" t="s">
        <v>39</v>
      </c>
      <c r="G60566">
        <v>9.0500000000000007</v>
      </c>
      <c r="H60566">
        <v>13.9</v>
      </c>
      <c r="I60566">
        <v>21</v>
      </c>
      <c r="J60566">
        <v>181.06</v>
      </c>
    </row>
    <row r="60567" spans="1:10" x14ac:dyDescent="0.3">
      <c r="A60567" s="1"/>
      <c r="B60567">
        <v>37414</v>
      </c>
      <c r="C60567">
        <v>37</v>
      </c>
      <c r="D60567">
        <v>973543</v>
      </c>
      <c r="E60567" t="s">
        <v>3709</v>
      </c>
      <c r="F60567" t="s">
        <v>39</v>
      </c>
      <c r="G60567">
        <v>23.65</v>
      </c>
      <c r="H60567">
        <v>11.53</v>
      </c>
      <c r="I60567">
        <v>21</v>
      </c>
      <c r="J60567">
        <v>472.94</v>
      </c>
    </row>
    <row r="60568" spans="1:10" x14ac:dyDescent="0.3">
      <c r="A60568" s="1"/>
      <c r="B60568">
        <v>37808</v>
      </c>
      <c r="C60568">
        <v>37</v>
      </c>
      <c r="D60568">
        <v>973541</v>
      </c>
      <c r="E60568" t="s">
        <v>3709</v>
      </c>
      <c r="F60568" t="s">
        <v>39</v>
      </c>
      <c r="G60568">
        <v>12.49</v>
      </c>
      <c r="H60568">
        <v>9.26</v>
      </c>
      <c r="I60568">
        <v>21</v>
      </c>
      <c r="J60568">
        <v>249.74</v>
      </c>
    </row>
    <row r="60569" spans="1:10" x14ac:dyDescent="0.3">
      <c r="A60569" s="1"/>
      <c r="B60569">
        <v>36648</v>
      </c>
      <c r="C60569">
        <v>37</v>
      </c>
      <c r="D60569">
        <v>973404</v>
      </c>
      <c r="E60569" t="s">
        <v>3709</v>
      </c>
      <c r="F60569" t="s">
        <v>32</v>
      </c>
      <c r="G60569">
        <v>13.92</v>
      </c>
      <c r="H60569">
        <v>8.31</v>
      </c>
      <c r="I60569">
        <v>21</v>
      </c>
      <c r="J60569">
        <v>278.27</v>
      </c>
    </row>
    <row r="60570" spans="1:10" x14ac:dyDescent="0.3">
      <c r="A60570" s="1"/>
      <c r="B60570">
        <v>41181</v>
      </c>
      <c r="C60570">
        <v>29</v>
      </c>
      <c r="D60570">
        <v>973674</v>
      </c>
      <c r="E60570" t="s">
        <v>3711</v>
      </c>
      <c r="F60570" t="s">
        <v>56</v>
      </c>
      <c r="G60570">
        <v>8.34</v>
      </c>
      <c r="H60570">
        <v>8.19</v>
      </c>
      <c r="I60570">
        <v>21</v>
      </c>
      <c r="J60570">
        <v>166.89</v>
      </c>
    </row>
    <row r="60571" spans="1:10" x14ac:dyDescent="0.3">
      <c r="A60571" s="1"/>
      <c r="B60571">
        <v>36722</v>
      </c>
      <c r="C60571">
        <v>19</v>
      </c>
      <c r="D60571">
        <v>973740</v>
      </c>
      <c r="E60571" t="s">
        <v>3712</v>
      </c>
      <c r="F60571" t="s">
        <v>19</v>
      </c>
      <c r="G60571">
        <v>22.37</v>
      </c>
      <c r="H60571">
        <v>19.53</v>
      </c>
      <c r="I60571">
        <v>21</v>
      </c>
      <c r="J60571">
        <v>447.32</v>
      </c>
    </row>
    <row r="60572" spans="1:10" x14ac:dyDescent="0.3">
      <c r="A60572" s="1"/>
      <c r="B60572">
        <v>9530</v>
      </c>
      <c r="C60572">
        <v>29</v>
      </c>
      <c r="D60572">
        <v>973673</v>
      </c>
      <c r="E60572" t="s">
        <v>3711</v>
      </c>
      <c r="F60572" t="s">
        <v>56</v>
      </c>
      <c r="G60572">
        <v>50.29</v>
      </c>
      <c r="H60572">
        <v>12.82</v>
      </c>
      <c r="I60572">
        <v>24</v>
      </c>
      <c r="J60572">
        <v>1005.84</v>
      </c>
    </row>
    <row r="60573" spans="1:10" x14ac:dyDescent="0.3">
      <c r="A60573" s="1"/>
      <c r="B60573">
        <v>20887</v>
      </c>
      <c r="C60573">
        <v>23</v>
      </c>
      <c r="D60573">
        <v>973629</v>
      </c>
      <c r="E60573" t="s">
        <v>3710</v>
      </c>
      <c r="F60573" t="s">
        <v>12</v>
      </c>
      <c r="G60573">
        <v>4.07</v>
      </c>
      <c r="H60573">
        <v>9.64</v>
      </c>
      <c r="I60573">
        <v>24</v>
      </c>
      <c r="J60573">
        <v>81.38</v>
      </c>
    </row>
    <row r="60574" spans="1:10" x14ac:dyDescent="0.3">
      <c r="A60574" s="1"/>
      <c r="B60574">
        <v>39797</v>
      </c>
      <c r="C60574">
        <v>45</v>
      </c>
      <c r="D60574">
        <v>973570</v>
      </c>
      <c r="E60574" t="s">
        <v>3706</v>
      </c>
      <c r="F60574" t="s">
        <v>47</v>
      </c>
      <c r="G60574">
        <v>6.75</v>
      </c>
      <c r="H60574">
        <v>16.12</v>
      </c>
      <c r="I60574">
        <v>24</v>
      </c>
      <c r="J60574">
        <v>135.1</v>
      </c>
    </row>
    <row r="60575" spans="1:10" x14ac:dyDescent="0.3">
      <c r="A60575" s="1"/>
      <c r="B60575">
        <v>23585</v>
      </c>
      <c r="C60575">
        <v>33</v>
      </c>
      <c r="D60575">
        <v>973247</v>
      </c>
      <c r="E60575" t="s">
        <v>3713</v>
      </c>
      <c r="F60575" t="s">
        <v>48</v>
      </c>
      <c r="G60575">
        <v>12.11</v>
      </c>
      <c r="H60575">
        <v>7.6</v>
      </c>
      <c r="I60575">
        <v>27</v>
      </c>
      <c r="J60575">
        <v>242.15</v>
      </c>
    </row>
    <row r="60576" spans="1:10" x14ac:dyDescent="0.3">
      <c r="A60576" s="1"/>
      <c r="B60576">
        <v>31835</v>
      </c>
      <c r="C60576">
        <v>20</v>
      </c>
      <c r="D60576">
        <v>973591</v>
      </c>
      <c r="E60576" t="s">
        <v>3708</v>
      </c>
      <c r="F60576" t="s">
        <v>47</v>
      </c>
      <c r="G60576">
        <v>12.17</v>
      </c>
      <c r="H60576">
        <v>20.329999999999998</v>
      </c>
      <c r="I60576">
        <v>27</v>
      </c>
      <c r="J60576">
        <v>243.48</v>
      </c>
    </row>
    <row r="60577" spans="1:10" x14ac:dyDescent="0.3">
      <c r="A60577" s="1"/>
      <c r="B60577">
        <v>23045</v>
      </c>
      <c r="C60577">
        <v>23</v>
      </c>
      <c r="D60577">
        <v>973638</v>
      </c>
      <c r="E60577" t="s">
        <v>3710</v>
      </c>
      <c r="F60577" t="s">
        <v>11</v>
      </c>
      <c r="G60577">
        <v>33.61</v>
      </c>
      <c r="H60577">
        <v>13.53</v>
      </c>
      <c r="I60577">
        <v>27</v>
      </c>
      <c r="J60577">
        <v>672.46</v>
      </c>
    </row>
    <row r="60578" spans="1:10" x14ac:dyDescent="0.3">
      <c r="A60578" s="1"/>
      <c r="B60578">
        <v>9601</v>
      </c>
      <c r="C60578">
        <v>45</v>
      </c>
      <c r="D60578">
        <v>973200</v>
      </c>
      <c r="E60578" t="s">
        <v>3706</v>
      </c>
      <c r="F60578" t="s">
        <v>47</v>
      </c>
      <c r="G60578">
        <v>4.0999999999999996</v>
      </c>
      <c r="H60578">
        <v>5.98</v>
      </c>
      <c r="I60578">
        <v>27</v>
      </c>
      <c r="J60578">
        <v>82.04</v>
      </c>
    </row>
    <row r="60579" spans="1:10" x14ac:dyDescent="0.3">
      <c r="A60579" s="1"/>
      <c r="B60579">
        <v>24993</v>
      </c>
      <c r="C60579">
        <v>34</v>
      </c>
      <c r="D60579">
        <v>973492</v>
      </c>
      <c r="E60579" t="s">
        <v>3714</v>
      </c>
      <c r="F60579" t="s">
        <v>118</v>
      </c>
      <c r="G60579">
        <v>147.16999999999999</v>
      </c>
      <c r="H60579">
        <v>630</v>
      </c>
      <c r="I60579">
        <v>630</v>
      </c>
      <c r="J60579">
        <v>2452.8000000000002</v>
      </c>
    </row>
    <row r="60580" spans="1:10" x14ac:dyDescent="0.3">
      <c r="A60580" s="1"/>
      <c r="B60580">
        <v>38511</v>
      </c>
      <c r="C60580">
        <v>3</v>
      </c>
      <c r="D60580">
        <v>973193</v>
      </c>
      <c r="E60580" t="s">
        <v>3715</v>
      </c>
      <c r="F60580" t="s">
        <v>66</v>
      </c>
      <c r="G60580">
        <v>194.46</v>
      </c>
      <c r="H60580">
        <v>117.87</v>
      </c>
      <c r="I60580">
        <v>117.87</v>
      </c>
      <c r="J60580">
        <v>3889.15</v>
      </c>
    </row>
    <row r="60581" spans="1:10" x14ac:dyDescent="0.3">
      <c r="A60581" s="1"/>
      <c r="B60581">
        <v>9602</v>
      </c>
      <c r="C60581">
        <v>20</v>
      </c>
      <c r="D60581">
        <v>973214</v>
      </c>
      <c r="E60581" t="s">
        <v>3708</v>
      </c>
      <c r="F60581" t="s">
        <v>55</v>
      </c>
      <c r="G60581">
        <v>33.270000000000003</v>
      </c>
      <c r="H60581">
        <v>17.64</v>
      </c>
      <c r="I60581">
        <v>48</v>
      </c>
      <c r="J60581">
        <v>665.28</v>
      </c>
    </row>
    <row r="60582" spans="1:10" x14ac:dyDescent="0.3">
      <c r="A60582" s="1"/>
      <c r="B60582">
        <v>9797</v>
      </c>
      <c r="C60582">
        <v>20</v>
      </c>
      <c r="D60582">
        <v>973593</v>
      </c>
      <c r="E60582" t="s">
        <v>3708</v>
      </c>
      <c r="F60582" t="s">
        <v>47</v>
      </c>
      <c r="G60582">
        <v>12.12</v>
      </c>
      <c r="H60582">
        <v>8.2799999999999994</v>
      </c>
      <c r="I60582">
        <v>30</v>
      </c>
      <c r="J60582">
        <v>242.38</v>
      </c>
    </row>
    <row r="60583" spans="1:10" x14ac:dyDescent="0.3">
      <c r="A60583" s="1"/>
      <c r="B60583">
        <v>9603</v>
      </c>
      <c r="C60583">
        <v>20</v>
      </c>
      <c r="D60583">
        <v>973201</v>
      </c>
      <c r="E60583" t="s">
        <v>3708</v>
      </c>
      <c r="F60583" t="s">
        <v>47</v>
      </c>
      <c r="G60583">
        <v>8.9</v>
      </c>
      <c r="H60583">
        <v>20</v>
      </c>
      <c r="I60583">
        <v>20</v>
      </c>
      <c r="J60583">
        <v>178.04</v>
      </c>
    </row>
    <row r="60584" spans="1:10" x14ac:dyDescent="0.3">
      <c r="A60584" s="1"/>
      <c r="B60584">
        <v>37378</v>
      </c>
      <c r="C60584">
        <v>20</v>
      </c>
      <c r="D60584">
        <v>973582</v>
      </c>
      <c r="E60584" t="s">
        <v>3708</v>
      </c>
      <c r="F60584" t="s">
        <v>54</v>
      </c>
      <c r="G60584">
        <v>0.56999999999999995</v>
      </c>
      <c r="H60584">
        <v>1.05</v>
      </c>
      <c r="I60584">
        <v>1.05</v>
      </c>
      <c r="J60584">
        <v>11.44</v>
      </c>
    </row>
    <row r="60585" spans="1:10" x14ac:dyDescent="0.3">
      <c r="A60585" s="1"/>
      <c r="B60585">
        <v>23043</v>
      </c>
      <c r="C60585">
        <v>20</v>
      </c>
      <c r="D60585">
        <v>973595</v>
      </c>
      <c r="E60585" t="s">
        <v>3708</v>
      </c>
      <c r="F60585" t="s">
        <v>52</v>
      </c>
      <c r="G60585">
        <v>0.36</v>
      </c>
      <c r="H60585">
        <v>0.36</v>
      </c>
      <c r="I60585">
        <v>0.36</v>
      </c>
      <c r="J60585">
        <v>7.21</v>
      </c>
    </row>
    <row r="60586" spans="1:10" x14ac:dyDescent="0.3">
      <c r="A60586" s="1"/>
      <c r="B60586">
        <v>40279</v>
      </c>
      <c r="C60586">
        <v>20</v>
      </c>
      <c r="D60586">
        <v>973222</v>
      </c>
      <c r="E60586" t="s">
        <v>3708</v>
      </c>
      <c r="F60586" t="s">
        <v>52</v>
      </c>
      <c r="G60586">
        <v>19.86</v>
      </c>
      <c r="H60586">
        <v>20.48</v>
      </c>
      <c r="I60586">
        <v>20.48</v>
      </c>
      <c r="J60586">
        <v>397.15</v>
      </c>
    </row>
    <row r="60587" spans="1:10" x14ac:dyDescent="0.3">
      <c r="A60587" s="1"/>
      <c r="B60587">
        <v>22983</v>
      </c>
      <c r="C60587">
        <v>20</v>
      </c>
      <c r="D60587">
        <v>973594</v>
      </c>
      <c r="E60587" t="s">
        <v>3708</v>
      </c>
      <c r="F60587" t="s">
        <v>47</v>
      </c>
      <c r="G60587">
        <v>84</v>
      </c>
      <c r="H60587">
        <v>61.22</v>
      </c>
      <c r="I60587">
        <v>360</v>
      </c>
      <c r="J60587">
        <v>1680.04</v>
      </c>
    </row>
    <row r="60588" spans="1:10" x14ac:dyDescent="0.3">
      <c r="A60588" s="1"/>
      <c r="B60588">
        <v>9345</v>
      </c>
      <c r="C60588">
        <v>20</v>
      </c>
      <c r="D60588">
        <v>973590</v>
      </c>
      <c r="E60588" t="s">
        <v>3708</v>
      </c>
      <c r="F60588" t="s">
        <v>54</v>
      </c>
      <c r="G60588">
        <v>26.08</v>
      </c>
      <c r="H60588">
        <v>21.35</v>
      </c>
      <c r="I60588">
        <v>63</v>
      </c>
      <c r="J60588">
        <v>521.77</v>
      </c>
    </row>
    <row r="60589" spans="1:10" x14ac:dyDescent="0.3">
      <c r="A60589" s="1"/>
      <c r="B60589">
        <v>36577</v>
      </c>
      <c r="C60589">
        <v>20</v>
      </c>
      <c r="D60589">
        <v>973581</v>
      </c>
      <c r="E60589" t="s">
        <v>3708</v>
      </c>
      <c r="F60589" t="s">
        <v>54</v>
      </c>
      <c r="G60589">
        <v>15.36</v>
      </c>
      <c r="H60589">
        <v>13.5</v>
      </c>
      <c r="I60589">
        <v>48</v>
      </c>
      <c r="J60589">
        <v>307.26</v>
      </c>
    </row>
    <row r="60590" spans="1:10" x14ac:dyDescent="0.3">
      <c r="A60590" s="1"/>
      <c r="B60590">
        <v>18625</v>
      </c>
      <c r="C60590">
        <v>20</v>
      </c>
      <c r="D60590">
        <v>973585</v>
      </c>
      <c r="E60590" t="s">
        <v>3708</v>
      </c>
      <c r="F60590" t="s">
        <v>54</v>
      </c>
      <c r="G60590">
        <v>12.72</v>
      </c>
      <c r="H60590">
        <v>5.8</v>
      </c>
      <c r="I60590">
        <v>5.8</v>
      </c>
      <c r="J60590">
        <v>254.47</v>
      </c>
    </row>
    <row r="60591" spans="1:10" x14ac:dyDescent="0.3">
      <c r="A60591" s="1"/>
      <c r="B60591">
        <v>37378</v>
      </c>
      <c r="C60591">
        <v>20</v>
      </c>
      <c r="D60591">
        <v>973583</v>
      </c>
      <c r="E60591" t="s">
        <v>3708</v>
      </c>
      <c r="F60591" t="s">
        <v>54</v>
      </c>
      <c r="G60591">
        <v>19.989999999999998</v>
      </c>
      <c r="H60591">
        <v>8.82</v>
      </c>
      <c r="I60591">
        <v>8.82</v>
      </c>
      <c r="J60591">
        <v>399.89</v>
      </c>
    </row>
    <row r="60592" spans="1:10" x14ac:dyDescent="0.3">
      <c r="A60592" s="1"/>
      <c r="B60592">
        <v>36671</v>
      </c>
      <c r="C60592">
        <v>20</v>
      </c>
      <c r="D60592">
        <v>973580</v>
      </c>
      <c r="E60592" t="s">
        <v>3708</v>
      </c>
      <c r="F60592" t="s">
        <v>46</v>
      </c>
      <c r="G60592">
        <v>19.07</v>
      </c>
      <c r="H60592">
        <v>4.16</v>
      </c>
      <c r="I60592">
        <v>4.16</v>
      </c>
      <c r="J60592">
        <v>381.34</v>
      </c>
    </row>
    <row r="60593" spans="1:10" x14ac:dyDescent="0.3">
      <c r="A60593" s="1"/>
      <c r="B60593">
        <v>36671</v>
      </c>
      <c r="C60593">
        <v>20</v>
      </c>
      <c r="D60593">
        <v>973579</v>
      </c>
      <c r="E60593" t="s">
        <v>3708</v>
      </c>
      <c r="F60593" t="s">
        <v>46</v>
      </c>
      <c r="G60593">
        <v>0.16</v>
      </c>
      <c r="H60593">
        <v>7.0000000000000007E-2</v>
      </c>
      <c r="I60593">
        <v>7.0000000000000007E-2</v>
      </c>
      <c r="J60593">
        <v>3.28</v>
      </c>
    </row>
    <row r="60594" spans="1:10" x14ac:dyDescent="0.3">
      <c r="A60594" s="1"/>
      <c r="B60594">
        <v>6969</v>
      </c>
      <c r="C60594">
        <v>20</v>
      </c>
      <c r="D60594">
        <v>973587</v>
      </c>
      <c r="E60594" t="s">
        <v>3708</v>
      </c>
      <c r="F60594" t="s">
        <v>54</v>
      </c>
      <c r="G60594">
        <v>42.82</v>
      </c>
      <c r="H60594">
        <v>47.43</v>
      </c>
      <c r="I60594">
        <v>105</v>
      </c>
      <c r="J60594">
        <v>856.34</v>
      </c>
    </row>
    <row r="60595" spans="1:10" x14ac:dyDescent="0.3">
      <c r="A60595" s="1"/>
      <c r="B60595">
        <v>6969</v>
      </c>
      <c r="C60595">
        <v>20</v>
      </c>
      <c r="D60595">
        <v>973586</v>
      </c>
      <c r="E60595" t="s">
        <v>3708</v>
      </c>
      <c r="F60595" t="s">
        <v>54</v>
      </c>
      <c r="G60595">
        <v>0.41</v>
      </c>
      <c r="H60595">
        <v>0.74</v>
      </c>
      <c r="I60595">
        <v>0.74</v>
      </c>
      <c r="J60595">
        <v>8.16</v>
      </c>
    </row>
    <row r="60596" spans="1:10" x14ac:dyDescent="0.3">
      <c r="A60596" s="1"/>
      <c r="B60596">
        <v>9345</v>
      </c>
      <c r="C60596">
        <v>20</v>
      </c>
      <c r="D60596">
        <v>973589</v>
      </c>
      <c r="E60596" t="s">
        <v>3708</v>
      </c>
      <c r="F60596" t="s">
        <v>54</v>
      </c>
      <c r="G60596">
        <v>0.41</v>
      </c>
      <c r="H60596">
        <v>0.74</v>
      </c>
      <c r="I60596">
        <v>0.74</v>
      </c>
      <c r="J60596">
        <v>8.16</v>
      </c>
    </row>
    <row r="60597" spans="1:10" x14ac:dyDescent="0.3">
      <c r="A60597" s="1"/>
      <c r="B60597">
        <v>28794</v>
      </c>
      <c r="C60597">
        <v>20</v>
      </c>
      <c r="D60597">
        <v>973592</v>
      </c>
      <c r="E60597" t="s">
        <v>3708</v>
      </c>
      <c r="F60597" t="s">
        <v>47</v>
      </c>
      <c r="G60597">
        <v>23.94</v>
      </c>
      <c r="H60597">
        <v>12.51</v>
      </c>
      <c r="I60597">
        <v>12.51</v>
      </c>
      <c r="J60597">
        <v>478.74</v>
      </c>
    </row>
    <row r="60598" spans="1:10" x14ac:dyDescent="0.3">
      <c r="A60598" s="1"/>
      <c r="B60598">
        <v>22983</v>
      </c>
      <c r="C60598">
        <v>20</v>
      </c>
      <c r="D60598">
        <v>973522</v>
      </c>
      <c r="E60598" t="s">
        <v>3708</v>
      </c>
      <c r="F60598" t="s">
        <v>47</v>
      </c>
      <c r="G60598">
        <v>255.22</v>
      </c>
      <c r="H60598">
        <v>220.27</v>
      </c>
      <c r="I60598">
        <v>220.27</v>
      </c>
      <c r="J60598">
        <v>14122.04</v>
      </c>
    </row>
    <row r="60599" spans="1:10" x14ac:dyDescent="0.3">
      <c r="A60599" s="1"/>
      <c r="B60599">
        <v>37165</v>
      </c>
      <c r="C60599">
        <v>37</v>
      </c>
      <c r="D60599">
        <v>973406</v>
      </c>
      <c r="E60599" t="s">
        <v>3709</v>
      </c>
      <c r="F60599" t="s">
        <v>32</v>
      </c>
      <c r="G60599">
        <v>11.75</v>
      </c>
      <c r="H60599">
        <v>19.63</v>
      </c>
      <c r="I60599">
        <v>33</v>
      </c>
      <c r="J60599">
        <v>234.99</v>
      </c>
    </row>
    <row r="60600" spans="1:10" x14ac:dyDescent="0.3">
      <c r="A60600" s="1"/>
      <c r="B60600">
        <v>36701</v>
      </c>
      <c r="C60600">
        <v>37</v>
      </c>
      <c r="D60600">
        <v>973399</v>
      </c>
      <c r="E60600" t="s">
        <v>3709</v>
      </c>
      <c r="F60600" t="s">
        <v>32</v>
      </c>
      <c r="G60600">
        <v>19.88</v>
      </c>
      <c r="H60600">
        <v>12.29</v>
      </c>
      <c r="I60600">
        <v>12.29</v>
      </c>
      <c r="J60600">
        <v>397.68</v>
      </c>
    </row>
    <row r="60601" spans="1:10" x14ac:dyDescent="0.3">
      <c r="A60601" s="1"/>
      <c r="B60601">
        <v>16459</v>
      </c>
      <c r="C60601">
        <v>37</v>
      </c>
      <c r="D60601">
        <v>973409</v>
      </c>
      <c r="E60601" t="s">
        <v>3709</v>
      </c>
      <c r="F60601" t="s">
        <v>32</v>
      </c>
      <c r="G60601">
        <v>0.72</v>
      </c>
      <c r="H60601">
        <v>0.72</v>
      </c>
      <c r="I60601">
        <v>0.72</v>
      </c>
      <c r="J60601">
        <v>14.42</v>
      </c>
    </row>
    <row r="60602" spans="1:10" x14ac:dyDescent="0.3">
      <c r="A60602" s="1"/>
      <c r="B60602">
        <v>25122</v>
      </c>
      <c r="C60602">
        <v>37</v>
      </c>
      <c r="D60602">
        <v>973398</v>
      </c>
      <c r="E60602" t="s">
        <v>3709</v>
      </c>
      <c r="F60602" t="s">
        <v>32</v>
      </c>
      <c r="G60602">
        <v>22.19</v>
      </c>
      <c r="H60602">
        <v>22.83</v>
      </c>
      <c r="I60602">
        <v>22.83</v>
      </c>
      <c r="J60602">
        <v>443.71</v>
      </c>
    </row>
    <row r="60603" spans="1:10" x14ac:dyDescent="0.3">
      <c r="A60603" s="1"/>
      <c r="B60603">
        <v>10103</v>
      </c>
      <c r="C60603">
        <v>37</v>
      </c>
      <c r="D60603">
        <v>973194</v>
      </c>
      <c r="E60603" t="s">
        <v>3709</v>
      </c>
      <c r="F60603" t="s">
        <v>32</v>
      </c>
      <c r="G60603">
        <v>279.63</v>
      </c>
      <c r="H60603">
        <v>170.27</v>
      </c>
      <c r="I60603">
        <v>170.27</v>
      </c>
      <c r="J60603">
        <v>5592.65</v>
      </c>
    </row>
    <row r="60604" spans="1:10" x14ac:dyDescent="0.3">
      <c r="A60604" s="1"/>
      <c r="B60604">
        <v>439</v>
      </c>
      <c r="C60604">
        <v>37</v>
      </c>
      <c r="D60604">
        <v>973396</v>
      </c>
      <c r="E60604" t="s">
        <v>3709</v>
      </c>
      <c r="F60604" t="s">
        <v>32</v>
      </c>
      <c r="G60604">
        <v>0.35</v>
      </c>
      <c r="H60604">
        <v>0.36</v>
      </c>
      <c r="I60604">
        <v>0.36</v>
      </c>
      <c r="J60604">
        <v>7.06</v>
      </c>
    </row>
    <row r="60605" spans="1:10" x14ac:dyDescent="0.3">
      <c r="A60605" s="1"/>
      <c r="B60605">
        <v>35476</v>
      </c>
      <c r="C60605">
        <v>37</v>
      </c>
      <c r="D60605">
        <v>973195</v>
      </c>
      <c r="E60605" t="s">
        <v>3709</v>
      </c>
      <c r="F60605" t="s">
        <v>32</v>
      </c>
      <c r="G60605">
        <v>279.63</v>
      </c>
      <c r="H60605">
        <v>170.27</v>
      </c>
      <c r="I60605">
        <v>170.27</v>
      </c>
      <c r="J60605">
        <v>5592.65</v>
      </c>
    </row>
    <row r="60606" spans="1:10" x14ac:dyDescent="0.3">
      <c r="A60606" s="1"/>
      <c r="B60606">
        <v>36701</v>
      </c>
      <c r="C60606">
        <v>37</v>
      </c>
      <c r="D60606">
        <v>973400</v>
      </c>
      <c r="E60606" t="s">
        <v>3709</v>
      </c>
      <c r="F60606" t="s">
        <v>32</v>
      </c>
      <c r="G60606">
        <v>0.36</v>
      </c>
      <c r="H60606">
        <v>0.36</v>
      </c>
      <c r="I60606">
        <v>0.36</v>
      </c>
      <c r="J60606">
        <v>7.21</v>
      </c>
    </row>
    <row r="60607" spans="1:10" x14ac:dyDescent="0.3">
      <c r="A60607" s="1"/>
      <c r="B60607">
        <v>23336</v>
      </c>
      <c r="C60607">
        <v>37</v>
      </c>
      <c r="D60607">
        <v>973411</v>
      </c>
      <c r="E60607" t="s">
        <v>3709</v>
      </c>
      <c r="F60607" t="s">
        <v>32</v>
      </c>
      <c r="G60607">
        <v>89.19</v>
      </c>
      <c r="H60607">
        <v>94.9</v>
      </c>
      <c r="I60607">
        <v>153</v>
      </c>
      <c r="J60607">
        <v>1783.77</v>
      </c>
    </row>
    <row r="60608" spans="1:10" x14ac:dyDescent="0.3">
      <c r="A60608" s="1"/>
      <c r="B60608">
        <v>43651</v>
      </c>
      <c r="C60608">
        <v>37</v>
      </c>
      <c r="D60608">
        <v>973403</v>
      </c>
      <c r="E60608" t="s">
        <v>3709</v>
      </c>
      <c r="F60608" t="s">
        <v>32</v>
      </c>
      <c r="G60608">
        <v>13.11</v>
      </c>
      <c r="H60608">
        <v>11.64</v>
      </c>
      <c r="I60608">
        <v>36</v>
      </c>
      <c r="J60608">
        <v>262.10000000000002</v>
      </c>
    </row>
    <row r="60609" spans="1:10" x14ac:dyDescent="0.3">
      <c r="A60609" s="1"/>
      <c r="B60609">
        <v>23336</v>
      </c>
      <c r="C60609">
        <v>37</v>
      </c>
      <c r="D60609">
        <v>973412</v>
      </c>
      <c r="E60609" t="s">
        <v>3709</v>
      </c>
      <c r="F60609" t="s">
        <v>32</v>
      </c>
      <c r="G60609">
        <v>4.3899999999999997</v>
      </c>
      <c r="H60609">
        <v>6.09</v>
      </c>
      <c r="I60609">
        <v>6.09</v>
      </c>
      <c r="J60609">
        <v>87.58</v>
      </c>
    </row>
    <row r="60610" spans="1:10" x14ac:dyDescent="0.3">
      <c r="A60610" s="1"/>
      <c r="B60610">
        <v>16459</v>
      </c>
      <c r="C60610">
        <v>37</v>
      </c>
      <c r="D60610">
        <v>973408</v>
      </c>
      <c r="E60610" t="s">
        <v>3709</v>
      </c>
      <c r="F60610" t="s">
        <v>32</v>
      </c>
      <c r="G60610">
        <v>46.07</v>
      </c>
      <c r="H60610">
        <v>71.52</v>
      </c>
      <c r="I60610">
        <v>135</v>
      </c>
      <c r="J60610">
        <v>921.44</v>
      </c>
    </row>
    <row r="60611" spans="1:10" x14ac:dyDescent="0.3">
      <c r="A60611" s="1"/>
      <c r="B60611">
        <v>28384</v>
      </c>
      <c r="C60611">
        <v>37</v>
      </c>
      <c r="D60611">
        <v>973405</v>
      </c>
      <c r="E60611" t="s">
        <v>3709</v>
      </c>
      <c r="F60611" t="s">
        <v>32</v>
      </c>
      <c r="G60611">
        <v>12.46</v>
      </c>
      <c r="H60611">
        <v>17.52</v>
      </c>
      <c r="I60611">
        <v>17.52</v>
      </c>
      <c r="J60611">
        <v>249.17</v>
      </c>
    </row>
    <row r="60612" spans="1:10" x14ac:dyDescent="0.3">
      <c r="A60612" s="1"/>
      <c r="B60612">
        <v>2741</v>
      </c>
      <c r="C60612">
        <v>37</v>
      </c>
      <c r="D60612">
        <v>973410</v>
      </c>
      <c r="E60612" t="s">
        <v>3709</v>
      </c>
      <c r="F60612" t="s">
        <v>10</v>
      </c>
      <c r="G60612">
        <v>10.27</v>
      </c>
      <c r="H60612">
        <v>7.07</v>
      </c>
      <c r="I60612">
        <v>7.07</v>
      </c>
      <c r="J60612">
        <v>205.34</v>
      </c>
    </row>
    <row r="60613" spans="1:10" x14ac:dyDescent="0.3">
      <c r="A60613" s="1"/>
      <c r="B60613">
        <v>35528</v>
      </c>
      <c r="C60613">
        <v>37</v>
      </c>
      <c r="D60613">
        <v>973402</v>
      </c>
      <c r="E60613" t="s">
        <v>3709</v>
      </c>
      <c r="F60613" t="s">
        <v>10</v>
      </c>
      <c r="G60613">
        <v>260.45</v>
      </c>
      <c r="H60613">
        <v>170.16</v>
      </c>
      <c r="I60613">
        <v>183</v>
      </c>
      <c r="J60613">
        <v>5208.71</v>
      </c>
    </row>
    <row r="60614" spans="1:10" x14ac:dyDescent="0.3">
      <c r="A60614" s="1"/>
      <c r="B60614">
        <v>24609</v>
      </c>
      <c r="C60614">
        <v>37</v>
      </c>
      <c r="D60614">
        <v>973532</v>
      </c>
      <c r="E60614" t="s">
        <v>3709</v>
      </c>
      <c r="F60614" t="s">
        <v>39</v>
      </c>
      <c r="G60614">
        <v>33.28</v>
      </c>
      <c r="H60614">
        <v>17.8</v>
      </c>
      <c r="I60614">
        <v>30</v>
      </c>
      <c r="J60614">
        <v>665.62</v>
      </c>
    </row>
    <row r="60615" spans="1:10" x14ac:dyDescent="0.3">
      <c r="A60615" s="1"/>
      <c r="B60615">
        <v>19549</v>
      </c>
      <c r="C60615">
        <v>37</v>
      </c>
      <c r="D60615">
        <v>973525</v>
      </c>
      <c r="E60615" t="s">
        <v>3709</v>
      </c>
      <c r="F60615" t="s">
        <v>39</v>
      </c>
      <c r="G60615">
        <v>20.78</v>
      </c>
      <c r="H60615">
        <v>21.1</v>
      </c>
      <c r="I60615">
        <v>30</v>
      </c>
      <c r="J60615">
        <v>415.6</v>
      </c>
    </row>
    <row r="60616" spans="1:10" x14ac:dyDescent="0.3">
      <c r="A60616" s="1"/>
      <c r="B60616">
        <v>24723</v>
      </c>
      <c r="C60616">
        <v>37</v>
      </c>
      <c r="D60616">
        <v>973527</v>
      </c>
      <c r="E60616" t="s">
        <v>3709</v>
      </c>
      <c r="F60616" t="s">
        <v>39</v>
      </c>
      <c r="G60616">
        <v>29</v>
      </c>
      <c r="H60616">
        <v>32.89</v>
      </c>
      <c r="I60616">
        <v>33</v>
      </c>
      <c r="J60616">
        <v>580.1</v>
      </c>
    </row>
    <row r="60617" spans="1:10" x14ac:dyDescent="0.3">
      <c r="A60617" s="1"/>
      <c r="B60617">
        <v>20410</v>
      </c>
      <c r="C60617">
        <v>37</v>
      </c>
      <c r="D60617">
        <v>973528</v>
      </c>
      <c r="E60617" t="s">
        <v>3709</v>
      </c>
      <c r="F60617" t="s">
        <v>39</v>
      </c>
      <c r="G60617">
        <v>20.46</v>
      </c>
      <c r="H60617">
        <v>15.21</v>
      </c>
      <c r="I60617">
        <v>33</v>
      </c>
      <c r="J60617">
        <v>409.23</v>
      </c>
    </row>
    <row r="60618" spans="1:10" x14ac:dyDescent="0.3">
      <c r="A60618" s="1"/>
      <c r="B60618">
        <v>32109</v>
      </c>
      <c r="C60618">
        <v>37</v>
      </c>
      <c r="D60618">
        <v>973536</v>
      </c>
      <c r="E60618" t="s">
        <v>3709</v>
      </c>
      <c r="F60618" t="s">
        <v>39</v>
      </c>
      <c r="G60618">
        <v>1.52</v>
      </c>
      <c r="H60618">
        <v>1</v>
      </c>
      <c r="I60618">
        <v>1</v>
      </c>
      <c r="J60618">
        <v>30.43</v>
      </c>
    </row>
    <row r="60619" spans="1:10" x14ac:dyDescent="0.3">
      <c r="A60619" s="1"/>
      <c r="B60619">
        <v>37808</v>
      </c>
      <c r="C60619">
        <v>37</v>
      </c>
      <c r="D60619">
        <v>973540</v>
      </c>
      <c r="E60619" t="s">
        <v>3709</v>
      </c>
      <c r="F60619" t="s">
        <v>39</v>
      </c>
      <c r="G60619">
        <v>1.49</v>
      </c>
      <c r="H60619">
        <v>1.22</v>
      </c>
      <c r="I60619">
        <v>1.22</v>
      </c>
      <c r="J60619">
        <v>29.89</v>
      </c>
    </row>
    <row r="60620" spans="1:10" x14ac:dyDescent="0.3">
      <c r="A60620" s="1"/>
      <c r="B60620">
        <v>32109</v>
      </c>
      <c r="C60620">
        <v>37</v>
      </c>
      <c r="D60620">
        <v>973537</v>
      </c>
      <c r="E60620" t="s">
        <v>3709</v>
      </c>
      <c r="F60620" t="s">
        <v>39</v>
      </c>
      <c r="G60620">
        <v>18.73</v>
      </c>
      <c r="H60620">
        <v>19.52</v>
      </c>
      <c r="I60620">
        <v>45</v>
      </c>
      <c r="J60620">
        <v>374.88</v>
      </c>
    </row>
    <row r="60621" spans="1:10" x14ac:dyDescent="0.3">
      <c r="A60621" s="1"/>
      <c r="B60621">
        <v>23724</v>
      </c>
      <c r="C60621">
        <v>37</v>
      </c>
      <c r="D60621">
        <v>973524</v>
      </c>
      <c r="E60621" t="s">
        <v>3709</v>
      </c>
      <c r="F60621" t="s">
        <v>39</v>
      </c>
      <c r="G60621">
        <v>195.98</v>
      </c>
      <c r="H60621">
        <v>182.04</v>
      </c>
      <c r="I60621">
        <v>267</v>
      </c>
      <c r="J60621">
        <v>3919.69</v>
      </c>
    </row>
    <row r="60622" spans="1:10" x14ac:dyDescent="0.3">
      <c r="A60622" s="1"/>
      <c r="B60622">
        <v>36708</v>
      </c>
      <c r="C60622">
        <v>37</v>
      </c>
      <c r="D60622">
        <v>973538</v>
      </c>
      <c r="E60622" t="s">
        <v>3709</v>
      </c>
      <c r="F60622" t="s">
        <v>39</v>
      </c>
      <c r="G60622">
        <v>2.69</v>
      </c>
      <c r="H60622">
        <v>0.39</v>
      </c>
      <c r="I60622">
        <v>0.39</v>
      </c>
      <c r="J60622">
        <v>53.79</v>
      </c>
    </row>
    <row r="60623" spans="1:10" x14ac:dyDescent="0.3">
      <c r="A60623" s="1"/>
      <c r="B60623">
        <v>36708</v>
      </c>
      <c r="C60623">
        <v>37</v>
      </c>
      <c r="D60623">
        <v>973539</v>
      </c>
      <c r="E60623" t="s">
        <v>3709</v>
      </c>
      <c r="F60623" t="s">
        <v>39</v>
      </c>
      <c r="G60623">
        <v>35.08</v>
      </c>
      <c r="H60623">
        <v>34.950000000000003</v>
      </c>
      <c r="I60623">
        <v>66</v>
      </c>
      <c r="J60623">
        <v>701.62</v>
      </c>
    </row>
    <row r="60624" spans="1:10" x14ac:dyDescent="0.3">
      <c r="A60624" s="1"/>
      <c r="B60624">
        <v>4028</v>
      </c>
      <c r="C60624">
        <v>37</v>
      </c>
      <c r="D60624">
        <v>973530</v>
      </c>
      <c r="E60624" t="s">
        <v>3709</v>
      </c>
      <c r="F60624" t="s">
        <v>39</v>
      </c>
      <c r="G60624">
        <v>27.86</v>
      </c>
      <c r="H60624">
        <v>17.53</v>
      </c>
      <c r="I60624">
        <v>17.53</v>
      </c>
      <c r="J60624">
        <v>557.19000000000005</v>
      </c>
    </row>
    <row r="60625" spans="1:10" x14ac:dyDescent="0.3">
      <c r="A60625" s="1"/>
      <c r="B60625">
        <v>40955</v>
      </c>
      <c r="C60625">
        <v>37</v>
      </c>
      <c r="D60625">
        <v>973545</v>
      </c>
      <c r="E60625" t="s">
        <v>3709</v>
      </c>
      <c r="F60625" t="s">
        <v>39</v>
      </c>
      <c r="G60625">
        <v>1.81</v>
      </c>
      <c r="H60625">
        <v>1.2</v>
      </c>
      <c r="I60625">
        <v>1.2</v>
      </c>
      <c r="J60625">
        <v>36.159999999999997</v>
      </c>
    </row>
    <row r="60626" spans="1:10" x14ac:dyDescent="0.3">
      <c r="A60626" s="1"/>
      <c r="B60626">
        <v>40955</v>
      </c>
      <c r="C60626">
        <v>37</v>
      </c>
      <c r="D60626">
        <v>973544</v>
      </c>
      <c r="E60626" t="s">
        <v>3709</v>
      </c>
      <c r="F60626" t="s">
        <v>39</v>
      </c>
      <c r="G60626">
        <v>41.83</v>
      </c>
      <c r="H60626">
        <v>50.69</v>
      </c>
      <c r="I60626">
        <v>117</v>
      </c>
      <c r="J60626">
        <v>836.51</v>
      </c>
    </row>
    <row r="60627" spans="1:10" x14ac:dyDescent="0.3">
      <c r="A60627" s="1"/>
      <c r="B60627">
        <v>1450</v>
      </c>
      <c r="C60627">
        <v>37</v>
      </c>
      <c r="D60627">
        <v>973549</v>
      </c>
      <c r="E60627" t="s">
        <v>3709</v>
      </c>
      <c r="F60627" t="s">
        <v>145</v>
      </c>
      <c r="G60627">
        <v>1.1299999999999999</v>
      </c>
      <c r="H60627">
        <v>0.86</v>
      </c>
      <c r="I60627">
        <v>0.86</v>
      </c>
      <c r="J60627">
        <v>22.68</v>
      </c>
    </row>
    <row r="60628" spans="1:10" x14ac:dyDescent="0.3">
      <c r="A60628" s="1"/>
      <c r="B60628">
        <v>1450</v>
      </c>
      <c r="C60628">
        <v>37</v>
      </c>
      <c r="D60628">
        <v>973548</v>
      </c>
      <c r="E60628" t="s">
        <v>3709</v>
      </c>
      <c r="F60628" t="s">
        <v>145</v>
      </c>
      <c r="G60628">
        <v>143.13999999999999</v>
      </c>
      <c r="H60628">
        <v>171.5</v>
      </c>
      <c r="I60628">
        <v>273</v>
      </c>
      <c r="J60628">
        <v>2863.07</v>
      </c>
    </row>
    <row r="60629" spans="1:10" x14ac:dyDescent="0.3">
      <c r="A60629" s="1"/>
      <c r="B60629">
        <v>14966</v>
      </c>
      <c r="C60629">
        <v>37</v>
      </c>
      <c r="D60629">
        <v>973556</v>
      </c>
      <c r="E60629" t="s">
        <v>3709</v>
      </c>
      <c r="F60629" t="s">
        <v>145</v>
      </c>
      <c r="G60629">
        <v>1.27</v>
      </c>
      <c r="H60629">
        <v>0.33</v>
      </c>
      <c r="I60629">
        <v>0.33</v>
      </c>
      <c r="J60629">
        <v>25.26</v>
      </c>
    </row>
    <row r="60630" spans="1:10" x14ac:dyDescent="0.3">
      <c r="A60630" s="1"/>
      <c r="B60630">
        <v>23496</v>
      </c>
      <c r="C60630">
        <v>37</v>
      </c>
      <c r="D60630">
        <v>973553</v>
      </c>
      <c r="E60630" t="s">
        <v>3709</v>
      </c>
      <c r="F60630" t="s">
        <v>145</v>
      </c>
      <c r="G60630">
        <v>30.59</v>
      </c>
      <c r="H60630">
        <v>38.409999999999997</v>
      </c>
      <c r="I60630">
        <v>51</v>
      </c>
      <c r="J60630">
        <v>611.75</v>
      </c>
    </row>
    <row r="60631" spans="1:10" x14ac:dyDescent="0.3">
      <c r="A60631" s="1"/>
      <c r="B60631">
        <v>14966</v>
      </c>
      <c r="C60631">
        <v>37</v>
      </c>
      <c r="D60631">
        <v>973557</v>
      </c>
      <c r="E60631" t="s">
        <v>3709</v>
      </c>
      <c r="F60631" t="s">
        <v>145</v>
      </c>
      <c r="G60631">
        <v>29.23</v>
      </c>
      <c r="H60631">
        <v>22.32</v>
      </c>
      <c r="I60631">
        <v>42</v>
      </c>
      <c r="J60631">
        <v>584.62</v>
      </c>
    </row>
    <row r="60632" spans="1:10" x14ac:dyDescent="0.3">
      <c r="A60632" s="1"/>
      <c r="B60632">
        <v>1400</v>
      </c>
      <c r="C60632">
        <v>37</v>
      </c>
      <c r="D60632">
        <v>973555</v>
      </c>
      <c r="E60632" t="s">
        <v>3709</v>
      </c>
      <c r="F60632" t="s">
        <v>145</v>
      </c>
      <c r="G60632">
        <v>70.709999999999994</v>
      </c>
      <c r="H60632">
        <v>59.47</v>
      </c>
      <c r="I60632">
        <v>159</v>
      </c>
      <c r="J60632">
        <v>1414.2</v>
      </c>
    </row>
    <row r="60633" spans="1:10" x14ac:dyDescent="0.3">
      <c r="A60633" s="1"/>
      <c r="B60633">
        <v>37095</v>
      </c>
      <c r="C60633">
        <v>37</v>
      </c>
      <c r="D60633">
        <v>973559</v>
      </c>
      <c r="E60633" t="s">
        <v>3709</v>
      </c>
      <c r="F60633" t="s">
        <v>145</v>
      </c>
      <c r="G60633">
        <v>0.69</v>
      </c>
      <c r="H60633">
        <v>0.38</v>
      </c>
      <c r="I60633">
        <v>0.38</v>
      </c>
      <c r="J60633">
        <v>13.77</v>
      </c>
    </row>
    <row r="60634" spans="1:10" x14ac:dyDescent="0.3">
      <c r="A60634" s="1"/>
      <c r="B60634">
        <v>23205</v>
      </c>
      <c r="C60634">
        <v>37</v>
      </c>
      <c r="D60634">
        <v>973550</v>
      </c>
      <c r="E60634" t="s">
        <v>3709</v>
      </c>
      <c r="F60634" t="s">
        <v>145</v>
      </c>
      <c r="G60634">
        <v>58.41</v>
      </c>
      <c r="H60634">
        <v>100.69</v>
      </c>
      <c r="I60634">
        <v>180</v>
      </c>
      <c r="J60634">
        <v>1168.18</v>
      </c>
    </row>
    <row r="60635" spans="1:10" x14ac:dyDescent="0.3">
      <c r="A60635" s="1"/>
      <c r="B60635">
        <v>16162</v>
      </c>
      <c r="C60635">
        <v>37</v>
      </c>
      <c r="D60635">
        <v>973558</v>
      </c>
      <c r="E60635" t="s">
        <v>3709</v>
      </c>
      <c r="F60635" t="s">
        <v>145</v>
      </c>
      <c r="G60635">
        <v>10.94</v>
      </c>
      <c r="H60635">
        <v>30.14</v>
      </c>
      <c r="I60635">
        <v>54</v>
      </c>
      <c r="J60635">
        <v>218.88</v>
      </c>
    </row>
    <row r="60636" spans="1:10" x14ac:dyDescent="0.3">
      <c r="A60636" s="1"/>
      <c r="B60636">
        <v>38525</v>
      </c>
      <c r="C60636">
        <v>37</v>
      </c>
      <c r="D60636">
        <v>973561</v>
      </c>
      <c r="E60636" t="s">
        <v>3709</v>
      </c>
      <c r="F60636" t="s">
        <v>145</v>
      </c>
      <c r="G60636">
        <v>22.69</v>
      </c>
      <c r="H60636">
        <v>22.43</v>
      </c>
      <c r="I60636">
        <v>36</v>
      </c>
      <c r="J60636">
        <v>453.87</v>
      </c>
    </row>
    <row r="60637" spans="1:10" x14ac:dyDescent="0.3">
      <c r="A60637" s="1"/>
      <c r="B60637">
        <v>23781</v>
      </c>
      <c r="C60637">
        <v>37</v>
      </c>
      <c r="D60637">
        <v>973547</v>
      </c>
      <c r="E60637" t="s">
        <v>3709</v>
      </c>
      <c r="F60637" t="s">
        <v>145</v>
      </c>
      <c r="G60637">
        <v>9.99</v>
      </c>
      <c r="H60637">
        <v>3.09</v>
      </c>
      <c r="I60637">
        <v>3.09</v>
      </c>
      <c r="J60637">
        <v>199.78</v>
      </c>
    </row>
    <row r="60638" spans="1:10" x14ac:dyDescent="0.3">
      <c r="A60638" s="1"/>
      <c r="B60638">
        <v>3607</v>
      </c>
      <c r="C60638">
        <v>29</v>
      </c>
      <c r="D60638">
        <v>973668</v>
      </c>
      <c r="E60638" t="s">
        <v>3711</v>
      </c>
      <c r="F60638" t="s">
        <v>73</v>
      </c>
      <c r="G60638">
        <v>1.1299999999999999</v>
      </c>
      <c r="H60638">
        <v>0.86</v>
      </c>
      <c r="I60638">
        <v>0.86</v>
      </c>
      <c r="J60638">
        <v>22.68</v>
      </c>
    </row>
    <row r="60639" spans="1:10" x14ac:dyDescent="0.3">
      <c r="A60639" s="1"/>
      <c r="B60639">
        <v>43421</v>
      </c>
      <c r="C60639">
        <v>29</v>
      </c>
      <c r="D60639">
        <v>973667</v>
      </c>
      <c r="E60639" t="s">
        <v>3711</v>
      </c>
      <c r="F60639" t="s">
        <v>73</v>
      </c>
      <c r="G60639">
        <v>14.07</v>
      </c>
      <c r="H60639">
        <v>6.72</v>
      </c>
      <c r="I60639">
        <v>6.72</v>
      </c>
      <c r="J60639">
        <v>281.43</v>
      </c>
    </row>
    <row r="60640" spans="1:10" x14ac:dyDescent="0.3">
      <c r="A60640" s="1"/>
      <c r="B60640">
        <v>43421</v>
      </c>
      <c r="C60640">
        <v>29</v>
      </c>
      <c r="D60640">
        <v>973665</v>
      </c>
      <c r="E60640" t="s">
        <v>3711</v>
      </c>
      <c r="F60640" t="s">
        <v>73</v>
      </c>
      <c r="G60640">
        <v>0.94</v>
      </c>
      <c r="H60640">
        <v>0.31</v>
      </c>
      <c r="I60640">
        <v>0.31</v>
      </c>
      <c r="J60640">
        <v>18.73</v>
      </c>
    </row>
    <row r="60641" spans="1:10" x14ac:dyDescent="0.3">
      <c r="A60641" s="1"/>
      <c r="B60641">
        <v>43421</v>
      </c>
      <c r="C60641">
        <v>29</v>
      </c>
      <c r="D60641">
        <v>973666</v>
      </c>
      <c r="E60641" t="s">
        <v>3711</v>
      </c>
      <c r="F60641" t="s">
        <v>73</v>
      </c>
      <c r="G60641">
        <v>0.28999999999999998</v>
      </c>
      <c r="H60641">
        <v>0.2</v>
      </c>
      <c r="I60641">
        <v>0.2</v>
      </c>
      <c r="J60641">
        <v>5.73</v>
      </c>
    </row>
    <row r="60642" spans="1:10" x14ac:dyDescent="0.3">
      <c r="A60642" s="1"/>
      <c r="B60642">
        <v>32746</v>
      </c>
      <c r="C60642">
        <v>29</v>
      </c>
      <c r="D60642">
        <v>973680</v>
      </c>
      <c r="E60642" t="s">
        <v>3711</v>
      </c>
      <c r="F60642" t="s">
        <v>56</v>
      </c>
      <c r="G60642">
        <v>9.14</v>
      </c>
      <c r="H60642">
        <v>9.17</v>
      </c>
      <c r="I60642">
        <v>30</v>
      </c>
      <c r="J60642">
        <v>182.71</v>
      </c>
    </row>
    <row r="60643" spans="1:10" x14ac:dyDescent="0.3">
      <c r="A60643" s="1"/>
      <c r="B60643">
        <v>10188</v>
      </c>
      <c r="C60643">
        <v>29</v>
      </c>
      <c r="D60643">
        <v>973675</v>
      </c>
      <c r="E60643" t="s">
        <v>3711</v>
      </c>
      <c r="F60643" t="s">
        <v>56</v>
      </c>
      <c r="G60643">
        <v>10.69</v>
      </c>
      <c r="H60643">
        <v>11.5</v>
      </c>
      <c r="I60643">
        <v>33</v>
      </c>
      <c r="J60643">
        <v>213.88</v>
      </c>
    </row>
    <row r="60644" spans="1:10" x14ac:dyDescent="0.3">
      <c r="A60644" s="1"/>
      <c r="B60644">
        <v>31195</v>
      </c>
      <c r="C60644">
        <v>29</v>
      </c>
      <c r="D60644">
        <v>973677</v>
      </c>
      <c r="E60644" t="s">
        <v>3711</v>
      </c>
      <c r="F60644" t="s">
        <v>56</v>
      </c>
      <c r="G60644">
        <v>85.51</v>
      </c>
      <c r="H60644">
        <v>69.8</v>
      </c>
      <c r="I60644">
        <v>210</v>
      </c>
      <c r="J60644">
        <v>1710.06</v>
      </c>
    </row>
    <row r="60645" spans="1:10" x14ac:dyDescent="0.3">
      <c r="A60645" s="1"/>
      <c r="B60645">
        <v>17449</v>
      </c>
      <c r="C60645">
        <v>29</v>
      </c>
      <c r="D60645">
        <v>973661</v>
      </c>
      <c r="E60645" t="s">
        <v>3711</v>
      </c>
      <c r="F60645" t="s">
        <v>56</v>
      </c>
      <c r="G60645">
        <v>25.3</v>
      </c>
      <c r="H60645">
        <v>10.69</v>
      </c>
      <c r="I60645">
        <v>10.69</v>
      </c>
      <c r="J60645">
        <v>505.95</v>
      </c>
    </row>
    <row r="60646" spans="1:10" x14ac:dyDescent="0.3">
      <c r="A60646" s="1"/>
      <c r="B60646">
        <v>42077</v>
      </c>
      <c r="C60646">
        <v>29</v>
      </c>
      <c r="D60646">
        <v>973664</v>
      </c>
      <c r="E60646" t="s">
        <v>3711</v>
      </c>
      <c r="F60646" t="s">
        <v>56</v>
      </c>
      <c r="G60646">
        <v>12</v>
      </c>
      <c r="H60646">
        <v>18.8</v>
      </c>
      <c r="I60646">
        <v>18.8</v>
      </c>
      <c r="J60646">
        <v>239.95</v>
      </c>
    </row>
    <row r="60647" spans="1:10" x14ac:dyDescent="0.3">
      <c r="A60647" s="1"/>
      <c r="B60647">
        <v>31195</v>
      </c>
      <c r="C60647">
        <v>29</v>
      </c>
      <c r="D60647">
        <v>973678</v>
      </c>
      <c r="E60647" t="s">
        <v>3711</v>
      </c>
      <c r="F60647" t="s">
        <v>56</v>
      </c>
      <c r="G60647">
        <v>1.3</v>
      </c>
      <c r="H60647">
        <v>0.67</v>
      </c>
      <c r="I60647">
        <v>0.67</v>
      </c>
      <c r="J60647">
        <v>25.94</v>
      </c>
    </row>
    <row r="60648" spans="1:10" x14ac:dyDescent="0.3">
      <c r="A60648" s="1"/>
      <c r="B60648">
        <v>32746</v>
      </c>
      <c r="C60648">
        <v>29</v>
      </c>
      <c r="D60648">
        <v>973679</v>
      </c>
      <c r="E60648" t="s">
        <v>3711</v>
      </c>
      <c r="F60648" t="s">
        <v>56</v>
      </c>
      <c r="G60648">
        <v>0.6</v>
      </c>
      <c r="H60648">
        <v>0.14000000000000001</v>
      </c>
      <c r="I60648">
        <v>0.14000000000000001</v>
      </c>
      <c r="J60648">
        <v>11.96</v>
      </c>
    </row>
    <row r="60649" spans="1:10" x14ac:dyDescent="0.3">
      <c r="A60649" s="1"/>
      <c r="B60649">
        <v>37155</v>
      </c>
      <c r="C60649">
        <v>29</v>
      </c>
      <c r="D60649">
        <v>973681</v>
      </c>
      <c r="E60649" t="s">
        <v>3711</v>
      </c>
      <c r="F60649" t="s">
        <v>56</v>
      </c>
      <c r="G60649">
        <v>0.65</v>
      </c>
      <c r="H60649">
        <v>0.15</v>
      </c>
      <c r="I60649">
        <v>0.15</v>
      </c>
      <c r="J60649">
        <v>12.93</v>
      </c>
    </row>
    <row r="60650" spans="1:10" x14ac:dyDescent="0.3">
      <c r="A60650" s="1"/>
      <c r="B60650">
        <v>42077</v>
      </c>
      <c r="C60650">
        <v>29</v>
      </c>
      <c r="D60650">
        <v>973663</v>
      </c>
      <c r="E60650" t="s">
        <v>3711</v>
      </c>
      <c r="F60650" t="s">
        <v>56</v>
      </c>
      <c r="G60650">
        <v>47.4</v>
      </c>
      <c r="H60650">
        <v>57.6</v>
      </c>
      <c r="I60650">
        <v>90</v>
      </c>
      <c r="J60650">
        <v>947.9</v>
      </c>
    </row>
    <row r="60651" spans="1:10" x14ac:dyDescent="0.3">
      <c r="A60651" s="1"/>
      <c r="B60651">
        <v>4356</v>
      </c>
      <c r="C60651">
        <v>29</v>
      </c>
      <c r="D60651">
        <v>973670</v>
      </c>
      <c r="E60651" t="s">
        <v>3711</v>
      </c>
      <c r="F60651" t="s">
        <v>74</v>
      </c>
      <c r="G60651">
        <v>17.25</v>
      </c>
      <c r="H60651">
        <v>6.6</v>
      </c>
      <c r="I60651">
        <v>6.6</v>
      </c>
      <c r="J60651">
        <v>345.02</v>
      </c>
    </row>
    <row r="60652" spans="1:10" x14ac:dyDescent="0.3">
      <c r="A60652" s="1"/>
      <c r="B60652">
        <v>37307</v>
      </c>
      <c r="C60652">
        <v>38</v>
      </c>
      <c r="D60652">
        <v>973196</v>
      </c>
      <c r="E60652" t="s">
        <v>3716</v>
      </c>
      <c r="F60652" t="s">
        <v>10</v>
      </c>
      <c r="G60652">
        <v>364.81</v>
      </c>
      <c r="H60652">
        <v>222.67</v>
      </c>
      <c r="I60652">
        <v>222.67</v>
      </c>
      <c r="J60652">
        <v>7296.15</v>
      </c>
    </row>
    <row r="60653" spans="1:10" x14ac:dyDescent="0.3">
      <c r="A60653" s="1"/>
      <c r="B60653">
        <v>24468</v>
      </c>
      <c r="C60653">
        <v>38</v>
      </c>
      <c r="D60653">
        <v>973188</v>
      </c>
      <c r="E60653" t="s">
        <v>3716</v>
      </c>
      <c r="F60653" t="s">
        <v>10</v>
      </c>
      <c r="G60653">
        <v>535.16</v>
      </c>
      <c r="H60653">
        <v>327.47000000000003</v>
      </c>
      <c r="I60653">
        <v>327.47000000000003</v>
      </c>
      <c r="J60653">
        <v>10703.15</v>
      </c>
    </row>
    <row r="60654" spans="1:10" x14ac:dyDescent="0.3">
      <c r="A60654" s="1"/>
      <c r="B60654">
        <v>10101</v>
      </c>
      <c r="C60654">
        <v>19</v>
      </c>
      <c r="D60654">
        <v>973217</v>
      </c>
      <c r="E60654" t="s">
        <v>3712</v>
      </c>
      <c r="F60654" t="s">
        <v>19</v>
      </c>
      <c r="G60654">
        <v>322.22000000000003</v>
      </c>
      <c r="H60654">
        <v>196.47</v>
      </c>
      <c r="I60654">
        <v>196.47</v>
      </c>
      <c r="J60654">
        <v>6444.4</v>
      </c>
    </row>
    <row r="60655" spans="1:10" x14ac:dyDescent="0.3">
      <c r="A60655" s="1"/>
      <c r="B60655">
        <v>1498</v>
      </c>
      <c r="C60655">
        <v>19</v>
      </c>
      <c r="D60655">
        <v>973739</v>
      </c>
      <c r="E60655" t="s">
        <v>3712</v>
      </c>
      <c r="F60655" t="s">
        <v>19</v>
      </c>
      <c r="G60655">
        <v>47.63</v>
      </c>
      <c r="H60655">
        <v>23.89</v>
      </c>
      <c r="I60655">
        <v>36</v>
      </c>
      <c r="J60655">
        <v>952.65</v>
      </c>
    </row>
    <row r="60656" spans="1:10" x14ac:dyDescent="0.3">
      <c r="A60656" s="1"/>
      <c r="B60656">
        <v>10649</v>
      </c>
      <c r="C60656">
        <v>19</v>
      </c>
      <c r="D60656">
        <v>973744</v>
      </c>
      <c r="E60656" t="s">
        <v>3712</v>
      </c>
      <c r="F60656" t="s">
        <v>19</v>
      </c>
      <c r="G60656">
        <v>13.29</v>
      </c>
      <c r="H60656">
        <v>6.72</v>
      </c>
      <c r="I60656">
        <v>6.72</v>
      </c>
      <c r="J60656">
        <v>265.8</v>
      </c>
    </row>
    <row r="60657" spans="1:10" x14ac:dyDescent="0.3">
      <c r="A60657" s="1"/>
      <c r="B60657">
        <v>21933</v>
      </c>
      <c r="C60657">
        <v>19</v>
      </c>
      <c r="D60657">
        <v>973742</v>
      </c>
      <c r="E60657" t="s">
        <v>3712</v>
      </c>
      <c r="F60657" t="s">
        <v>19</v>
      </c>
      <c r="G60657">
        <v>36.450000000000003</v>
      </c>
      <c r="H60657">
        <v>84.24</v>
      </c>
      <c r="I60657">
        <v>84.24</v>
      </c>
      <c r="J60657">
        <v>728.94</v>
      </c>
    </row>
    <row r="60658" spans="1:10" x14ac:dyDescent="0.3">
      <c r="A60658" s="1"/>
      <c r="B60658">
        <v>4457</v>
      </c>
      <c r="C60658">
        <v>19</v>
      </c>
      <c r="D60658">
        <v>973754</v>
      </c>
      <c r="E60658" t="s">
        <v>3712</v>
      </c>
      <c r="F60658" t="s">
        <v>19</v>
      </c>
      <c r="G60658">
        <v>11.22</v>
      </c>
      <c r="H60658">
        <v>13.53</v>
      </c>
      <c r="I60658">
        <v>33</v>
      </c>
      <c r="J60658">
        <v>224.38</v>
      </c>
    </row>
    <row r="60659" spans="1:10" x14ac:dyDescent="0.3">
      <c r="A60659" s="1"/>
      <c r="B60659">
        <v>10108</v>
      </c>
      <c r="C60659">
        <v>19</v>
      </c>
      <c r="D60659">
        <v>973191</v>
      </c>
      <c r="E60659" t="s">
        <v>3712</v>
      </c>
      <c r="F60659" t="s">
        <v>19</v>
      </c>
      <c r="G60659">
        <v>200.61</v>
      </c>
      <c r="H60659">
        <v>122.25</v>
      </c>
      <c r="I60659">
        <v>122.25</v>
      </c>
      <c r="J60659">
        <v>4012.35</v>
      </c>
    </row>
    <row r="60660" spans="1:10" x14ac:dyDescent="0.3">
      <c r="A60660" s="1"/>
      <c r="B60660">
        <v>21933</v>
      </c>
      <c r="C60660">
        <v>19</v>
      </c>
      <c r="D60660">
        <v>973741</v>
      </c>
      <c r="E60660" t="s">
        <v>3712</v>
      </c>
      <c r="F60660" t="s">
        <v>19</v>
      </c>
      <c r="G60660">
        <v>1.49</v>
      </c>
      <c r="H60660">
        <v>1.17</v>
      </c>
      <c r="I60660">
        <v>1.17</v>
      </c>
      <c r="J60660">
        <v>29.82</v>
      </c>
    </row>
    <row r="60661" spans="1:10" x14ac:dyDescent="0.3">
      <c r="A60661" s="1"/>
      <c r="B60661">
        <v>37156</v>
      </c>
      <c r="C60661">
        <v>19</v>
      </c>
      <c r="D60661">
        <v>973750</v>
      </c>
      <c r="E60661" t="s">
        <v>3712</v>
      </c>
      <c r="F60661" t="s">
        <v>19</v>
      </c>
      <c r="G60661">
        <v>17.02</v>
      </c>
      <c r="H60661">
        <v>13.53</v>
      </c>
      <c r="I60661">
        <v>33</v>
      </c>
      <c r="J60661">
        <v>340.47</v>
      </c>
    </row>
    <row r="60662" spans="1:10" x14ac:dyDescent="0.3">
      <c r="A60662" s="1"/>
      <c r="B60662">
        <v>15158</v>
      </c>
      <c r="C60662">
        <v>19</v>
      </c>
      <c r="D60662">
        <v>973738</v>
      </c>
      <c r="E60662" t="s">
        <v>3712</v>
      </c>
      <c r="F60662" t="s">
        <v>19</v>
      </c>
      <c r="G60662">
        <v>47.58</v>
      </c>
      <c r="H60662">
        <v>25.8</v>
      </c>
      <c r="I60662">
        <v>25.8</v>
      </c>
      <c r="J60662">
        <v>951.64</v>
      </c>
    </row>
    <row r="60663" spans="1:10" x14ac:dyDescent="0.3">
      <c r="A60663" s="1"/>
      <c r="B60663">
        <v>4457</v>
      </c>
      <c r="C60663">
        <v>19</v>
      </c>
      <c r="D60663">
        <v>973755</v>
      </c>
      <c r="E60663" t="s">
        <v>3712</v>
      </c>
      <c r="F60663" t="s">
        <v>19</v>
      </c>
      <c r="G60663">
        <v>0.88</v>
      </c>
      <c r="H60663">
        <v>1.23</v>
      </c>
      <c r="I60663">
        <v>1.23</v>
      </c>
      <c r="J60663">
        <v>17.579999999999998</v>
      </c>
    </row>
    <row r="60664" spans="1:10" x14ac:dyDescent="0.3">
      <c r="A60664" s="1"/>
      <c r="B60664">
        <v>12164</v>
      </c>
      <c r="C60664">
        <v>19</v>
      </c>
      <c r="D60664">
        <v>973745</v>
      </c>
      <c r="E60664" t="s">
        <v>3712</v>
      </c>
      <c r="F60664" t="s">
        <v>19</v>
      </c>
      <c r="G60664">
        <v>0.94</v>
      </c>
      <c r="H60664">
        <v>0.31</v>
      </c>
      <c r="I60664">
        <v>0.31</v>
      </c>
      <c r="J60664">
        <v>18.73</v>
      </c>
    </row>
    <row r="60665" spans="1:10" x14ac:dyDescent="0.3">
      <c r="A60665" s="1"/>
      <c r="B60665">
        <v>9944</v>
      </c>
      <c r="C60665">
        <v>19</v>
      </c>
      <c r="D60665">
        <v>973751</v>
      </c>
      <c r="E60665" t="s">
        <v>3712</v>
      </c>
      <c r="F60665" t="s">
        <v>19</v>
      </c>
      <c r="G60665">
        <v>9.9600000000000009</v>
      </c>
      <c r="H60665">
        <v>3.65</v>
      </c>
      <c r="I60665">
        <v>3.65</v>
      </c>
      <c r="J60665">
        <v>199.22</v>
      </c>
    </row>
    <row r="60666" spans="1:10" x14ac:dyDescent="0.3">
      <c r="A60666" s="1"/>
      <c r="B60666">
        <v>9944</v>
      </c>
      <c r="C60666">
        <v>19</v>
      </c>
      <c r="D60666">
        <v>973752</v>
      </c>
      <c r="E60666" t="s">
        <v>3712</v>
      </c>
      <c r="F60666" t="s">
        <v>19</v>
      </c>
      <c r="G60666">
        <v>38.47</v>
      </c>
      <c r="H60666">
        <v>31.36</v>
      </c>
      <c r="I60666">
        <v>31.36</v>
      </c>
      <c r="J60666">
        <v>769.39</v>
      </c>
    </row>
    <row r="60667" spans="1:10" x14ac:dyDescent="0.3">
      <c r="A60667" s="1"/>
      <c r="B60667">
        <v>41142</v>
      </c>
      <c r="C60667">
        <v>19</v>
      </c>
      <c r="D60667">
        <v>973753</v>
      </c>
      <c r="E60667" t="s">
        <v>3712</v>
      </c>
      <c r="F60667" t="s">
        <v>19</v>
      </c>
      <c r="G60667">
        <v>5.0599999999999996</v>
      </c>
      <c r="H60667">
        <v>3.09</v>
      </c>
      <c r="I60667">
        <v>3.09</v>
      </c>
      <c r="J60667">
        <v>101.29</v>
      </c>
    </row>
    <row r="60668" spans="1:10" x14ac:dyDescent="0.3">
      <c r="A60668" s="1"/>
      <c r="B60668">
        <v>10223</v>
      </c>
      <c r="C60668">
        <v>23</v>
      </c>
      <c r="D60668">
        <v>973641</v>
      </c>
      <c r="E60668" t="s">
        <v>3710</v>
      </c>
      <c r="F60668" t="s">
        <v>15</v>
      </c>
      <c r="G60668">
        <v>14.23</v>
      </c>
      <c r="H60668">
        <v>9.18</v>
      </c>
      <c r="I60668">
        <v>9.18</v>
      </c>
      <c r="J60668">
        <v>284.54000000000002</v>
      </c>
    </row>
    <row r="60669" spans="1:10" x14ac:dyDescent="0.3">
      <c r="A60669" s="1"/>
      <c r="B60669">
        <v>34409</v>
      </c>
      <c r="C60669">
        <v>23</v>
      </c>
      <c r="D60669">
        <v>973642</v>
      </c>
      <c r="E60669" t="s">
        <v>3710</v>
      </c>
      <c r="F60669" t="s">
        <v>15</v>
      </c>
      <c r="G60669">
        <v>6.27</v>
      </c>
      <c r="H60669">
        <v>4.5199999999999996</v>
      </c>
      <c r="I60669">
        <v>30</v>
      </c>
      <c r="J60669">
        <v>125.48</v>
      </c>
    </row>
    <row r="60670" spans="1:10" x14ac:dyDescent="0.3">
      <c r="A60670" s="1"/>
      <c r="B60670">
        <v>16081</v>
      </c>
      <c r="C60670">
        <v>23</v>
      </c>
      <c r="D60670">
        <v>973639</v>
      </c>
      <c r="E60670" t="s">
        <v>3710</v>
      </c>
      <c r="F60670" t="s">
        <v>15</v>
      </c>
      <c r="G60670">
        <v>16.82</v>
      </c>
      <c r="H60670">
        <v>25.84</v>
      </c>
      <c r="I60670">
        <v>25.84</v>
      </c>
      <c r="J60670">
        <v>336.44</v>
      </c>
    </row>
    <row r="60671" spans="1:10" x14ac:dyDescent="0.3">
      <c r="A60671" s="1"/>
      <c r="B60671">
        <v>19430</v>
      </c>
      <c r="C60671">
        <v>23</v>
      </c>
      <c r="D60671">
        <v>973660</v>
      </c>
      <c r="E60671" t="s">
        <v>3710</v>
      </c>
      <c r="F60671" t="s">
        <v>12</v>
      </c>
      <c r="G60671">
        <v>13.58</v>
      </c>
      <c r="H60671">
        <v>5.05</v>
      </c>
      <c r="I60671">
        <v>5.05</v>
      </c>
      <c r="J60671">
        <v>271.52</v>
      </c>
    </row>
    <row r="60672" spans="1:10" x14ac:dyDescent="0.3">
      <c r="A60672" s="1"/>
      <c r="B60672">
        <v>832</v>
      </c>
      <c r="C60672">
        <v>23</v>
      </c>
      <c r="D60672">
        <v>973633</v>
      </c>
      <c r="E60672" t="s">
        <v>3710</v>
      </c>
      <c r="F60672" t="s">
        <v>12</v>
      </c>
      <c r="G60672">
        <v>0.36</v>
      </c>
      <c r="H60672">
        <v>0.36</v>
      </c>
      <c r="I60672">
        <v>0.36</v>
      </c>
      <c r="J60672">
        <v>7.21</v>
      </c>
    </row>
    <row r="60673" spans="1:10" x14ac:dyDescent="0.3">
      <c r="A60673" s="1"/>
      <c r="B60673">
        <v>20887</v>
      </c>
      <c r="C60673">
        <v>23</v>
      </c>
      <c r="D60673">
        <v>973630</v>
      </c>
      <c r="E60673" t="s">
        <v>3710</v>
      </c>
      <c r="F60673" t="s">
        <v>12</v>
      </c>
      <c r="G60673">
        <v>0.28999999999999998</v>
      </c>
      <c r="H60673">
        <v>0.05</v>
      </c>
      <c r="I60673">
        <v>0.05</v>
      </c>
      <c r="J60673">
        <v>5.74</v>
      </c>
    </row>
    <row r="60674" spans="1:10" x14ac:dyDescent="0.3">
      <c r="A60674" s="1"/>
      <c r="B60674">
        <v>4118</v>
      </c>
      <c r="C60674">
        <v>23</v>
      </c>
      <c r="D60674">
        <v>973636</v>
      </c>
      <c r="E60674" t="s">
        <v>3710</v>
      </c>
      <c r="F60674" t="s">
        <v>11</v>
      </c>
      <c r="G60674">
        <v>1.31</v>
      </c>
      <c r="H60674">
        <v>0.85</v>
      </c>
      <c r="I60674">
        <v>0.85</v>
      </c>
      <c r="J60674">
        <v>26.24</v>
      </c>
    </row>
    <row r="60675" spans="1:10" x14ac:dyDescent="0.3">
      <c r="A60675" s="1"/>
      <c r="B60675">
        <v>10105</v>
      </c>
      <c r="C60675">
        <v>23</v>
      </c>
      <c r="D60675">
        <v>973203</v>
      </c>
      <c r="E60675" t="s">
        <v>3710</v>
      </c>
      <c r="F60675" t="s">
        <v>11</v>
      </c>
      <c r="G60675">
        <v>109.28</v>
      </c>
      <c r="H60675">
        <v>65.47</v>
      </c>
      <c r="I60675">
        <v>65.47</v>
      </c>
      <c r="J60675">
        <v>2185.65</v>
      </c>
    </row>
    <row r="60676" spans="1:10" x14ac:dyDescent="0.3">
      <c r="A60676" s="1"/>
      <c r="B60676">
        <v>15710</v>
      </c>
      <c r="C60676">
        <v>23</v>
      </c>
      <c r="D60676">
        <v>973649</v>
      </c>
      <c r="E60676" t="s">
        <v>3710</v>
      </c>
      <c r="F60676" t="s">
        <v>11</v>
      </c>
      <c r="G60676">
        <v>29.27</v>
      </c>
      <c r="H60676">
        <v>6.67</v>
      </c>
      <c r="I60676">
        <v>6.67</v>
      </c>
      <c r="J60676">
        <v>585.5</v>
      </c>
    </row>
    <row r="60677" spans="1:10" x14ac:dyDescent="0.3">
      <c r="A60677" s="1"/>
      <c r="B60677">
        <v>10115</v>
      </c>
      <c r="C60677">
        <v>23</v>
      </c>
      <c r="D60677">
        <v>973644</v>
      </c>
      <c r="E60677" t="s">
        <v>3710</v>
      </c>
      <c r="F60677" t="s">
        <v>11</v>
      </c>
      <c r="G60677">
        <v>19.329999999999998</v>
      </c>
      <c r="H60677">
        <v>10.08</v>
      </c>
      <c r="I60677">
        <v>10.08</v>
      </c>
      <c r="J60677">
        <v>386.38</v>
      </c>
    </row>
    <row r="60678" spans="1:10" x14ac:dyDescent="0.3">
      <c r="A60678" s="1"/>
      <c r="B60678">
        <v>22249</v>
      </c>
      <c r="C60678">
        <v>23</v>
      </c>
      <c r="D60678">
        <v>973651</v>
      </c>
      <c r="E60678" t="s">
        <v>3710</v>
      </c>
      <c r="F60678" t="s">
        <v>11</v>
      </c>
      <c r="G60678">
        <v>0.92</v>
      </c>
      <c r="H60678">
        <v>0.31</v>
      </c>
      <c r="I60678">
        <v>0.31</v>
      </c>
      <c r="J60678">
        <v>18.34</v>
      </c>
    </row>
    <row r="60679" spans="1:10" x14ac:dyDescent="0.3">
      <c r="A60679" s="1"/>
      <c r="B60679">
        <v>33862</v>
      </c>
      <c r="C60679">
        <v>23</v>
      </c>
      <c r="D60679">
        <v>973650</v>
      </c>
      <c r="E60679" t="s">
        <v>3710</v>
      </c>
      <c r="F60679" t="s">
        <v>11</v>
      </c>
      <c r="G60679">
        <v>9.8000000000000007</v>
      </c>
      <c r="H60679">
        <v>8.98</v>
      </c>
      <c r="I60679">
        <v>39</v>
      </c>
      <c r="J60679">
        <v>195.77</v>
      </c>
    </row>
    <row r="60680" spans="1:10" x14ac:dyDescent="0.3">
      <c r="A60680" s="1"/>
      <c r="B60680">
        <v>24048</v>
      </c>
      <c r="C60680">
        <v>23</v>
      </c>
      <c r="D60680">
        <v>973653</v>
      </c>
      <c r="E60680" t="s">
        <v>3710</v>
      </c>
      <c r="F60680" t="s">
        <v>11</v>
      </c>
      <c r="G60680">
        <v>0.36</v>
      </c>
      <c r="H60680">
        <v>0.36</v>
      </c>
      <c r="I60680">
        <v>0.36</v>
      </c>
      <c r="J60680">
        <v>7.21</v>
      </c>
    </row>
    <row r="60681" spans="1:10" x14ac:dyDescent="0.3">
      <c r="A60681" s="1"/>
      <c r="B60681">
        <v>25670</v>
      </c>
      <c r="C60681">
        <v>23</v>
      </c>
      <c r="D60681">
        <v>973634</v>
      </c>
      <c r="E60681" t="s">
        <v>3710</v>
      </c>
      <c r="F60681" t="s">
        <v>11</v>
      </c>
      <c r="G60681">
        <v>12.8</v>
      </c>
      <c r="H60681">
        <v>15.38</v>
      </c>
      <c r="I60681">
        <v>15.38</v>
      </c>
      <c r="J60681">
        <v>255.91</v>
      </c>
    </row>
    <row r="60682" spans="1:10" x14ac:dyDescent="0.3">
      <c r="A60682" s="1"/>
      <c r="B60682">
        <v>15203</v>
      </c>
      <c r="C60682">
        <v>23</v>
      </c>
      <c r="D60682">
        <v>973646</v>
      </c>
      <c r="E60682" t="s">
        <v>3710</v>
      </c>
      <c r="F60682" t="s">
        <v>11</v>
      </c>
      <c r="G60682">
        <v>7.88</v>
      </c>
      <c r="H60682">
        <v>2.96</v>
      </c>
      <c r="I60682">
        <v>2.96</v>
      </c>
      <c r="J60682">
        <v>157.59</v>
      </c>
    </row>
    <row r="60683" spans="1:10" x14ac:dyDescent="0.3">
      <c r="A60683" s="1"/>
      <c r="B60683">
        <v>15710</v>
      </c>
      <c r="C60683">
        <v>23</v>
      </c>
      <c r="D60683">
        <v>973648</v>
      </c>
      <c r="E60683" t="s">
        <v>3710</v>
      </c>
      <c r="F60683" t="s">
        <v>11</v>
      </c>
      <c r="G60683">
        <v>1.87</v>
      </c>
      <c r="H60683">
        <v>0.63</v>
      </c>
      <c r="I60683">
        <v>0.63</v>
      </c>
      <c r="J60683">
        <v>37.46</v>
      </c>
    </row>
    <row r="60684" spans="1:10" x14ac:dyDescent="0.3">
      <c r="A60684" s="1"/>
      <c r="B60684">
        <v>37258</v>
      </c>
      <c r="C60684">
        <v>23</v>
      </c>
      <c r="D60684">
        <v>973643</v>
      </c>
      <c r="E60684" t="s">
        <v>3710</v>
      </c>
      <c r="F60684" t="s">
        <v>11</v>
      </c>
      <c r="G60684">
        <v>12.06</v>
      </c>
      <c r="H60684">
        <v>8.64</v>
      </c>
      <c r="I60684">
        <v>8.64</v>
      </c>
      <c r="J60684">
        <v>241.17</v>
      </c>
    </row>
    <row r="60685" spans="1:10" x14ac:dyDescent="0.3">
      <c r="A60685" s="1"/>
      <c r="B60685">
        <v>10298</v>
      </c>
      <c r="C60685">
        <v>23</v>
      </c>
      <c r="D60685">
        <v>973654</v>
      </c>
      <c r="E60685" t="s">
        <v>3710</v>
      </c>
      <c r="F60685" t="s">
        <v>11</v>
      </c>
      <c r="G60685">
        <v>4.8</v>
      </c>
      <c r="H60685">
        <v>0.93</v>
      </c>
      <c r="I60685">
        <v>0.93</v>
      </c>
      <c r="J60685">
        <v>95.99</v>
      </c>
    </row>
    <row r="60686" spans="1:10" x14ac:dyDescent="0.3">
      <c r="A60686" s="1"/>
      <c r="B60686">
        <v>10298</v>
      </c>
      <c r="C60686">
        <v>23</v>
      </c>
      <c r="D60686">
        <v>973655</v>
      </c>
      <c r="E60686" t="s">
        <v>3710</v>
      </c>
      <c r="F60686" t="s">
        <v>11</v>
      </c>
      <c r="G60686">
        <v>0.92</v>
      </c>
      <c r="H60686">
        <v>0.31</v>
      </c>
      <c r="I60686">
        <v>0.31</v>
      </c>
      <c r="J60686">
        <v>18.34</v>
      </c>
    </row>
    <row r="60687" spans="1:10" x14ac:dyDescent="0.3">
      <c r="A60687" s="1"/>
      <c r="B60687">
        <v>4118</v>
      </c>
      <c r="C60687">
        <v>23</v>
      </c>
      <c r="D60687">
        <v>973635</v>
      </c>
      <c r="E60687" t="s">
        <v>3710</v>
      </c>
      <c r="F60687" t="s">
        <v>11</v>
      </c>
      <c r="G60687">
        <v>27.43</v>
      </c>
      <c r="H60687">
        <v>33.22</v>
      </c>
      <c r="I60687">
        <v>63</v>
      </c>
      <c r="J60687">
        <v>548.51</v>
      </c>
    </row>
    <row r="60688" spans="1:10" x14ac:dyDescent="0.3">
      <c r="A60688" s="1"/>
      <c r="B60688">
        <v>22353</v>
      </c>
      <c r="C60688">
        <v>23</v>
      </c>
      <c r="D60688">
        <v>973645</v>
      </c>
      <c r="E60688" t="s">
        <v>3710</v>
      </c>
      <c r="F60688" t="s">
        <v>11</v>
      </c>
      <c r="G60688">
        <v>49.04</v>
      </c>
      <c r="H60688">
        <v>49.39</v>
      </c>
      <c r="I60688">
        <v>49.39</v>
      </c>
      <c r="J60688">
        <v>980.77</v>
      </c>
    </row>
    <row r="60689" spans="1:10" x14ac:dyDescent="0.3">
      <c r="A60689" s="1"/>
      <c r="B60689">
        <v>23794</v>
      </c>
      <c r="C60689">
        <v>44</v>
      </c>
      <c r="D60689">
        <v>973296</v>
      </c>
      <c r="E60689" t="s">
        <v>3705</v>
      </c>
      <c r="F60689" t="s">
        <v>127</v>
      </c>
      <c r="G60689">
        <v>7.51</v>
      </c>
      <c r="H60689">
        <v>9.58</v>
      </c>
      <c r="I60689">
        <v>9.58</v>
      </c>
      <c r="J60689">
        <v>149.99</v>
      </c>
    </row>
    <row r="60690" spans="1:10" x14ac:dyDescent="0.3">
      <c r="A60690" s="1"/>
      <c r="B60690">
        <v>35277</v>
      </c>
      <c r="C60690">
        <v>44</v>
      </c>
      <c r="D60690">
        <v>973297</v>
      </c>
      <c r="E60690" t="s">
        <v>3705</v>
      </c>
      <c r="F60690" t="s">
        <v>127</v>
      </c>
      <c r="G60690">
        <v>4.2699999999999996</v>
      </c>
      <c r="H60690">
        <v>3.65</v>
      </c>
      <c r="I60690">
        <v>3.65</v>
      </c>
      <c r="J60690">
        <v>85.13</v>
      </c>
    </row>
    <row r="60691" spans="1:10" x14ac:dyDescent="0.3">
      <c r="A60691" s="1"/>
      <c r="B60691">
        <v>36652</v>
      </c>
      <c r="C60691">
        <v>44</v>
      </c>
      <c r="D60691">
        <v>973287</v>
      </c>
      <c r="E60691" t="s">
        <v>3705</v>
      </c>
      <c r="F60691" t="s">
        <v>127</v>
      </c>
      <c r="G60691">
        <v>22.2</v>
      </c>
      <c r="H60691">
        <v>31</v>
      </c>
      <c r="I60691">
        <v>48</v>
      </c>
      <c r="J60691">
        <v>443.97</v>
      </c>
    </row>
    <row r="60692" spans="1:10" x14ac:dyDescent="0.3">
      <c r="A60692" s="1"/>
      <c r="B60692">
        <v>21330</v>
      </c>
      <c r="C60692">
        <v>44</v>
      </c>
      <c r="D60692">
        <v>973293</v>
      </c>
      <c r="E60692" t="s">
        <v>3705</v>
      </c>
      <c r="F60692" t="s">
        <v>127</v>
      </c>
      <c r="G60692">
        <v>0.94</v>
      </c>
      <c r="H60692">
        <v>0.31</v>
      </c>
      <c r="I60692">
        <v>0.31</v>
      </c>
      <c r="J60692">
        <v>18.73</v>
      </c>
    </row>
    <row r="60693" spans="1:10" x14ac:dyDescent="0.3">
      <c r="A60693" s="1"/>
      <c r="B60693">
        <v>30036</v>
      </c>
      <c r="C60693">
        <v>44</v>
      </c>
      <c r="D60693">
        <v>973300</v>
      </c>
      <c r="E60693" t="s">
        <v>3705</v>
      </c>
      <c r="F60693" t="s">
        <v>127</v>
      </c>
      <c r="G60693">
        <v>22</v>
      </c>
      <c r="H60693">
        <v>7.8</v>
      </c>
      <c r="I60693">
        <v>7.8</v>
      </c>
      <c r="J60693">
        <v>440.01</v>
      </c>
    </row>
    <row r="60694" spans="1:10" x14ac:dyDescent="0.3">
      <c r="A60694" s="1"/>
      <c r="B60694">
        <v>875</v>
      </c>
      <c r="C60694">
        <v>44</v>
      </c>
      <c r="D60694">
        <v>973315</v>
      </c>
      <c r="E60694" t="s">
        <v>3705</v>
      </c>
      <c r="F60694" t="s">
        <v>127</v>
      </c>
      <c r="G60694">
        <v>197.37</v>
      </c>
      <c r="H60694">
        <v>253.12</v>
      </c>
      <c r="I60694">
        <v>306</v>
      </c>
      <c r="J60694">
        <v>3947.46</v>
      </c>
    </row>
    <row r="60695" spans="1:10" x14ac:dyDescent="0.3">
      <c r="A60695" s="1"/>
      <c r="B60695">
        <v>35277</v>
      </c>
      <c r="C60695">
        <v>44</v>
      </c>
      <c r="D60695">
        <v>973298</v>
      </c>
      <c r="E60695" t="s">
        <v>3705</v>
      </c>
      <c r="F60695" t="s">
        <v>127</v>
      </c>
      <c r="G60695">
        <v>0.36</v>
      </c>
      <c r="H60695">
        <v>0.36</v>
      </c>
      <c r="I60695">
        <v>0.36</v>
      </c>
      <c r="J60695">
        <v>7.21</v>
      </c>
    </row>
    <row r="60696" spans="1:10" x14ac:dyDescent="0.3">
      <c r="A60696" s="1"/>
      <c r="B60696">
        <v>11950</v>
      </c>
      <c r="C60696">
        <v>44</v>
      </c>
      <c r="D60696">
        <v>973302</v>
      </c>
      <c r="E60696" t="s">
        <v>3705</v>
      </c>
      <c r="F60696" t="s">
        <v>127</v>
      </c>
      <c r="G60696">
        <v>0.94</v>
      </c>
      <c r="H60696">
        <v>0.31</v>
      </c>
      <c r="I60696">
        <v>0.31</v>
      </c>
      <c r="J60696">
        <v>18.73</v>
      </c>
    </row>
    <row r="60697" spans="1:10" x14ac:dyDescent="0.3">
      <c r="A60697" s="1"/>
      <c r="B60697">
        <v>7676</v>
      </c>
      <c r="C60697">
        <v>44</v>
      </c>
      <c r="D60697">
        <v>973301</v>
      </c>
      <c r="E60697" t="s">
        <v>3705</v>
      </c>
      <c r="F60697" t="s">
        <v>127</v>
      </c>
      <c r="G60697">
        <v>28.6</v>
      </c>
      <c r="H60697">
        <v>57.06</v>
      </c>
      <c r="I60697">
        <v>60</v>
      </c>
      <c r="J60697">
        <v>571.98</v>
      </c>
    </row>
    <row r="60698" spans="1:10" x14ac:dyDescent="0.3">
      <c r="A60698" s="1"/>
      <c r="B60698">
        <v>18082</v>
      </c>
      <c r="C60698">
        <v>44</v>
      </c>
      <c r="D60698">
        <v>973299</v>
      </c>
      <c r="E60698" t="s">
        <v>3705</v>
      </c>
      <c r="F60698" t="s">
        <v>127</v>
      </c>
      <c r="G60698">
        <v>14.41</v>
      </c>
      <c r="H60698">
        <v>3.2</v>
      </c>
      <c r="I60698">
        <v>3.2</v>
      </c>
      <c r="J60698">
        <v>288.27999999999997</v>
      </c>
    </row>
    <row r="60699" spans="1:10" x14ac:dyDescent="0.3">
      <c r="A60699" s="1"/>
      <c r="B60699">
        <v>11950</v>
      </c>
      <c r="C60699">
        <v>44</v>
      </c>
      <c r="D60699">
        <v>973303</v>
      </c>
      <c r="E60699" t="s">
        <v>3705</v>
      </c>
      <c r="F60699" t="s">
        <v>127</v>
      </c>
      <c r="G60699">
        <v>11.53</v>
      </c>
      <c r="H60699">
        <v>4.54</v>
      </c>
      <c r="I60699">
        <v>4.54</v>
      </c>
      <c r="J60699">
        <v>230.63</v>
      </c>
    </row>
    <row r="60700" spans="1:10" x14ac:dyDescent="0.3">
      <c r="A60700" s="1"/>
      <c r="B60700">
        <v>36836</v>
      </c>
      <c r="C60700">
        <v>44</v>
      </c>
      <c r="D60700">
        <v>973304</v>
      </c>
      <c r="E60700" t="s">
        <v>3705</v>
      </c>
      <c r="F60700" t="s">
        <v>127</v>
      </c>
      <c r="G60700">
        <v>5.61</v>
      </c>
      <c r="H60700">
        <v>1.89</v>
      </c>
      <c r="I60700">
        <v>1.89</v>
      </c>
      <c r="J60700">
        <v>112.38</v>
      </c>
    </row>
    <row r="60701" spans="1:10" x14ac:dyDescent="0.3">
      <c r="A60701" s="1"/>
      <c r="B60701">
        <v>21330</v>
      </c>
      <c r="C60701">
        <v>44</v>
      </c>
      <c r="D60701">
        <v>973294</v>
      </c>
      <c r="E60701" t="s">
        <v>3705</v>
      </c>
      <c r="F60701" t="s">
        <v>127</v>
      </c>
      <c r="G60701">
        <v>28.99</v>
      </c>
      <c r="H60701">
        <v>26.64</v>
      </c>
      <c r="I60701">
        <v>45</v>
      </c>
      <c r="J60701">
        <v>579.71</v>
      </c>
    </row>
    <row r="60702" spans="1:10" x14ac:dyDescent="0.3">
      <c r="A60702" s="1"/>
      <c r="B60702">
        <v>18319</v>
      </c>
      <c r="C60702">
        <v>44</v>
      </c>
      <c r="D60702">
        <v>973285</v>
      </c>
      <c r="E60702" t="s">
        <v>3705</v>
      </c>
      <c r="F60702" t="s">
        <v>127</v>
      </c>
      <c r="G60702">
        <v>19.95</v>
      </c>
      <c r="H60702">
        <v>20.329999999999998</v>
      </c>
      <c r="I60702">
        <v>42</v>
      </c>
      <c r="J60702">
        <v>399.04</v>
      </c>
    </row>
    <row r="60703" spans="1:10" x14ac:dyDescent="0.3">
      <c r="A60703" s="1"/>
      <c r="B60703">
        <v>42918</v>
      </c>
      <c r="C60703">
        <v>44</v>
      </c>
      <c r="D60703">
        <v>973385</v>
      </c>
      <c r="E60703" t="s">
        <v>3705</v>
      </c>
      <c r="F60703" t="s">
        <v>127</v>
      </c>
      <c r="G60703">
        <v>45</v>
      </c>
      <c r="H60703">
        <v>147.30000000000001</v>
      </c>
      <c r="I60703">
        <v>147.30000000000001</v>
      </c>
      <c r="J60703">
        <v>750</v>
      </c>
    </row>
    <row r="60704" spans="1:10" x14ac:dyDescent="0.3">
      <c r="A60704" s="1"/>
      <c r="B60704">
        <v>1223</v>
      </c>
      <c r="C60704">
        <v>44</v>
      </c>
      <c r="D60704">
        <v>973288</v>
      </c>
      <c r="E60704" t="s">
        <v>3705</v>
      </c>
      <c r="F60704" t="s">
        <v>280</v>
      </c>
      <c r="G60704">
        <v>22.94</v>
      </c>
      <c r="H60704">
        <v>29.47</v>
      </c>
      <c r="I60704">
        <v>29.47</v>
      </c>
      <c r="J60704">
        <v>458.74</v>
      </c>
    </row>
    <row r="60705" spans="1:10" x14ac:dyDescent="0.3">
      <c r="A60705" s="1"/>
      <c r="B60705">
        <v>24500</v>
      </c>
      <c r="C60705">
        <v>44</v>
      </c>
      <c r="D60705">
        <v>973209</v>
      </c>
      <c r="E60705" t="s">
        <v>3705</v>
      </c>
      <c r="F60705" t="s">
        <v>280</v>
      </c>
      <c r="G60705">
        <v>230.04</v>
      </c>
      <c r="H60705">
        <v>233.24</v>
      </c>
      <c r="I60705">
        <v>408</v>
      </c>
      <c r="J60705">
        <v>4600.7299999999996</v>
      </c>
    </row>
    <row r="60706" spans="1:10" x14ac:dyDescent="0.3">
      <c r="A60706" s="1"/>
      <c r="B60706">
        <v>5303</v>
      </c>
      <c r="C60706">
        <v>44</v>
      </c>
      <c r="D60706">
        <v>973290</v>
      </c>
      <c r="E60706" t="s">
        <v>3705</v>
      </c>
      <c r="F60706" t="s">
        <v>280</v>
      </c>
      <c r="G60706">
        <v>91.92</v>
      </c>
      <c r="H60706">
        <v>54.73</v>
      </c>
      <c r="I60706">
        <v>75</v>
      </c>
      <c r="J60706">
        <v>1838.24</v>
      </c>
    </row>
    <row r="60707" spans="1:10" x14ac:dyDescent="0.3">
      <c r="A60707" s="1"/>
      <c r="B60707">
        <v>34719</v>
      </c>
      <c r="C60707">
        <v>44</v>
      </c>
      <c r="D60707">
        <v>973221</v>
      </c>
      <c r="E60707" t="s">
        <v>3705</v>
      </c>
      <c r="F60707" t="s">
        <v>271</v>
      </c>
      <c r="G60707">
        <v>279.17</v>
      </c>
      <c r="H60707">
        <v>407.22</v>
      </c>
      <c r="I60707">
        <v>951</v>
      </c>
      <c r="J60707">
        <v>5583.35</v>
      </c>
    </row>
    <row r="60708" spans="1:10" x14ac:dyDescent="0.3">
      <c r="A60708" s="1"/>
      <c r="B60708">
        <v>34719</v>
      </c>
      <c r="C60708">
        <v>44</v>
      </c>
      <c r="D60708">
        <v>973205</v>
      </c>
      <c r="E60708" t="s">
        <v>3705</v>
      </c>
      <c r="F60708" t="s">
        <v>271</v>
      </c>
      <c r="G60708">
        <v>8.98</v>
      </c>
      <c r="H60708">
        <v>13.63</v>
      </c>
      <c r="I60708">
        <v>13.63</v>
      </c>
      <c r="J60708">
        <v>179.4</v>
      </c>
    </row>
    <row r="60709" spans="1:10" x14ac:dyDescent="0.3">
      <c r="A60709" s="1"/>
      <c r="B60709">
        <v>23352</v>
      </c>
      <c r="C60709">
        <v>44</v>
      </c>
      <c r="D60709">
        <v>973292</v>
      </c>
      <c r="E60709" t="s">
        <v>3705</v>
      </c>
      <c r="F60709" t="s">
        <v>271</v>
      </c>
      <c r="G60709">
        <v>35.57</v>
      </c>
      <c r="H60709">
        <v>94.47</v>
      </c>
      <c r="I60709">
        <v>171</v>
      </c>
      <c r="J60709">
        <v>711.35</v>
      </c>
    </row>
    <row r="60710" spans="1:10" x14ac:dyDescent="0.3">
      <c r="A60710" s="1"/>
      <c r="B60710">
        <v>40490</v>
      </c>
      <c r="C60710">
        <v>44</v>
      </c>
      <c r="D60710">
        <v>973383</v>
      </c>
      <c r="E60710" t="s">
        <v>3705</v>
      </c>
      <c r="F60710" t="s">
        <v>271</v>
      </c>
      <c r="G60710">
        <v>19.3</v>
      </c>
      <c r="H60710">
        <v>54.11</v>
      </c>
      <c r="I60710">
        <v>54.11</v>
      </c>
      <c r="J60710">
        <v>321.60000000000002</v>
      </c>
    </row>
    <row r="60711" spans="1:10" x14ac:dyDescent="0.3">
      <c r="A60711" s="1"/>
      <c r="B60711">
        <v>24169</v>
      </c>
      <c r="C60711">
        <v>33</v>
      </c>
      <c r="D60711">
        <v>973244</v>
      </c>
      <c r="E60711" t="s">
        <v>3713</v>
      </c>
      <c r="F60711" t="s">
        <v>78</v>
      </c>
      <c r="G60711">
        <v>54.73</v>
      </c>
      <c r="H60711">
        <v>44.11</v>
      </c>
      <c r="I60711">
        <v>108</v>
      </c>
      <c r="J60711">
        <v>1094.76</v>
      </c>
    </row>
    <row r="60712" spans="1:10" x14ac:dyDescent="0.3">
      <c r="A60712" s="1"/>
      <c r="B60712">
        <v>19309</v>
      </c>
      <c r="C60712">
        <v>33</v>
      </c>
      <c r="D60712">
        <v>973216</v>
      </c>
      <c r="E60712" t="s">
        <v>3713</v>
      </c>
      <c r="F60712" t="s">
        <v>49</v>
      </c>
      <c r="G60712">
        <v>42.95</v>
      </c>
      <c r="H60712">
        <v>45.08</v>
      </c>
      <c r="I60712">
        <v>45.08</v>
      </c>
      <c r="J60712">
        <v>715.85</v>
      </c>
    </row>
    <row r="60713" spans="1:10" x14ac:dyDescent="0.3">
      <c r="A60713" s="1"/>
      <c r="B60713">
        <v>16883</v>
      </c>
      <c r="C60713">
        <v>33</v>
      </c>
      <c r="D60713">
        <v>973261</v>
      </c>
      <c r="E60713" t="s">
        <v>3713</v>
      </c>
      <c r="F60713" t="s">
        <v>81</v>
      </c>
      <c r="G60713">
        <v>63.16</v>
      </c>
      <c r="H60713">
        <v>17.07</v>
      </c>
      <c r="I60713">
        <v>17.07</v>
      </c>
      <c r="J60713">
        <v>1263.17</v>
      </c>
    </row>
    <row r="60714" spans="1:10" x14ac:dyDescent="0.3">
      <c r="A60714" s="1"/>
      <c r="B60714">
        <v>21315</v>
      </c>
      <c r="C60714">
        <v>33</v>
      </c>
      <c r="D60714">
        <v>973253</v>
      </c>
      <c r="E60714" t="s">
        <v>3713</v>
      </c>
      <c r="F60714" t="s">
        <v>48</v>
      </c>
      <c r="G60714">
        <v>14.14</v>
      </c>
      <c r="H60714">
        <v>17.149999999999999</v>
      </c>
      <c r="I60714">
        <v>30</v>
      </c>
      <c r="J60714">
        <v>283</v>
      </c>
    </row>
    <row r="60715" spans="1:10" x14ac:dyDescent="0.3">
      <c r="A60715" s="1"/>
      <c r="B60715">
        <v>37150</v>
      </c>
      <c r="C60715">
        <v>33</v>
      </c>
      <c r="D60715">
        <v>973251</v>
      </c>
      <c r="E60715" t="s">
        <v>3713</v>
      </c>
      <c r="F60715" t="s">
        <v>48</v>
      </c>
      <c r="G60715">
        <v>4.51</v>
      </c>
      <c r="H60715">
        <v>8.52</v>
      </c>
      <c r="I60715">
        <v>33</v>
      </c>
      <c r="J60715">
        <v>90.12</v>
      </c>
    </row>
    <row r="60716" spans="1:10" x14ac:dyDescent="0.3">
      <c r="A60716" s="1"/>
      <c r="B60716">
        <v>22131</v>
      </c>
      <c r="C60716">
        <v>33</v>
      </c>
      <c r="D60716">
        <v>973252</v>
      </c>
      <c r="E60716" t="s">
        <v>3713</v>
      </c>
      <c r="F60716" t="s">
        <v>48</v>
      </c>
      <c r="G60716">
        <v>62.42</v>
      </c>
      <c r="H60716">
        <v>78.89</v>
      </c>
      <c r="I60716">
        <v>111</v>
      </c>
      <c r="J60716">
        <v>1248.3499999999999</v>
      </c>
    </row>
    <row r="60717" spans="1:10" x14ac:dyDescent="0.3">
      <c r="A60717" s="1"/>
      <c r="B60717">
        <v>23901</v>
      </c>
      <c r="C60717">
        <v>33</v>
      </c>
      <c r="D60717">
        <v>973259</v>
      </c>
      <c r="E60717" t="s">
        <v>3713</v>
      </c>
      <c r="F60717" t="s">
        <v>228</v>
      </c>
      <c r="G60717">
        <v>5.0999999999999996</v>
      </c>
      <c r="H60717">
        <v>1.32</v>
      </c>
      <c r="I60717">
        <v>1.32</v>
      </c>
      <c r="J60717">
        <v>101.96</v>
      </c>
    </row>
    <row r="60718" spans="1:10" x14ac:dyDescent="0.3">
      <c r="A60718" s="1"/>
      <c r="B60718">
        <v>22311</v>
      </c>
      <c r="C60718">
        <v>33</v>
      </c>
      <c r="D60718">
        <v>973245</v>
      </c>
      <c r="E60718" t="s">
        <v>3713</v>
      </c>
      <c r="F60718" t="s">
        <v>48</v>
      </c>
      <c r="G60718">
        <v>6.54</v>
      </c>
      <c r="H60718">
        <v>3.81</v>
      </c>
      <c r="I60718">
        <v>3.81</v>
      </c>
      <c r="J60718">
        <v>130.72</v>
      </c>
    </row>
    <row r="60719" spans="1:10" x14ac:dyDescent="0.3">
      <c r="A60719" s="1"/>
      <c r="B60719">
        <v>5791</v>
      </c>
      <c r="C60719">
        <v>33</v>
      </c>
      <c r="D60719">
        <v>973258</v>
      </c>
      <c r="E60719" t="s">
        <v>3713</v>
      </c>
      <c r="F60719" t="s">
        <v>48</v>
      </c>
      <c r="G60719">
        <v>21.39</v>
      </c>
      <c r="H60719">
        <v>6.98</v>
      </c>
      <c r="I60719">
        <v>6.98</v>
      </c>
      <c r="J60719">
        <v>427.76</v>
      </c>
    </row>
    <row r="60720" spans="1:10" x14ac:dyDescent="0.3">
      <c r="A60720" s="1"/>
      <c r="B60720">
        <v>26321</v>
      </c>
      <c r="C60720">
        <v>33</v>
      </c>
      <c r="D60720">
        <v>973246</v>
      </c>
      <c r="E60720" t="s">
        <v>3713</v>
      </c>
      <c r="F60720" t="s">
        <v>48</v>
      </c>
      <c r="G60720">
        <v>0.57999999999999996</v>
      </c>
      <c r="H60720">
        <v>0.27</v>
      </c>
      <c r="I60720">
        <v>0.27</v>
      </c>
      <c r="J60720">
        <v>11.58</v>
      </c>
    </row>
    <row r="60721" spans="1:10" x14ac:dyDescent="0.3">
      <c r="A60721" s="1"/>
      <c r="B60721">
        <v>38436</v>
      </c>
      <c r="C60721">
        <v>33</v>
      </c>
      <c r="D60721">
        <v>973250</v>
      </c>
      <c r="E60721" t="s">
        <v>3713</v>
      </c>
      <c r="F60721" t="s">
        <v>48</v>
      </c>
      <c r="G60721">
        <v>111.08</v>
      </c>
      <c r="H60721">
        <v>243.63</v>
      </c>
      <c r="I60721">
        <v>468</v>
      </c>
      <c r="J60721">
        <v>2221.5700000000002</v>
      </c>
    </row>
    <row r="60722" spans="1:10" x14ac:dyDescent="0.3">
      <c r="A60722" s="1"/>
      <c r="B60722">
        <v>38436</v>
      </c>
      <c r="C60722">
        <v>33</v>
      </c>
      <c r="D60722">
        <v>973249</v>
      </c>
      <c r="E60722" t="s">
        <v>3713</v>
      </c>
      <c r="F60722" t="s">
        <v>48</v>
      </c>
      <c r="G60722">
        <v>60.88</v>
      </c>
      <c r="H60722">
        <v>21.13</v>
      </c>
      <c r="I60722">
        <v>21.13</v>
      </c>
      <c r="J60722">
        <v>1217.6400000000001</v>
      </c>
    </row>
    <row r="60723" spans="1:10" x14ac:dyDescent="0.3">
      <c r="A60723" s="1"/>
      <c r="B60723">
        <v>36634</v>
      </c>
      <c r="C60723">
        <v>33</v>
      </c>
      <c r="D60723">
        <v>973257</v>
      </c>
      <c r="E60723" t="s">
        <v>3713</v>
      </c>
      <c r="F60723" t="s">
        <v>48</v>
      </c>
      <c r="G60723">
        <v>6.14</v>
      </c>
      <c r="H60723">
        <v>4.62</v>
      </c>
      <c r="I60723">
        <v>4.62</v>
      </c>
      <c r="J60723">
        <v>123.08</v>
      </c>
    </row>
    <row r="60724" spans="1:10" x14ac:dyDescent="0.3">
      <c r="A60724" s="1"/>
      <c r="B60724">
        <v>23563</v>
      </c>
      <c r="C60724">
        <v>33</v>
      </c>
      <c r="D60724">
        <v>973211</v>
      </c>
      <c r="E60724" t="s">
        <v>3713</v>
      </c>
      <c r="F60724" t="s">
        <v>36</v>
      </c>
      <c r="G60724">
        <v>75.66</v>
      </c>
      <c r="H60724">
        <v>104.95</v>
      </c>
      <c r="I60724">
        <v>104.95</v>
      </c>
      <c r="J60724">
        <v>1513.18</v>
      </c>
    </row>
    <row r="60725" spans="1:10" x14ac:dyDescent="0.3">
      <c r="A60725" s="1"/>
      <c r="B60725">
        <v>23563</v>
      </c>
      <c r="C60725">
        <v>33</v>
      </c>
      <c r="D60725">
        <v>973210</v>
      </c>
      <c r="E60725" t="s">
        <v>3713</v>
      </c>
      <c r="F60725" t="s">
        <v>36</v>
      </c>
      <c r="G60725">
        <v>4.9800000000000004</v>
      </c>
      <c r="H60725">
        <v>2</v>
      </c>
      <c r="I60725">
        <v>2</v>
      </c>
      <c r="J60725">
        <v>99.64</v>
      </c>
    </row>
    <row r="60726" spans="1:10" x14ac:dyDescent="0.3">
      <c r="A60726" s="1"/>
      <c r="B60726">
        <v>33888</v>
      </c>
      <c r="C60726">
        <v>33</v>
      </c>
      <c r="D60726">
        <v>973505</v>
      </c>
      <c r="E60726" t="s">
        <v>3713</v>
      </c>
      <c r="F60726" t="s">
        <v>36</v>
      </c>
      <c r="G60726">
        <v>75.900000000000006</v>
      </c>
      <c r="H60726">
        <v>44.4</v>
      </c>
      <c r="I60726">
        <v>44.4</v>
      </c>
      <c r="J60726">
        <v>4200.24</v>
      </c>
    </row>
    <row r="60727" spans="1:10" x14ac:dyDescent="0.3">
      <c r="A60727" s="1"/>
      <c r="B60727">
        <v>14876</v>
      </c>
      <c r="C60727">
        <v>22</v>
      </c>
      <c r="D60727">
        <v>973284</v>
      </c>
      <c r="E60727" t="s">
        <v>3707</v>
      </c>
      <c r="F60727" t="s">
        <v>37</v>
      </c>
      <c r="G60727">
        <v>18.41</v>
      </c>
      <c r="H60727">
        <v>25.63</v>
      </c>
      <c r="I60727">
        <v>30</v>
      </c>
      <c r="J60727">
        <v>368.3</v>
      </c>
    </row>
    <row r="60728" spans="1:10" x14ac:dyDescent="0.3">
      <c r="A60728" s="1"/>
      <c r="B60728">
        <v>26232</v>
      </c>
      <c r="C60728">
        <v>22</v>
      </c>
      <c r="D60728">
        <v>973275</v>
      </c>
      <c r="E60728" t="s">
        <v>3707</v>
      </c>
      <c r="F60728" t="s">
        <v>37</v>
      </c>
      <c r="G60728">
        <v>11.61</v>
      </c>
      <c r="H60728">
        <v>13.01</v>
      </c>
      <c r="I60728">
        <v>33</v>
      </c>
      <c r="J60728">
        <v>232.15</v>
      </c>
    </row>
    <row r="60729" spans="1:10" x14ac:dyDescent="0.3">
      <c r="A60729" s="1"/>
      <c r="B60729">
        <v>38076</v>
      </c>
      <c r="C60729">
        <v>22</v>
      </c>
      <c r="D60729">
        <v>973282</v>
      </c>
      <c r="E60729" t="s">
        <v>3707</v>
      </c>
      <c r="F60729" t="s">
        <v>37</v>
      </c>
      <c r="G60729">
        <v>17.66</v>
      </c>
      <c r="H60729">
        <v>19.73</v>
      </c>
      <c r="I60729">
        <v>36</v>
      </c>
      <c r="J60729">
        <v>353.11</v>
      </c>
    </row>
    <row r="60730" spans="1:10" x14ac:dyDescent="0.3">
      <c r="A60730" s="1"/>
      <c r="B60730">
        <v>25878</v>
      </c>
      <c r="C60730">
        <v>22</v>
      </c>
      <c r="D60730">
        <v>973280</v>
      </c>
      <c r="E60730" t="s">
        <v>3707</v>
      </c>
      <c r="F60730" t="s">
        <v>37</v>
      </c>
      <c r="G60730">
        <v>21.87</v>
      </c>
      <c r="H60730">
        <v>34.33</v>
      </c>
      <c r="I60730">
        <v>63</v>
      </c>
      <c r="J60730">
        <v>437.31</v>
      </c>
    </row>
    <row r="60731" spans="1:10" x14ac:dyDescent="0.3">
      <c r="A60731" s="1"/>
      <c r="B60731">
        <v>23566</v>
      </c>
      <c r="C60731">
        <v>22</v>
      </c>
      <c r="D60731">
        <v>973213</v>
      </c>
      <c r="E60731" t="s">
        <v>3707</v>
      </c>
      <c r="F60731" t="s">
        <v>37</v>
      </c>
      <c r="G60731">
        <v>30.73</v>
      </c>
      <c r="H60731">
        <v>44.79</v>
      </c>
      <c r="I60731">
        <v>51</v>
      </c>
      <c r="J60731">
        <v>614.89</v>
      </c>
    </row>
    <row r="60732" spans="1:10" x14ac:dyDescent="0.3">
      <c r="A60732" s="1"/>
      <c r="B60732">
        <v>43362</v>
      </c>
      <c r="C60732">
        <v>22</v>
      </c>
      <c r="D60732">
        <v>973273</v>
      </c>
      <c r="E60732" t="s">
        <v>3707</v>
      </c>
      <c r="F60732" t="s">
        <v>37</v>
      </c>
      <c r="G60732">
        <v>15.6</v>
      </c>
      <c r="H60732">
        <v>23.65</v>
      </c>
      <c r="I60732">
        <v>48</v>
      </c>
      <c r="J60732">
        <v>312.08</v>
      </c>
    </row>
    <row r="60733" spans="1:10" x14ac:dyDescent="0.3">
      <c r="A60733" s="1"/>
      <c r="B60733">
        <v>21079</v>
      </c>
      <c r="C60733">
        <v>22</v>
      </c>
      <c r="D60733">
        <v>973204</v>
      </c>
      <c r="E60733" t="s">
        <v>3707</v>
      </c>
      <c r="F60733" t="s">
        <v>37</v>
      </c>
      <c r="G60733">
        <v>21.92</v>
      </c>
      <c r="H60733">
        <v>16.98</v>
      </c>
      <c r="I60733">
        <v>54</v>
      </c>
      <c r="J60733">
        <v>438.2</v>
      </c>
    </row>
    <row r="60734" spans="1:10" x14ac:dyDescent="0.3">
      <c r="A60734" s="1"/>
      <c r="B60734">
        <v>4497</v>
      </c>
      <c r="C60734">
        <v>22</v>
      </c>
      <c r="D60734">
        <v>973274</v>
      </c>
      <c r="E60734" t="s">
        <v>3707</v>
      </c>
      <c r="F60734" t="s">
        <v>37</v>
      </c>
      <c r="G60734">
        <v>70.02</v>
      </c>
      <c r="H60734">
        <v>55.25</v>
      </c>
      <c r="I60734">
        <v>55.25</v>
      </c>
      <c r="J60734">
        <v>1400.44</v>
      </c>
    </row>
    <row r="60735" spans="1:10" x14ac:dyDescent="0.3">
      <c r="A60735" s="1"/>
      <c r="B60735">
        <v>811</v>
      </c>
      <c r="C60735">
        <v>22</v>
      </c>
      <c r="D60735">
        <v>973276</v>
      </c>
      <c r="E60735" t="s">
        <v>3707</v>
      </c>
      <c r="F60735" t="s">
        <v>37</v>
      </c>
      <c r="G60735">
        <v>136.13999999999999</v>
      </c>
      <c r="H60735">
        <v>122.45</v>
      </c>
      <c r="I60735">
        <v>327</v>
      </c>
      <c r="J60735">
        <v>2722.73</v>
      </c>
    </row>
    <row r="60736" spans="1:10" x14ac:dyDescent="0.3">
      <c r="A60736" s="1"/>
      <c r="B60736">
        <v>38434</v>
      </c>
      <c r="C60736">
        <v>22</v>
      </c>
      <c r="D60736">
        <v>973272</v>
      </c>
      <c r="E60736" t="s">
        <v>3707</v>
      </c>
      <c r="F60736" t="s">
        <v>37</v>
      </c>
      <c r="G60736">
        <v>38.25</v>
      </c>
      <c r="H60736">
        <v>24.69</v>
      </c>
      <c r="I60736">
        <v>24.69</v>
      </c>
      <c r="J60736">
        <v>764.98</v>
      </c>
    </row>
    <row r="60737" spans="1:10" x14ac:dyDescent="0.3">
      <c r="A60737" s="1"/>
      <c r="B60737">
        <v>2506</v>
      </c>
      <c r="C60737">
        <v>22</v>
      </c>
      <c r="D60737">
        <v>973271</v>
      </c>
      <c r="E60737" t="s">
        <v>3707</v>
      </c>
      <c r="F60737" t="s">
        <v>37</v>
      </c>
      <c r="G60737">
        <v>9.07</v>
      </c>
      <c r="H60737">
        <v>6.84</v>
      </c>
      <c r="I60737">
        <v>6.84</v>
      </c>
      <c r="J60737">
        <v>181.41</v>
      </c>
    </row>
    <row r="60738" spans="1:10" x14ac:dyDescent="0.3">
      <c r="A60738" s="1"/>
      <c r="B60738">
        <v>23566</v>
      </c>
      <c r="C60738">
        <v>22</v>
      </c>
      <c r="D60738">
        <v>973212</v>
      </c>
      <c r="E60738" t="s">
        <v>3707</v>
      </c>
      <c r="F60738" t="s">
        <v>37</v>
      </c>
      <c r="G60738">
        <v>4.9800000000000004</v>
      </c>
      <c r="H60738">
        <v>2</v>
      </c>
      <c r="I60738">
        <v>2</v>
      </c>
      <c r="J60738">
        <v>99.64</v>
      </c>
    </row>
    <row r="60739" spans="1:10" x14ac:dyDescent="0.3">
      <c r="A60739" s="1"/>
      <c r="B60739">
        <v>25878</v>
      </c>
      <c r="C60739">
        <v>22</v>
      </c>
      <c r="D60739">
        <v>973279</v>
      </c>
      <c r="E60739" t="s">
        <v>3707</v>
      </c>
      <c r="F60739" t="s">
        <v>37</v>
      </c>
      <c r="G60739">
        <v>1.17</v>
      </c>
      <c r="H60739">
        <v>1.48</v>
      </c>
      <c r="I60739">
        <v>1.48</v>
      </c>
      <c r="J60739">
        <v>23.46</v>
      </c>
    </row>
    <row r="60740" spans="1:10" x14ac:dyDescent="0.3">
      <c r="A60740" s="1"/>
      <c r="B60740">
        <v>20645</v>
      </c>
      <c r="C60740">
        <v>22</v>
      </c>
      <c r="D60740">
        <v>973281</v>
      </c>
      <c r="E60740" t="s">
        <v>3707</v>
      </c>
      <c r="F60740" t="s">
        <v>37</v>
      </c>
      <c r="G60740">
        <v>15.01</v>
      </c>
      <c r="H60740">
        <v>12.75</v>
      </c>
      <c r="I60740">
        <v>12.75</v>
      </c>
      <c r="J60740">
        <v>300.19</v>
      </c>
    </row>
    <row r="60741" spans="1:10" x14ac:dyDescent="0.3">
      <c r="A60741" s="1"/>
      <c r="B60741">
        <v>14229</v>
      </c>
      <c r="C60741">
        <v>22</v>
      </c>
      <c r="D60741">
        <v>973277</v>
      </c>
      <c r="E60741" t="s">
        <v>3707</v>
      </c>
      <c r="F60741" t="s">
        <v>37</v>
      </c>
      <c r="G60741">
        <v>57.27</v>
      </c>
      <c r="H60741">
        <v>90.41</v>
      </c>
      <c r="I60741">
        <v>90.41</v>
      </c>
      <c r="J60741">
        <v>1145.2</v>
      </c>
    </row>
    <row r="60742" spans="1:10" x14ac:dyDescent="0.3">
      <c r="A60742" s="1"/>
      <c r="B60742">
        <v>29525</v>
      </c>
      <c r="C60742">
        <v>22</v>
      </c>
      <c r="D60742">
        <v>973387</v>
      </c>
      <c r="E60742" t="s">
        <v>3707</v>
      </c>
      <c r="F60742" t="s">
        <v>37</v>
      </c>
      <c r="G60742">
        <v>20.14</v>
      </c>
      <c r="H60742">
        <v>61.07</v>
      </c>
      <c r="I60742">
        <v>61.07</v>
      </c>
      <c r="J60742">
        <v>335.64</v>
      </c>
    </row>
    <row r="60743" spans="1:10" x14ac:dyDescent="0.3">
      <c r="A60743" s="1"/>
      <c r="B60743">
        <v>43362</v>
      </c>
      <c r="C60743">
        <v>22</v>
      </c>
      <c r="D60743">
        <v>973386</v>
      </c>
      <c r="E60743" t="s">
        <v>3707</v>
      </c>
      <c r="F60743" t="s">
        <v>37</v>
      </c>
      <c r="G60743">
        <v>23.88</v>
      </c>
      <c r="H60743">
        <v>66.599999999999994</v>
      </c>
      <c r="I60743">
        <v>66.599999999999994</v>
      </c>
      <c r="J60743">
        <v>398.01</v>
      </c>
    </row>
    <row r="60744" spans="1:10" x14ac:dyDescent="0.3">
      <c r="A60744" s="1"/>
      <c r="B60744">
        <v>2182</v>
      </c>
      <c r="C60744">
        <v>22</v>
      </c>
      <c r="D60744">
        <v>973267</v>
      </c>
      <c r="E60744" t="s">
        <v>3707</v>
      </c>
      <c r="F60744" t="s">
        <v>44</v>
      </c>
      <c r="G60744">
        <v>13.11</v>
      </c>
      <c r="H60744">
        <v>17.239999999999998</v>
      </c>
      <c r="I60744">
        <v>33</v>
      </c>
      <c r="J60744">
        <v>262.18</v>
      </c>
    </row>
    <row r="60745" spans="1:10" x14ac:dyDescent="0.3">
      <c r="A60745" s="1"/>
      <c r="B60745">
        <v>13839</v>
      </c>
      <c r="C60745">
        <v>22</v>
      </c>
      <c r="D60745">
        <v>973265</v>
      </c>
      <c r="E60745" t="s">
        <v>3707</v>
      </c>
      <c r="F60745" t="s">
        <v>44</v>
      </c>
      <c r="G60745">
        <v>6.4</v>
      </c>
      <c r="H60745">
        <v>1.01</v>
      </c>
      <c r="I60745">
        <v>1.01</v>
      </c>
      <c r="J60745">
        <v>127.91</v>
      </c>
    </row>
    <row r="60746" spans="1:10" x14ac:dyDescent="0.3">
      <c r="A60746" s="1"/>
      <c r="B60746">
        <v>6633</v>
      </c>
      <c r="C60746">
        <v>22</v>
      </c>
      <c r="D60746">
        <v>973270</v>
      </c>
      <c r="E60746" t="s">
        <v>3707</v>
      </c>
      <c r="F60746" t="s">
        <v>45</v>
      </c>
      <c r="G60746">
        <v>24.67</v>
      </c>
      <c r="H60746">
        <v>10.77</v>
      </c>
      <c r="I60746">
        <v>10.77</v>
      </c>
      <c r="J60746">
        <v>493.69</v>
      </c>
    </row>
    <row r="60747" spans="1:10" x14ac:dyDescent="0.3">
      <c r="A60747" s="1"/>
      <c r="B60747">
        <v>11965</v>
      </c>
      <c r="C60747">
        <v>22</v>
      </c>
      <c r="D60747">
        <v>973269</v>
      </c>
      <c r="E60747" t="s">
        <v>3707</v>
      </c>
      <c r="F60747" t="s">
        <v>45</v>
      </c>
      <c r="G60747">
        <v>21.99</v>
      </c>
      <c r="H60747">
        <v>3.42</v>
      </c>
      <c r="I60747">
        <v>3.42</v>
      </c>
      <c r="J60747">
        <v>439.84</v>
      </c>
    </row>
    <row r="60748" spans="1:10" x14ac:dyDescent="0.3">
      <c r="A60748" s="1"/>
      <c r="B60748">
        <v>23984</v>
      </c>
      <c r="C60748">
        <v>22</v>
      </c>
      <c r="D60748">
        <v>973504</v>
      </c>
      <c r="E60748" t="s">
        <v>3707</v>
      </c>
      <c r="F60748" t="s">
        <v>42</v>
      </c>
      <c r="G60748">
        <v>93.98</v>
      </c>
      <c r="H60748">
        <v>115.16</v>
      </c>
      <c r="I60748">
        <v>115.16</v>
      </c>
      <c r="J60748">
        <v>7700.99</v>
      </c>
    </row>
    <row r="60749" spans="1:10" x14ac:dyDescent="0.3">
      <c r="A60749" s="1"/>
      <c r="B60749">
        <v>42458</v>
      </c>
      <c r="C60749">
        <v>22</v>
      </c>
      <c r="D60749">
        <v>973197</v>
      </c>
      <c r="E60749" t="s">
        <v>3707</v>
      </c>
      <c r="F60749" t="s">
        <v>51</v>
      </c>
      <c r="G60749">
        <v>237.04</v>
      </c>
      <c r="H60749">
        <v>144.07</v>
      </c>
      <c r="I60749">
        <v>144.07</v>
      </c>
      <c r="J60749">
        <v>4740.8999999999996</v>
      </c>
    </row>
    <row r="60750" spans="1:10" x14ac:dyDescent="0.3">
      <c r="A60750" s="1"/>
      <c r="B60750">
        <v>20661</v>
      </c>
      <c r="C60750">
        <v>45</v>
      </c>
      <c r="D60750">
        <v>973569</v>
      </c>
      <c r="E60750" t="s">
        <v>3706</v>
      </c>
      <c r="F60750" t="s">
        <v>47</v>
      </c>
      <c r="G60750">
        <v>19.73</v>
      </c>
      <c r="H60750">
        <v>40.03</v>
      </c>
      <c r="I60750">
        <v>40.03</v>
      </c>
      <c r="J60750">
        <v>394.66</v>
      </c>
    </row>
    <row r="60751" spans="1:10" x14ac:dyDescent="0.3">
      <c r="A60751" s="1"/>
      <c r="B60751">
        <v>12834</v>
      </c>
      <c r="C60751">
        <v>45</v>
      </c>
      <c r="D60751">
        <v>973190</v>
      </c>
      <c r="E60751" t="s">
        <v>3706</v>
      </c>
      <c r="F60751" t="s">
        <v>47</v>
      </c>
      <c r="G60751">
        <v>72.86</v>
      </c>
      <c r="H60751">
        <v>43.65</v>
      </c>
      <c r="I60751">
        <v>43.65</v>
      </c>
      <c r="J60751">
        <v>1457.1</v>
      </c>
    </row>
    <row r="60752" spans="1:10" x14ac:dyDescent="0.3">
      <c r="A60752" s="1"/>
      <c r="B60752">
        <v>22477</v>
      </c>
      <c r="C60752">
        <v>45</v>
      </c>
      <c r="D60752">
        <v>973577</v>
      </c>
      <c r="E60752" t="s">
        <v>3706</v>
      </c>
      <c r="F60752" t="s">
        <v>47</v>
      </c>
      <c r="G60752">
        <v>15.04</v>
      </c>
      <c r="H60752">
        <v>14.39</v>
      </c>
      <c r="I60752">
        <v>14.39</v>
      </c>
      <c r="J60752">
        <v>300.82</v>
      </c>
    </row>
    <row r="60753" spans="1:10" x14ac:dyDescent="0.3">
      <c r="A60753" s="1"/>
      <c r="B60753">
        <v>22476</v>
      </c>
      <c r="C60753">
        <v>45</v>
      </c>
      <c r="D60753">
        <v>973564</v>
      </c>
      <c r="E60753" t="s">
        <v>3706</v>
      </c>
      <c r="F60753" t="s">
        <v>47</v>
      </c>
      <c r="G60753">
        <v>46.87</v>
      </c>
      <c r="H60753">
        <v>52.26</v>
      </c>
      <c r="I60753">
        <v>52.26</v>
      </c>
      <c r="J60753">
        <v>937.3</v>
      </c>
    </row>
    <row r="60754" spans="1:10" x14ac:dyDescent="0.3">
      <c r="A60754" s="1"/>
      <c r="B60754">
        <v>21504</v>
      </c>
      <c r="C60754">
        <v>45</v>
      </c>
      <c r="D60754">
        <v>973575</v>
      </c>
      <c r="E60754" t="s">
        <v>3706</v>
      </c>
      <c r="F60754" t="s">
        <v>47</v>
      </c>
      <c r="G60754">
        <v>0.36</v>
      </c>
      <c r="H60754">
        <v>0.48</v>
      </c>
      <c r="I60754">
        <v>0.48</v>
      </c>
      <c r="J60754">
        <v>7.19</v>
      </c>
    </row>
    <row r="60755" spans="1:10" x14ac:dyDescent="0.3">
      <c r="A60755" s="1"/>
      <c r="B60755">
        <v>22475</v>
      </c>
      <c r="C60755">
        <v>45</v>
      </c>
      <c r="D60755">
        <v>973574</v>
      </c>
      <c r="E60755" t="s">
        <v>3706</v>
      </c>
      <c r="F60755" t="s">
        <v>47</v>
      </c>
      <c r="G60755">
        <v>30.02</v>
      </c>
      <c r="H60755">
        <v>35.83</v>
      </c>
      <c r="I60755">
        <v>35.83</v>
      </c>
      <c r="J60755">
        <v>600.57000000000005</v>
      </c>
    </row>
    <row r="60756" spans="1:10" x14ac:dyDescent="0.3">
      <c r="A60756" s="1"/>
      <c r="B60756">
        <v>9601</v>
      </c>
      <c r="C60756">
        <v>45</v>
      </c>
      <c r="D60756">
        <v>973224</v>
      </c>
      <c r="E60756" t="s">
        <v>3706</v>
      </c>
      <c r="F60756" t="s">
        <v>47</v>
      </c>
      <c r="G60756">
        <v>19.86</v>
      </c>
      <c r="H60756">
        <v>20.48</v>
      </c>
      <c r="I60756">
        <v>20.48</v>
      </c>
      <c r="J60756">
        <v>397.15</v>
      </c>
    </row>
    <row r="60757" spans="1:10" x14ac:dyDescent="0.3">
      <c r="A60757" s="1"/>
      <c r="B60757">
        <v>2634</v>
      </c>
      <c r="C60757">
        <v>45</v>
      </c>
      <c r="D60757">
        <v>973578</v>
      </c>
      <c r="E60757" t="s">
        <v>3706</v>
      </c>
      <c r="F60757" t="s">
        <v>47</v>
      </c>
      <c r="G60757">
        <v>5.12</v>
      </c>
      <c r="H60757">
        <v>0.78</v>
      </c>
      <c r="I60757">
        <v>0.78</v>
      </c>
      <c r="J60757">
        <v>102.4</v>
      </c>
    </row>
    <row r="60758" spans="1:10" x14ac:dyDescent="0.3">
      <c r="A60758" s="1"/>
      <c r="B60758">
        <v>98</v>
      </c>
      <c r="C60758">
        <v>45</v>
      </c>
      <c r="D60758">
        <v>973572</v>
      </c>
      <c r="E60758" t="s">
        <v>3706</v>
      </c>
      <c r="F60758" t="s">
        <v>47</v>
      </c>
      <c r="G60758">
        <v>13.36</v>
      </c>
      <c r="H60758">
        <v>5.03</v>
      </c>
      <c r="I60758">
        <v>5.03</v>
      </c>
      <c r="J60758">
        <v>267.12</v>
      </c>
    </row>
    <row r="60759" spans="1:10" x14ac:dyDescent="0.3">
      <c r="A60759" s="1"/>
      <c r="B60759">
        <v>13840</v>
      </c>
      <c r="C60759">
        <v>45</v>
      </c>
      <c r="D60759">
        <v>973563</v>
      </c>
      <c r="E60759" t="s">
        <v>3706</v>
      </c>
      <c r="F60759" t="s">
        <v>47</v>
      </c>
      <c r="G60759">
        <v>16.22</v>
      </c>
      <c r="H60759">
        <v>8.81</v>
      </c>
      <c r="I60759">
        <v>8.81</v>
      </c>
      <c r="J60759">
        <v>324.42</v>
      </c>
    </row>
    <row r="60760" spans="1:10" x14ac:dyDescent="0.3">
      <c r="A60760" s="1"/>
      <c r="B60760">
        <v>6026</v>
      </c>
      <c r="C60760">
        <v>45</v>
      </c>
      <c r="D60760">
        <v>973566</v>
      </c>
      <c r="E60760" t="s">
        <v>3706</v>
      </c>
      <c r="F60760" t="s">
        <v>47</v>
      </c>
      <c r="G60760">
        <v>0.16</v>
      </c>
      <c r="H60760">
        <v>7.0000000000000007E-2</v>
      </c>
      <c r="I60760">
        <v>7.0000000000000007E-2</v>
      </c>
      <c r="J60760">
        <v>3.28</v>
      </c>
    </row>
    <row r="60761" spans="1:10" x14ac:dyDescent="0.3">
      <c r="A60761" s="1"/>
      <c r="B60761">
        <v>35952</v>
      </c>
      <c r="C60761">
        <v>45</v>
      </c>
      <c r="D60761">
        <v>973225</v>
      </c>
      <c r="E60761" t="s">
        <v>3706</v>
      </c>
      <c r="F60761" t="s">
        <v>47</v>
      </c>
      <c r="G60761">
        <v>19.86</v>
      </c>
      <c r="H60761">
        <v>20.48</v>
      </c>
      <c r="I60761">
        <v>20.48</v>
      </c>
      <c r="J60761">
        <v>397.15</v>
      </c>
    </row>
    <row r="60762" spans="1:10" x14ac:dyDescent="0.3">
      <c r="A60762" s="1"/>
      <c r="B60762">
        <v>39797</v>
      </c>
      <c r="C60762">
        <v>45</v>
      </c>
      <c r="D60762">
        <v>973571</v>
      </c>
      <c r="E60762" t="s">
        <v>3706</v>
      </c>
      <c r="F60762" t="s">
        <v>47</v>
      </c>
      <c r="G60762">
        <v>0.19</v>
      </c>
      <c r="H60762">
        <v>0.1</v>
      </c>
      <c r="I60762">
        <v>0.1</v>
      </c>
      <c r="J60762">
        <v>3.84</v>
      </c>
    </row>
    <row r="60763" spans="1:10" x14ac:dyDescent="0.3">
      <c r="A60763" s="1"/>
      <c r="B60763">
        <v>10417</v>
      </c>
      <c r="C60763">
        <v>45</v>
      </c>
      <c r="D60763">
        <v>973562</v>
      </c>
      <c r="E60763" t="s">
        <v>3706</v>
      </c>
      <c r="F60763" t="s">
        <v>47</v>
      </c>
      <c r="G60763">
        <v>10.07</v>
      </c>
      <c r="H60763">
        <v>7.74</v>
      </c>
      <c r="I60763">
        <v>7.74</v>
      </c>
      <c r="J60763">
        <v>201.5</v>
      </c>
    </row>
    <row r="60764" spans="1:10" x14ac:dyDescent="0.3">
      <c r="A60764" s="1"/>
      <c r="B60764">
        <v>8902</v>
      </c>
      <c r="C60764">
        <v>29</v>
      </c>
      <c r="D60764">
        <v>973959</v>
      </c>
      <c r="E60764" t="s">
        <v>3711</v>
      </c>
      <c r="F60764" t="s">
        <v>19</v>
      </c>
      <c r="G60764">
        <v>63.86</v>
      </c>
      <c r="H60764">
        <v>211.89</v>
      </c>
      <c r="I60764">
        <v>211.89</v>
      </c>
      <c r="J60764">
        <v>11341.43</v>
      </c>
    </row>
    <row r="60765" spans="1:10" x14ac:dyDescent="0.3">
      <c r="A60765" s="1"/>
      <c r="B60765">
        <v>37420</v>
      </c>
      <c r="C60765">
        <v>3</v>
      </c>
      <c r="D60765">
        <v>973506</v>
      </c>
      <c r="E60765" t="s">
        <v>3715</v>
      </c>
      <c r="F60765" t="s">
        <v>32</v>
      </c>
      <c r="G60765">
        <v>63.86</v>
      </c>
      <c r="H60765">
        <v>53.23</v>
      </c>
      <c r="I60765">
        <v>53.23</v>
      </c>
      <c r="J60765">
        <v>2753.87</v>
      </c>
    </row>
    <row r="60766" spans="1:10" x14ac:dyDescent="0.3">
      <c r="A60766" s="1"/>
      <c r="B60766">
        <v>16979</v>
      </c>
      <c r="C60766">
        <v>29</v>
      </c>
      <c r="D60766">
        <v>973957</v>
      </c>
      <c r="E60766" t="s">
        <v>3711</v>
      </c>
      <c r="F60766" t="s">
        <v>19</v>
      </c>
      <c r="G60766">
        <v>63.86</v>
      </c>
      <c r="H60766">
        <v>202.17</v>
      </c>
      <c r="I60766">
        <v>202.17</v>
      </c>
      <c r="J60766">
        <v>15344.81</v>
      </c>
    </row>
    <row r="60767" spans="1:10" x14ac:dyDescent="0.3">
      <c r="A60767" s="1"/>
      <c r="B60767">
        <v>16719</v>
      </c>
      <c r="C60767">
        <v>29</v>
      </c>
      <c r="D60767">
        <v>973960</v>
      </c>
      <c r="E60767" t="s">
        <v>3711</v>
      </c>
      <c r="F60767" t="s">
        <v>73</v>
      </c>
      <c r="G60767">
        <v>63.86</v>
      </c>
      <c r="H60767">
        <v>78.73</v>
      </c>
      <c r="I60767">
        <v>78.73</v>
      </c>
      <c r="J60767">
        <v>7552.62</v>
      </c>
    </row>
    <row r="60768" spans="1:10" x14ac:dyDescent="0.3">
      <c r="A60768" s="1"/>
      <c r="B60768">
        <v>793</v>
      </c>
      <c r="C60768">
        <v>29</v>
      </c>
      <c r="D60768">
        <v>973958</v>
      </c>
      <c r="E60768" t="s">
        <v>3711</v>
      </c>
      <c r="F60768" t="s">
        <v>19</v>
      </c>
      <c r="G60768">
        <v>63.86</v>
      </c>
      <c r="H60768">
        <v>131.65</v>
      </c>
      <c r="I60768">
        <v>131.65</v>
      </c>
      <c r="J60768">
        <v>9195.32</v>
      </c>
    </row>
    <row r="60769" spans="1:10" x14ac:dyDescent="0.3">
      <c r="A60769" s="1"/>
      <c r="B60769">
        <v>22011</v>
      </c>
      <c r="C60769">
        <v>45</v>
      </c>
      <c r="D60769">
        <v>973961</v>
      </c>
      <c r="E60769" t="s">
        <v>3706</v>
      </c>
      <c r="F60769" t="s">
        <v>52</v>
      </c>
      <c r="G60769">
        <v>63.86</v>
      </c>
      <c r="H60769">
        <v>152.26</v>
      </c>
      <c r="I60769">
        <v>152.26</v>
      </c>
      <c r="J60769">
        <v>8412.9</v>
      </c>
    </row>
    <row r="60770" spans="1:10" x14ac:dyDescent="0.3">
      <c r="A60770" s="1"/>
      <c r="B60770">
        <v>23984</v>
      </c>
      <c r="C60770">
        <v>45</v>
      </c>
      <c r="D60770">
        <v>973963</v>
      </c>
      <c r="E60770" t="s">
        <v>3706</v>
      </c>
      <c r="F60770" t="s">
        <v>42</v>
      </c>
      <c r="G60770">
        <v>63.86</v>
      </c>
      <c r="H60770">
        <v>81.84</v>
      </c>
      <c r="I60770">
        <v>81.84</v>
      </c>
      <c r="J60770">
        <v>4308.7700000000004</v>
      </c>
    </row>
    <row r="60771" spans="1:10" x14ac:dyDescent="0.3">
      <c r="A60771" s="1"/>
      <c r="B60771">
        <v>23984</v>
      </c>
      <c r="C60771">
        <v>45</v>
      </c>
      <c r="D60771">
        <v>973962</v>
      </c>
      <c r="E60771" t="s">
        <v>3706</v>
      </c>
      <c r="F60771" t="s">
        <v>42</v>
      </c>
      <c r="G60771">
        <v>63.86</v>
      </c>
      <c r="H60771">
        <v>115.61</v>
      </c>
      <c r="I60771">
        <v>115.61</v>
      </c>
      <c r="J60771">
        <v>5659.93</v>
      </c>
    </row>
    <row r="60772" spans="1:10" x14ac:dyDescent="0.3">
      <c r="A60772" s="1"/>
      <c r="B60772">
        <v>23984</v>
      </c>
      <c r="C60772">
        <v>3</v>
      </c>
      <c r="D60772">
        <v>973509</v>
      </c>
      <c r="E60772" t="s">
        <v>3715</v>
      </c>
      <c r="F60772" t="s">
        <v>42</v>
      </c>
      <c r="G60772">
        <v>63.86</v>
      </c>
      <c r="H60772">
        <v>92.49</v>
      </c>
      <c r="I60772">
        <v>92.49</v>
      </c>
      <c r="J60772">
        <v>4505.28</v>
      </c>
    </row>
    <row r="60773" spans="1:10" x14ac:dyDescent="0.3">
      <c r="A60773" s="1"/>
      <c r="B60773">
        <v>23984</v>
      </c>
      <c r="C60773">
        <v>3</v>
      </c>
      <c r="D60773">
        <v>973510</v>
      </c>
      <c r="E60773" t="s">
        <v>3715</v>
      </c>
      <c r="F60773" t="s">
        <v>42</v>
      </c>
      <c r="G60773">
        <v>63.86</v>
      </c>
      <c r="H60773">
        <v>138.63999999999999</v>
      </c>
      <c r="I60773">
        <v>138.63999999999999</v>
      </c>
      <c r="J60773">
        <v>9768.2199999999993</v>
      </c>
    </row>
    <row r="60774" spans="1:10" x14ac:dyDescent="0.3">
      <c r="A60774" s="1"/>
      <c r="B60774">
        <v>23984</v>
      </c>
      <c r="C60774">
        <v>3</v>
      </c>
      <c r="D60774">
        <v>973512</v>
      </c>
      <c r="E60774" t="s">
        <v>3715</v>
      </c>
      <c r="F60774" t="s">
        <v>42</v>
      </c>
      <c r="G60774">
        <v>63.86</v>
      </c>
      <c r="H60774">
        <v>189.05</v>
      </c>
      <c r="I60774">
        <v>189.05</v>
      </c>
      <c r="J60774">
        <v>10482.39</v>
      </c>
    </row>
    <row r="60775" spans="1:10" x14ac:dyDescent="0.3">
      <c r="A60775" s="1"/>
      <c r="B60775">
        <v>23984</v>
      </c>
      <c r="C60775">
        <v>3</v>
      </c>
      <c r="D60775">
        <v>973511</v>
      </c>
      <c r="E60775" t="s">
        <v>3715</v>
      </c>
      <c r="F60775" t="s">
        <v>42</v>
      </c>
      <c r="G60775">
        <v>63.86</v>
      </c>
      <c r="H60775">
        <v>212.71</v>
      </c>
      <c r="I60775">
        <v>212.71</v>
      </c>
      <c r="J60775">
        <v>14457.65</v>
      </c>
    </row>
    <row r="60776" spans="1:10" x14ac:dyDescent="0.3">
      <c r="A60776" s="1"/>
      <c r="B60776">
        <v>23984</v>
      </c>
      <c r="C60776">
        <v>3</v>
      </c>
      <c r="D60776">
        <v>973508</v>
      </c>
      <c r="E60776" t="s">
        <v>3715</v>
      </c>
      <c r="F60776" t="s">
        <v>42</v>
      </c>
      <c r="G60776">
        <v>63.86</v>
      </c>
      <c r="H60776">
        <v>76.69</v>
      </c>
      <c r="I60776">
        <v>76.69</v>
      </c>
      <c r="J60776">
        <v>5413.38</v>
      </c>
    </row>
    <row r="60777" spans="1:10" x14ac:dyDescent="0.3">
      <c r="A60777" s="1"/>
      <c r="B60777">
        <v>23984</v>
      </c>
      <c r="C60777">
        <v>3</v>
      </c>
      <c r="D60777">
        <v>973507</v>
      </c>
      <c r="E60777" t="s">
        <v>3715</v>
      </c>
      <c r="F60777" t="s">
        <v>42</v>
      </c>
      <c r="G60777">
        <v>63.86</v>
      </c>
      <c r="H60777">
        <v>133.19</v>
      </c>
      <c r="I60777">
        <v>133.19</v>
      </c>
      <c r="J60777">
        <v>6118</v>
      </c>
    </row>
    <row r="60778" spans="1:10" x14ac:dyDescent="0.3">
      <c r="A60778" s="1"/>
      <c r="B60778">
        <v>14100</v>
      </c>
      <c r="C60778">
        <v>45</v>
      </c>
      <c r="D60778">
        <v>974650</v>
      </c>
      <c r="E60778" t="s">
        <v>3717</v>
      </c>
      <c r="F60778" t="s">
        <v>47</v>
      </c>
      <c r="G60778">
        <v>10.43</v>
      </c>
      <c r="H60778">
        <v>1.74</v>
      </c>
      <c r="I60778">
        <v>3</v>
      </c>
      <c r="J60778">
        <v>208.67</v>
      </c>
    </row>
    <row r="60779" spans="1:10" x14ac:dyDescent="0.3">
      <c r="A60779" s="1"/>
      <c r="B60779">
        <v>17905</v>
      </c>
      <c r="C60779">
        <v>3</v>
      </c>
      <c r="D60779">
        <v>974764</v>
      </c>
      <c r="E60779" t="s">
        <v>3718</v>
      </c>
      <c r="F60779" t="s">
        <v>19</v>
      </c>
      <c r="G60779">
        <v>10.43</v>
      </c>
      <c r="H60779">
        <v>1.74</v>
      </c>
      <c r="I60779">
        <v>3</v>
      </c>
      <c r="J60779">
        <v>208.67</v>
      </c>
    </row>
    <row r="60780" spans="1:10" x14ac:dyDescent="0.3">
      <c r="A60780" s="1"/>
      <c r="B60780">
        <v>10198</v>
      </c>
      <c r="C60780">
        <v>45</v>
      </c>
      <c r="D60780">
        <v>974642</v>
      </c>
      <c r="E60780" t="s">
        <v>3717</v>
      </c>
      <c r="F60780" t="s">
        <v>47</v>
      </c>
      <c r="G60780">
        <v>10.61</v>
      </c>
      <c r="H60780">
        <v>1.74</v>
      </c>
      <c r="I60780">
        <v>3</v>
      </c>
      <c r="J60780">
        <v>212.17</v>
      </c>
    </row>
    <row r="60781" spans="1:10" x14ac:dyDescent="0.3">
      <c r="A60781" s="1"/>
      <c r="B60781">
        <v>2669</v>
      </c>
      <c r="C60781">
        <v>42</v>
      </c>
      <c r="D60781">
        <v>974789</v>
      </c>
      <c r="E60781" t="s">
        <v>3719</v>
      </c>
      <c r="F60781" t="s">
        <v>128</v>
      </c>
      <c r="G60781">
        <v>10.61</v>
      </c>
      <c r="H60781">
        <v>1.74</v>
      </c>
      <c r="I60781">
        <v>3</v>
      </c>
      <c r="J60781">
        <v>212.17</v>
      </c>
    </row>
    <row r="60782" spans="1:10" x14ac:dyDescent="0.3">
      <c r="A60782" s="1"/>
      <c r="B60782">
        <v>13723</v>
      </c>
      <c r="C60782">
        <v>3</v>
      </c>
      <c r="D60782">
        <v>974760</v>
      </c>
      <c r="E60782" t="s">
        <v>3718</v>
      </c>
      <c r="F60782" t="s">
        <v>19</v>
      </c>
      <c r="G60782">
        <v>10.43</v>
      </c>
      <c r="H60782">
        <v>1.74</v>
      </c>
      <c r="I60782">
        <v>3</v>
      </c>
      <c r="J60782">
        <v>208.67</v>
      </c>
    </row>
    <row r="60783" spans="1:10" x14ac:dyDescent="0.3">
      <c r="A60783" s="1"/>
      <c r="B60783">
        <v>2104</v>
      </c>
      <c r="C60783">
        <v>23</v>
      </c>
      <c r="D60783">
        <v>974628</v>
      </c>
      <c r="E60783" t="s">
        <v>3720</v>
      </c>
      <c r="F60783" t="s">
        <v>11</v>
      </c>
      <c r="G60783">
        <v>10.43</v>
      </c>
      <c r="H60783">
        <v>1.74</v>
      </c>
      <c r="I60783">
        <v>3</v>
      </c>
      <c r="J60783">
        <v>208.67</v>
      </c>
    </row>
    <row r="60784" spans="1:10" x14ac:dyDescent="0.3">
      <c r="A60784" s="1"/>
      <c r="B60784">
        <v>34368</v>
      </c>
      <c r="C60784">
        <v>24</v>
      </c>
      <c r="D60784">
        <v>974315</v>
      </c>
      <c r="E60784" t="s">
        <v>3721</v>
      </c>
      <c r="F60784" t="s">
        <v>22</v>
      </c>
      <c r="G60784">
        <v>10.61</v>
      </c>
      <c r="H60784">
        <v>1.74</v>
      </c>
      <c r="I60784">
        <v>3</v>
      </c>
      <c r="J60784">
        <v>212.17</v>
      </c>
    </row>
    <row r="60785" spans="1:10" x14ac:dyDescent="0.3">
      <c r="A60785" s="1"/>
      <c r="B60785">
        <v>18812</v>
      </c>
      <c r="C60785">
        <v>23</v>
      </c>
      <c r="D60785">
        <v>974600</v>
      </c>
      <c r="E60785" t="s">
        <v>3720</v>
      </c>
      <c r="F60785" t="s">
        <v>11</v>
      </c>
      <c r="G60785">
        <v>15.8</v>
      </c>
      <c r="H60785">
        <v>2.99</v>
      </c>
      <c r="I60785">
        <v>3</v>
      </c>
      <c r="J60785">
        <v>315.86</v>
      </c>
    </row>
    <row r="60786" spans="1:10" x14ac:dyDescent="0.3">
      <c r="A60786" s="1"/>
      <c r="B60786">
        <v>37566</v>
      </c>
      <c r="C60786">
        <v>24</v>
      </c>
      <c r="D60786">
        <v>974319</v>
      </c>
      <c r="E60786" t="s">
        <v>3721</v>
      </c>
      <c r="F60786" t="s">
        <v>22</v>
      </c>
      <c r="G60786">
        <v>11.83</v>
      </c>
      <c r="H60786">
        <v>1.44</v>
      </c>
      <c r="I60786">
        <v>3</v>
      </c>
      <c r="J60786">
        <v>236.6</v>
      </c>
    </row>
    <row r="60787" spans="1:10" x14ac:dyDescent="0.3">
      <c r="A60787" s="1"/>
      <c r="B60787">
        <v>37566</v>
      </c>
      <c r="C60787">
        <v>24</v>
      </c>
      <c r="D60787">
        <v>974320</v>
      </c>
      <c r="E60787" t="s">
        <v>3721</v>
      </c>
      <c r="F60787" t="s">
        <v>22</v>
      </c>
      <c r="G60787">
        <v>9.2799999999999994</v>
      </c>
      <c r="H60787">
        <v>0.78</v>
      </c>
      <c r="I60787">
        <v>3</v>
      </c>
      <c r="J60787">
        <v>185.66</v>
      </c>
    </row>
    <row r="60788" spans="1:10" x14ac:dyDescent="0.3">
      <c r="A60788" s="1"/>
      <c r="B60788">
        <v>42656</v>
      </c>
      <c r="C60788">
        <v>24</v>
      </c>
      <c r="D60788">
        <v>974322</v>
      </c>
      <c r="E60788" t="s">
        <v>3721</v>
      </c>
      <c r="F60788" t="s">
        <v>22</v>
      </c>
      <c r="G60788">
        <v>4.1399999999999997</v>
      </c>
      <c r="H60788">
        <v>1.66</v>
      </c>
      <c r="I60788">
        <v>3</v>
      </c>
      <c r="J60788">
        <v>82.84</v>
      </c>
    </row>
    <row r="60789" spans="1:10" x14ac:dyDescent="0.3">
      <c r="A60789" s="1"/>
      <c r="B60789">
        <v>16741</v>
      </c>
      <c r="C60789">
        <v>44</v>
      </c>
      <c r="D60789">
        <v>974273</v>
      </c>
      <c r="E60789" t="s">
        <v>3722</v>
      </c>
      <c r="F60789" t="s">
        <v>265</v>
      </c>
      <c r="G60789">
        <v>7.69</v>
      </c>
      <c r="H60789">
        <v>1.76</v>
      </c>
      <c r="I60789">
        <v>3</v>
      </c>
      <c r="J60789">
        <v>153.86000000000001</v>
      </c>
    </row>
    <row r="60790" spans="1:10" x14ac:dyDescent="0.3">
      <c r="A60790" s="1"/>
      <c r="B60790">
        <v>16589</v>
      </c>
      <c r="C60790">
        <v>42</v>
      </c>
      <c r="D60790">
        <v>974799</v>
      </c>
      <c r="E60790" t="s">
        <v>3719</v>
      </c>
      <c r="F60790" t="s">
        <v>25</v>
      </c>
      <c r="G60790">
        <v>11.65</v>
      </c>
      <c r="H60790">
        <v>1.87</v>
      </c>
      <c r="I60790">
        <v>3</v>
      </c>
      <c r="J60790">
        <v>233.08</v>
      </c>
    </row>
    <row r="60791" spans="1:10" x14ac:dyDescent="0.3">
      <c r="A60791" s="1"/>
      <c r="B60791">
        <v>22798</v>
      </c>
      <c r="C60791">
        <v>42</v>
      </c>
      <c r="D60791">
        <v>974457</v>
      </c>
      <c r="E60791" t="s">
        <v>3719</v>
      </c>
      <c r="F60791" t="s">
        <v>24</v>
      </c>
      <c r="G60791">
        <v>5.12</v>
      </c>
      <c r="H60791">
        <v>2.2000000000000002</v>
      </c>
      <c r="I60791">
        <v>3</v>
      </c>
      <c r="J60791">
        <v>102.41</v>
      </c>
    </row>
    <row r="60792" spans="1:10" x14ac:dyDescent="0.3">
      <c r="A60792" s="1"/>
      <c r="B60792">
        <v>607</v>
      </c>
      <c r="C60792">
        <v>22</v>
      </c>
      <c r="D60792">
        <v>974256</v>
      </c>
      <c r="E60792" t="s">
        <v>3723</v>
      </c>
      <c r="F60792" t="s">
        <v>44</v>
      </c>
      <c r="G60792">
        <v>1.06</v>
      </c>
      <c r="H60792">
        <v>1.23</v>
      </c>
      <c r="I60792">
        <v>3</v>
      </c>
      <c r="J60792">
        <v>21.22</v>
      </c>
    </row>
    <row r="60793" spans="1:10" x14ac:dyDescent="0.3">
      <c r="A60793" s="1"/>
      <c r="B60793">
        <v>33457</v>
      </c>
      <c r="C60793">
        <v>22</v>
      </c>
      <c r="D60793">
        <v>974248</v>
      </c>
      <c r="E60793" t="s">
        <v>3723</v>
      </c>
      <c r="F60793" t="s">
        <v>51</v>
      </c>
      <c r="G60793">
        <v>11.2</v>
      </c>
      <c r="H60793">
        <v>2.0099999999999998</v>
      </c>
      <c r="I60793">
        <v>3</v>
      </c>
      <c r="J60793">
        <v>223.99</v>
      </c>
    </row>
    <row r="60794" spans="1:10" x14ac:dyDescent="0.3">
      <c r="A60794" s="1"/>
      <c r="B60794">
        <v>23816</v>
      </c>
      <c r="C60794">
        <v>22</v>
      </c>
      <c r="D60794">
        <v>974255</v>
      </c>
      <c r="E60794" t="s">
        <v>3723</v>
      </c>
      <c r="F60794" t="s">
        <v>51</v>
      </c>
      <c r="G60794">
        <v>10.7</v>
      </c>
      <c r="H60794">
        <v>2.94</v>
      </c>
      <c r="I60794">
        <v>3</v>
      </c>
      <c r="J60794">
        <v>214.05</v>
      </c>
    </row>
    <row r="60795" spans="1:10" x14ac:dyDescent="0.3">
      <c r="A60795" s="1"/>
      <c r="B60795">
        <v>37077</v>
      </c>
      <c r="C60795">
        <v>45</v>
      </c>
      <c r="D60795">
        <v>974638</v>
      </c>
      <c r="E60795" t="s">
        <v>3717</v>
      </c>
      <c r="F60795" t="s">
        <v>47</v>
      </c>
      <c r="G60795">
        <v>1.47</v>
      </c>
      <c r="H60795">
        <v>2.4</v>
      </c>
      <c r="I60795">
        <v>3</v>
      </c>
      <c r="J60795">
        <v>29.43</v>
      </c>
    </row>
    <row r="60796" spans="1:10" x14ac:dyDescent="0.3">
      <c r="A60796" s="1"/>
      <c r="B60796">
        <v>36709</v>
      </c>
      <c r="C60796">
        <v>45</v>
      </c>
      <c r="D60796">
        <v>974643</v>
      </c>
      <c r="E60796" t="s">
        <v>3717</v>
      </c>
      <c r="F60796" t="s">
        <v>47</v>
      </c>
      <c r="G60796">
        <v>1.22</v>
      </c>
      <c r="H60796">
        <v>2.7</v>
      </c>
      <c r="I60796">
        <v>3</v>
      </c>
      <c r="J60796">
        <v>24.48</v>
      </c>
    </row>
    <row r="60797" spans="1:10" x14ac:dyDescent="0.3">
      <c r="A60797" s="1"/>
      <c r="B60797">
        <v>39794</v>
      </c>
      <c r="C60797">
        <v>22</v>
      </c>
      <c r="D60797">
        <v>974243</v>
      </c>
      <c r="E60797" t="s">
        <v>3723</v>
      </c>
      <c r="F60797" t="s">
        <v>243</v>
      </c>
      <c r="G60797">
        <v>0.45</v>
      </c>
      <c r="H60797">
        <v>1.28</v>
      </c>
      <c r="I60797">
        <v>6</v>
      </c>
      <c r="J60797">
        <v>9.08</v>
      </c>
    </row>
    <row r="60798" spans="1:10" x14ac:dyDescent="0.3">
      <c r="A60798" s="1"/>
      <c r="B60798">
        <v>39292</v>
      </c>
      <c r="C60798">
        <v>22</v>
      </c>
      <c r="D60798">
        <v>974242</v>
      </c>
      <c r="E60798" t="s">
        <v>3723</v>
      </c>
      <c r="F60798" t="s">
        <v>77</v>
      </c>
      <c r="G60798">
        <v>15.07</v>
      </c>
      <c r="H60798">
        <v>3.53</v>
      </c>
      <c r="I60798">
        <v>6</v>
      </c>
      <c r="J60798">
        <v>301.39999999999998</v>
      </c>
    </row>
    <row r="60799" spans="1:10" x14ac:dyDescent="0.3">
      <c r="A60799" s="1"/>
      <c r="B60799">
        <v>17181</v>
      </c>
      <c r="C60799">
        <v>42</v>
      </c>
      <c r="D60799">
        <v>974459</v>
      </c>
      <c r="E60799" t="s">
        <v>3719</v>
      </c>
      <c r="F60799" t="s">
        <v>24</v>
      </c>
      <c r="G60799">
        <v>0.59</v>
      </c>
      <c r="H60799">
        <v>0.86</v>
      </c>
      <c r="I60799">
        <v>6</v>
      </c>
      <c r="J60799">
        <v>11.81</v>
      </c>
    </row>
    <row r="60800" spans="1:10" x14ac:dyDescent="0.3">
      <c r="A60800" s="1"/>
      <c r="B60800">
        <v>42794</v>
      </c>
      <c r="C60800">
        <v>42</v>
      </c>
      <c r="D60800">
        <v>974785</v>
      </c>
      <c r="E60800" t="s">
        <v>3719</v>
      </c>
      <c r="F60800" t="s">
        <v>128</v>
      </c>
      <c r="G60800">
        <v>13.92</v>
      </c>
      <c r="H60800">
        <v>5.55</v>
      </c>
      <c r="I60800">
        <v>6</v>
      </c>
      <c r="J60800">
        <v>278.14999999999998</v>
      </c>
    </row>
    <row r="60801" spans="1:10" x14ac:dyDescent="0.3">
      <c r="A60801" s="1"/>
      <c r="B60801">
        <v>22530</v>
      </c>
      <c r="C60801">
        <v>24</v>
      </c>
      <c r="D60801">
        <v>974312</v>
      </c>
      <c r="E60801" t="s">
        <v>3721</v>
      </c>
      <c r="F60801" t="s">
        <v>17</v>
      </c>
      <c r="G60801">
        <v>22.76</v>
      </c>
      <c r="H60801">
        <v>5.29</v>
      </c>
      <c r="I60801">
        <v>6</v>
      </c>
      <c r="J60801">
        <v>455.19</v>
      </c>
    </row>
    <row r="60802" spans="1:10" x14ac:dyDescent="0.3">
      <c r="A60802" s="1"/>
      <c r="B60802">
        <v>24485</v>
      </c>
      <c r="C60802">
        <v>43</v>
      </c>
      <c r="D60802">
        <v>974551</v>
      </c>
      <c r="E60802" t="s">
        <v>3724</v>
      </c>
      <c r="F60802" t="s">
        <v>21</v>
      </c>
      <c r="G60802">
        <v>7.33</v>
      </c>
      <c r="H60802">
        <v>2.77</v>
      </c>
      <c r="I60802">
        <v>6</v>
      </c>
      <c r="J60802">
        <v>146.31</v>
      </c>
    </row>
    <row r="60803" spans="1:10" x14ac:dyDescent="0.3">
      <c r="A60803" s="1"/>
      <c r="B60803">
        <v>12455</v>
      </c>
      <c r="C60803">
        <v>23</v>
      </c>
      <c r="D60803">
        <v>974620</v>
      </c>
      <c r="E60803" t="s">
        <v>3720</v>
      </c>
      <c r="F60803" t="s">
        <v>11</v>
      </c>
      <c r="G60803">
        <v>27.96</v>
      </c>
      <c r="H60803">
        <v>5.57</v>
      </c>
      <c r="I60803">
        <v>6</v>
      </c>
      <c r="J60803">
        <v>559.28</v>
      </c>
    </row>
    <row r="60804" spans="1:10" x14ac:dyDescent="0.3">
      <c r="A60804" s="1"/>
      <c r="B60804">
        <v>18609</v>
      </c>
      <c r="C60804">
        <v>23</v>
      </c>
      <c r="D60804">
        <v>974607</v>
      </c>
      <c r="E60804" t="s">
        <v>3720</v>
      </c>
      <c r="F60804" t="s">
        <v>11</v>
      </c>
      <c r="G60804">
        <v>19.72</v>
      </c>
      <c r="H60804">
        <v>3.93</v>
      </c>
      <c r="I60804">
        <v>6</v>
      </c>
      <c r="J60804">
        <v>394.41</v>
      </c>
    </row>
    <row r="60805" spans="1:10" x14ac:dyDescent="0.3">
      <c r="A60805" s="1"/>
      <c r="B60805">
        <v>35968</v>
      </c>
      <c r="C60805">
        <v>3</v>
      </c>
      <c r="D60805">
        <v>974072</v>
      </c>
      <c r="E60805" t="s">
        <v>3718</v>
      </c>
      <c r="F60805" t="s">
        <v>19</v>
      </c>
      <c r="G60805">
        <v>12.55</v>
      </c>
      <c r="H60805">
        <v>3.32</v>
      </c>
      <c r="I60805">
        <v>6</v>
      </c>
      <c r="J60805">
        <v>251.24</v>
      </c>
    </row>
    <row r="60806" spans="1:10" x14ac:dyDescent="0.3">
      <c r="A60806" s="1"/>
      <c r="B60806">
        <v>22339</v>
      </c>
      <c r="C60806">
        <v>23</v>
      </c>
      <c r="D60806">
        <v>974604</v>
      </c>
      <c r="E60806" t="s">
        <v>3720</v>
      </c>
      <c r="F60806" t="s">
        <v>11</v>
      </c>
      <c r="G60806">
        <v>9.39</v>
      </c>
      <c r="H60806">
        <v>3.79</v>
      </c>
      <c r="I60806">
        <v>9</v>
      </c>
      <c r="J60806">
        <v>187.74</v>
      </c>
    </row>
    <row r="60807" spans="1:10" x14ac:dyDescent="0.3">
      <c r="A60807" s="1"/>
      <c r="B60807">
        <v>19439</v>
      </c>
      <c r="C60807">
        <v>43</v>
      </c>
      <c r="D60807">
        <v>974563</v>
      </c>
      <c r="E60807" t="s">
        <v>3724</v>
      </c>
      <c r="F60807" t="s">
        <v>21</v>
      </c>
      <c r="G60807">
        <v>25.46</v>
      </c>
      <c r="H60807">
        <v>8.61</v>
      </c>
      <c r="I60807">
        <v>9</v>
      </c>
      <c r="J60807">
        <v>509.25</v>
      </c>
    </row>
    <row r="60808" spans="1:10" x14ac:dyDescent="0.3">
      <c r="A60808" s="1"/>
      <c r="B60808">
        <v>29480</v>
      </c>
      <c r="C60808">
        <v>23</v>
      </c>
      <c r="D60808">
        <v>974630</v>
      </c>
      <c r="E60808" t="s">
        <v>3720</v>
      </c>
      <c r="F60808" t="s">
        <v>12</v>
      </c>
      <c r="G60808">
        <v>22.25</v>
      </c>
      <c r="H60808">
        <v>8.86</v>
      </c>
      <c r="I60808">
        <v>9</v>
      </c>
      <c r="J60808">
        <v>445.05</v>
      </c>
    </row>
    <row r="60809" spans="1:10" x14ac:dyDescent="0.3">
      <c r="A60809" s="1"/>
      <c r="B60809">
        <v>20863</v>
      </c>
      <c r="C60809">
        <v>23</v>
      </c>
      <c r="D60809">
        <v>974626</v>
      </c>
      <c r="E60809" t="s">
        <v>3720</v>
      </c>
      <c r="F60809" t="s">
        <v>11</v>
      </c>
      <c r="G60809">
        <v>0.92</v>
      </c>
      <c r="H60809">
        <v>1.32</v>
      </c>
      <c r="I60809">
        <v>9</v>
      </c>
      <c r="J60809">
        <v>18.149999999999999</v>
      </c>
    </row>
    <row r="60810" spans="1:10" x14ac:dyDescent="0.3">
      <c r="A60810" s="1"/>
      <c r="B60810">
        <v>1194</v>
      </c>
      <c r="C60810">
        <v>42</v>
      </c>
      <c r="D60810">
        <v>974779</v>
      </c>
      <c r="E60810" t="s">
        <v>3719</v>
      </c>
      <c r="F60810" t="s">
        <v>129</v>
      </c>
      <c r="G60810">
        <v>5.98</v>
      </c>
      <c r="H60810">
        <v>3.91</v>
      </c>
      <c r="I60810">
        <v>9</v>
      </c>
      <c r="J60810">
        <v>119.37</v>
      </c>
    </row>
    <row r="60811" spans="1:10" x14ac:dyDescent="0.3">
      <c r="A60811" s="1"/>
      <c r="B60811">
        <v>37296</v>
      </c>
      <c r="C60811">
        <v>22</v>
      </c>
      <c r="D60811">
        <v>974267</v>
      </c>
      <c r="E60811" t="s">
        <v>3723</v>
      </c>
      <c r="F60811" t="s">
        <v>64</v>
      </c>
      <c r="G60811">
        <v>27.01</v>
      </c>
      <c r="H60811">
        <v>8.24</v>
      </c>
      <c r="I60811">
        <v>9</v>
      </c>
      <c r="J60811">
        <v>540.15</v>
      </c>
    </row>
    <row r="60812" spans="1:10" x14ac:dyDescent="0.3">
      <c r="A60812" s="1"/>
      <c r="B60812">
        <v>10887</v>
      </c>
      <c r="C60812">
        <v>22</v>
      </c>
      <c r="D60812">
        <v>974260</v>
      </c>
      <c r="E60812" t="s">
        <v>3723</v>
      </c>
      <c r="F60812" t="s">
        <v>51</v>
      </c>
      <c r="G60812">
        <v>3.61</v>
      </c>
      <c r="H60812">
        <v>1.59</v>
      </c>
      <c r="I60812">
        <v>9</v>
      </c>
      <c r="J60812">
        <v>72.489999999999995</v>
      </c>
    </row>
    <row r="60813" spans="1:10" x14ac:dyDescent="0.3">
      <c r="A60813" s="1"/>
      <c r="B60813">
        <v>37907</v>
      </c>
      <c r="C60813">
        <v>33</v>
      </c>
      <c r="D60813">
        <v>974222</v>
      </c>
      <c r="E60813" t="s">
        <v>3725</v>
      </c>
      <c r="F60813" t="s">
        <v>36</v>
      </c>
      <c r="G60813">
        <v>15.14</v>
      </c>
      <c r="H60813">
        <v>6.99</v>
      </c>
      <c r="I60813">
        <v>9</v>
      </c>
      <c r="J60813">
        <v>302.88</v>
      </c>
    </row>
    <row r="60814" spans="1:10" x14ac:dyDescent="0.3">
      <c r="A60814" s="1"/>
      <c r="B60814">
        <v>1634</v>
      </c>
      <c r="C60814">
        <v>33</v>
      </c>
      <c r="D60814">
        <v>974220</v>
      </c>
      <c r="E60814" t="s">
        <v>3725</v>
      </c>
      <c r="F60814" t="s">
        <v>36</v>
      </c>
      <c r="G60814">
        <v>16.84</v>
      </c>
      <c r="H60814">
        <v>4.97</v>
      </c>
      <c r="I60814">
        <v>9</v>
      </c>
      <c r="J60814">
        <v>336.71</v>
      </c>
    </row>
    <row r="60815" spans="1:10" x14ac:dyDescent="0.3">
      <c r="A60815" s="1"/>
      <c r="B60815">
        <v>22701</v>
      </c>
      <c r="C60815">
        <v>33</v>
      </c>
      <c r="D60815">
        <v>974221</v>
      </c>
      <c r="E60815" t="s">
        <v>3725</v>
      </c>
      <c r="F60815" t="s">
        <v>36</v>
      </c>
      <c r="G60815">
        <v>26.2</v>
      </c>
      <c r="H60815">
        <v>7.93</v>
      </c>
      <c r="I60815">
        <v>9</v>
      </c>
      <c r="J60815">
        <v>524.08000000000004</v>
      </c>
    </row>
    <row r="60816" spans="1:10" x14ac:dyDescent="0.3">
      <c r="A60816" s="1"/>
      <c r="B60816">
        <v>22798</v>
      </c>
      <c r="C60816">
        <v>42</v>
      </c>
      <c r="D60816">
        <v>974458</v>
      </c>
      <c r="E60816" t="s">
        <v>3719</v>
      </c>
      <c r="F60816" t="s">
        <v>24</v>
      </c>
      <c r="G60816">
        <v>1.55</v>
      </c>
      <c r="H60816">
        <v>1.1299999999999999</v>
      </c>
      <c r="I60816">
        <v>9</v>
      </c>
      <c r="J60816">
        <v>31.22</v>
      </c>
    </row>
    <row r="60817" spans="1:10" x14ac:dyDescent="0.3">
      <c r="A60817" s="1"/>
      <c r="B60817">
        <v>19439</v>
      </c>
      <c r="C60817">
        <v>43</v>
      </c>
      <c r="D60817">
        <v>974562</v>
      </c>
      <c r="E60817" t="s">
        <v>3724</v>
      </c>
      <c r="F60817" t="s">
        <v>21</v>
      </c>
      <c r="G60817">
        <v>1.55</v>
      </c>
      <c r="H60817">
        <v>1.1299999999999999</v>
      </c>
      <c r="I60817">
        <v>9</v>
      </c>
      <c r="J60817">
        <v>31.22</v>
      </c>
    </row>
    <row r="60818" spans="1:10" x14ac:dyDescent="0.3">
      <c r="A60818" s="1"/>
      <c r="B60818">
        <v>23675</v>
      </c>
      <c r="C60818">
        <v>43</v>
      </c>
      <c r="D60818">
        <v>974549</v>
      </c>
      <c r="E60818" t="s">
        <v>3724</v>
      </c>
      <c r="F60818" t="s">
        <v>21</v>
      </c>
      <c r="G60818">
        <v>44.34</v>
      </c>
      <c r="H60818">
        <v>14.2</v>
      </c>
      <c r="I60818">
        <v>15</v>
      </c>
      <c r="J60818">
        <v>886.77</v>
      </c>
    </row>
    <row r="60819" spans="1:10" x14ac:dyDescent="0.3">
      <c r="A60819" s="1"/>
      <c r="B60819">
        <v>14995</v>
      </c>
      <c r="C60819">
        <v>38</v>
      </c>
      <c r="D60819">
        <v>974158</v>
      </c>
      <c r="E60819" t="s">
        <v>3726</v>
      </c>
      <c r="F60819" t="s">
        <v>32</v>
      </c>
      <c r="G60819">
        <v>9.41</v>
      </c>
      <c r="H60819">
        <v>10.35</v>
      </c>
      <c r="I60819">
        <v>15</v>
      </c>
      <c r="J60819">
        <v>188.26</v>
      </c>
    </row>
    <row r="60820" spans="1:10" x14ac:dyDescent="0.3">
      <c r="A60820" s="1"/>
      <c r="B60820">
        <v>5037</v>
      </c>
      <c r="C60820">
        <v>24</v>
      </c>
      <c r="D60820">
        <v>974299</v>
      </c>
      <c r="E60820" t="s">
        <v>3721</v>
      </c>
      <c r="F60820" t="s">
        <v>93</v>
      </c>
      <c r="G60820">
        <v>10.88</v>
      </c>
      <c r="H60820">
        <v>6.83</v>
      </c>
      <c r="I60820">
        <v>15</v>
      </c>
      <c r="J60820">
        <v>217.67</v>
      </c>
    </row>
    <row r="60821" spans="1:10" x14ac:dyDescent="0.3">
      <c r="A60821" s="1"/>
      <c r="B60821">
        <v>15911</v>
      </c>
      <c r="C60821">
        <v>24</v>
      </c>
      <c r="D60821">
        <v>974301</v>
      </c>
      <c r="E60821" t="s">
        <v>3721</v>
      </c>
      <c r="F60821" t="s">
        <v>22</v>
      </c>
      <c r="G60821">
        <v>24.08</v>
      </c>
      <c r="H60821">
        <v>13.66</v>
      </c>
      <c r="I60821">
        <v>15</v>
      </c>
      <c r="J60821">
        <v>481.57</v>
      </c>
    </row>
    <row r="60822" spans="1:10" x14ac:dyDescent="0.3">
      <c r="A60822" s="1"/>
      <c r="B60822">
        <v>5973</v>
      </c>
      <c r="C60822">
        <v>22</v>
      </c>
      <c r="D60822">
        <v>974262</v>
      </c>
      <c r="E60822" t="s">
        <v>3723</v>
      </c>
      <c r="F60822" t="s">
        <v>51</v>
      </c>
      <c r="G60822">
        <v>25</v>
      </c>
      <c r="H60822">
        <v>11.16</v>
      </c>
      <c r="I60822">
        <v>15</v>
      </c>
      <c r="J60822">
        <v>500.08</v>
      </c>
    </row>
    <row r="60823" spans="1:10" x14ac:dyDescent="0.3">
      <c r="A60823" s="1"/>
      <c r="B60823">
        <v>35692</v>
      </c>
      <c r="C60823">
        <v>22</v>
      </c>
      <c r="D60823">
        <v>974252</v>
      </c>
      <c r="E60823" t="s">
        <v>3723</v>
      </c>
      <c r="F60823" t="s">
        <v>51</v>
      </c>
      <c r="G60823">
        <v>11.51</v>
      </c>
      <c r="H60823">
        <v>9.83</v>
      </c>
      <c r="I60823">
        <v>15</v>
      </c>
      <c r="J60823">
        <v>230.1</v>
      </c>
    </row>
    <row r="60824" spans="1:10" x14ac:dyDescent="0.3">
      <c r="A60824" s="1"/>
      <c r="B60824">
        <v>9790</v>
      </c>
      <c r="C60824">
        <v>42</v>
      </c>
      <c r="D60824">
        <v>974929</v>
      </c>
      <c r="E60824" t="s">
        <v>3719</v>
      </c>
      <c r="F60824" t="s">
        <v>235</v>
      </c>
      <c r="G60824">
        <v>17.489999999999998</v>
      </c>
      <c r="H60824">
        <v>14.41</v>
      </c>
      <c r="I60824">
        <v>15</v>
      </c>
      <c r="J60824">
        <v>349.85</v>
      </c>
    </row>
    <row r="60825" spans="1:10" x14ac:dyDescent="0.3">
      <c r="A60825" s="1"/>
      <c r="B60825">
        <v>20506</v>
      </c>
      <c r="C60825">
        <v>42</v>
      </c>
      <c r="D60825">
        <v>974461</v>
      </c>
      <c r="E60825" t="s">
        <v>3719</v>
      </c>
      <c r="F60825" t="s">
        <v>24</v>
      </c>
      <c r="G60825">
        <v>1.94</v>
      </c>
      <c r="H60825">
        <v>2.6</v>
      </c>
      <c r="I60825">
        <v>15</v>
      </c>
      <c r="J60825">
        <v>38.72</v>
      </c>
    </row>
    <row r="60826" spans="1:10" x14ac:dyDescent="0.3">
      <c r="A60826" s="1"/>
      <c r="B60826">
        <v>35378</v>
      </c>
      <c r="C60826">
        <v>42</v>
      </c>
      <c r="D60826">
        <v>974793</v>
      </c>
      <c r="E60826" t="s">
        <v>3719</v>
      </c>
      <c r="F60826" t="s">
        <v>25</v>
      </c>
      <c r="G60826">
        <v>8.4499999999999993</v>
      </c>
      <c r="H60826">
        <v>6.01</v>
      </c>
      <c r="I60826">
        <v>15</v>
      </c>
      <c r="J60826">
        <v>169.08</v>
      </c>
    </row>
    <row r="60827" spans="1:10" x14ac:dyDescent="0.3">
      <c r="A60827" s="1"/>
      <c r="B60827">
        <v>20894</v>
      </c>
      <c r="C60827">
        <v>33</v>
      </c>
      <c r="D60827">
        <v>974232</v>
      </c>
      <c r="E60827" t="s">
        <v>3725</v>
      </c>
      <c r="F60827" t="s">
        <v>82</v>
      </c>
      <c r="G60827">
        <v>4.46</v>
      </c>
      <c r="H60827">
        <v>3.34</v>
      </c>
      <c r="I60827">
        <v>15</v>
      </c>
      <c r="J60827">
        <v>89.21</v>
      </c>
    </row>
    <row r="60828" spans="1:10" x14ac:dyDescent="0.3">
      <c r="A60828" s="1"/>
      <c r="B60828">
        <v>39071</v>
      </c>
      <c r="C60828">
        <v>33</v>
      </c>
      <c r="D60828">
        <v>974219</v>
      </c>
      <c r="E60828" t="s">
        <v>3725</v>
      </c>
      <c r="F60828" t="s">
        <v>36</v>
      </c>
      <c r="G60828">
        <v>4.5999999999999996</v>
      </c>
      <c r="H60828">
        <v>2.76</v>
      </c>
      <c r="I60828">
        <v>15</v>
      </c>
      <c r="J60828">
        <v>91.98</v>
      </c>
    </row>
    <row r="60829" spans="1:10" x14ac:dyDescent="0.3">
      <c r="A60829" s="1"/>
      <c r="B60829">
        <v>37077</v>
      </c>
      <c r="C60829">
        <v>45</v>
      </c>
      <c r="D60829">
        <v>974639</v>
      </c>
      <c r="E60829" t="s">
        <v>3717</v>
      </c>
      <c r="F60829" t="s">
        <v>47</v>
      </c>
      <c r="G60829">
        <v>9.4700000000000006</v>
      </c>
      <c r="H60829">
        <v>9.51</v>
      </c>
      <c r="I60829">
        <v>15</v>
      </c>
      <c r="J60829">
        <v>189.33</v>
      </c>
    </row>
    <row r="60830" spans="1:10" x14ac:dyDescent="0.3">
      <c r="A60830" s="1"/>
      <c r="B60830">
        <v>1806</v>
      </c>
      <c r="C60830">
        <v>45</v>
      </c>
      <c r="D60830">
        <v>974662</v>
      </c>
      <c r="E60830" t="s">
        <v>3717</v>
      </c>
      <c r="F60830" t="s">
        <v>47</v>
      </c>
      <c r="G60830">
        <v>6.6</v>
      </c>
      <c r="H60830">
        <v>7.11</v>
      </c>
      <c r="I60830">
        <v>15</v>
      </c>
      <c r="J60830">
        <v>131.91999999999999</v>
      </c>
    </row>
    <row r="60831" spans="1:10" x14ac:dyDescent="0.3">
      <c r="A60831" s="1"/>
      <c r="B60831">
        <v>34737</v>
      </c>
      <c r="C60831">
        <v>43</v>
      </c>
      <c r="D60831">
        <v>974555</v>
      </c>
      <c r="E60831" t="s">
        <v>3724</v>
      </c>
      <c r="F60831" t="s">
        <v>21</v>
      </c>
      <c r="G60831">
        <v>12.46</v>
      </c>
      <c r="H60831">
        <v>4.78</v>
      </c>
      <c r="I60831">
        <v>12</v>
      </c>
      <c r="J60831">
        <v>249.18</v>
      </c>
    </row>
    <row r="60832" spans="1:10" x14ac:dyDescent="0.3">
      <c r="A60832" s="1"/>
      <c r="B60832">
        <v>30151</v>
      </c>
      <c r="C60832">
        <v>38</v>
      </c>
      <c r="D60832">
        <v>974162</v>
      </c>
      <c r="E60832" t="s">
        <v>3726</v>
      </c>
      <c r="F60832" t="s">
        <v>32</v>
      </c>
      <c r="G60832">
        <v>24.2</v>
      </c>
      <c r="H60832">
        <v>11.15</v>
      </c>
      <c r="I60832">
        <v>12</v>
      </c>
      <c r="J60832">
        <v>484.02</v>
      </c>
    </row>
    <row r="60833" spans="1:10" x14ac:dyDescent="0.3">
      <c r="A60833" s="1"/>
      <c r="B60833">
        <v>40942</v>
      </c>
      <c r="C60833">
        <v>38</v>
      </c>
      <c r="D60833">
        <v>974161</v>
      </c>
      <c r="E60833" t="s">
        <v>3726</v>
      </c>
      <c r="F60833" t="s">
        <v>32</v>
      </c>
      <c r="G60833">
        <v>5.0599999999999996</v>
      </c>
      <c r="H60833">
        <v>9.44</v>
      </c>
      <c r="I60833">
        <v>12</v>
      </c>
      <c r="J60833">
        <v>101.24</v>
      </c>
    </row>
    <row r="60834" spans="1:10" x14ac:dyDescent="0.3">
      <c r="A60834" s="1"/>
      <c r="B60834">
        <v>27707</v>
      </c>
      <c r="C60834">
        <v>24</v>
      </c>
      <c r="D60834">
        <v>974305</v>
      </c>
      <c r="E60834" t="s">
        <v>3721</v>
      </c>
      <c r="F60834" t="s">
        <v>22</v>
      </c>
      <c r="G60834">
        <v>15.66</v>
      </c>
      <c r="H60834">
        <v>4.84</v>
      </c>
      <c r="I60834">
        <v>12</v>
      </c>
      <c r="J60834">
        <v>313.12</v>
      </c>
    </row>
    <row r="60835" spans="1:10" x14ac:dyDescent="0.3">
      <c r="A60835" s="1"/>
      <c r="B60835">
        <v>1795</v>
      </c>
      <c r="C60835">
        <v>29</v>
      </c>
      <c r="D60835">
        <v>974594</v>
      </c>
      <c r="E60835" t="s">
        <v>3727</v>
      </c>
      <c r="F60835" t="s">
        <v>11</v>
      </c>
      <c r="G60835">
        <v>50.3</v>
      </c>
      <c r="H60835">
        <v>10.47</v>
      </c>
      <c r="I60835">
        <v>12</v>
      </c>
      <c r="J60835">
        <v>1006.02</v>
      </c>
    </row>
    <row r="60836" spans="1:10" x14ac:dyDescent="0.3">
      <c r="A60836" s="1"/>
      <c r="B60836">
        <v>2669</v>
      </c>
      <c r="C60836">
        <v>42</v>
      </c>
      <c r="D60836">
        <v>974788</v>
      </c>
      <c r="E60836" t="s">
        <v>3719</v>
      </c>
      <c r="F60836" t="s">
        <v>128</v>
      </c>
      <c r="G60836">
        <v>2.6</v>
      </c>
      <c r="H60836">
        <v>5.22</v>
      </c>
      <c r="I60836">
        <v>12</v>
      </c>
      <c r="J60836">
        <v>52</v>
      </c>
    </row>
    <row r="60837" spans="1:10" x14ac:dyDescent="0.3">
      <c r="A60837" s="1"/>
      <c r="B60837">
        <v>1579</v>
      </c>
      <c r="C60837">
        <v>42</v>
      </c>
      <c r="D60837">
        <v>974777</v>
      </c>
      <c r="E60837" t="s">
        <v>3719</v>
      </c>
      <c r="F60837" t="s">
        <v>136</v>
      </c>
      <c r="G60837">
        <v>29.7</v>
      </c>
      <c r="H60837">
        <v>10.88</v>
      </c>
      <c r="I60837">
        <v>12</v>
      </c>
      <c r="J60837">
        <v>594.04999999999995</v>
      </c>
    </row>
    <row r="60838" spans="1:10" x14ac:dyDescent="0.3">
      <c r="A60838" s="1"/>
      <c r="B60838">
        <v>1738</v>
      </c>
      <c r="C60838">
        <v>42</v>
      </c>
      <c r="D60838">
        <v>974486</v>
      </c>
      <c r="E60838" t="s">
        <v>3719</v>
      </c>
      <c r="F60838" t="s">
        <v>25</v>
      </c>
      <c r="G60838">
        <v>12.54</v>
      </c>
      <c r="H60838">
        <v>12</v>
      </c>
      <c r="I60838">
        <v>12</v>
      </c>
      <c r="J60838">
        <v>216</v>
      </c>
    </row>
    <row r="60839" spans="1:10" x14ac:dyDescent="0.3">
      <c r="A60839" s="1"/>
      <c r="B60839">
        <v>37806</v>
      </c>
      <c r="C60839">
        <v>33</v>
      </c>
      <c r="D60839">
        <v>974237</v>
      </c>
      <c r="E60839" t="s">
        <v>3725</v>
      </c>
      <c r="F60839" t="s">
        <v>82</v>
      </c>
      <c r="G60839">
        <v>10.61</v>
      </c>
      <c r="H60839">
        <v>4.55</v>
      </c>
      <c r="I60839">
        <v>12</v>
      </c>
      <c r="J60839">
        <v>212.14</v>
      </c>
    </row>
    <row r="60840" spans="1:10" x14ac:dyDescent="0.3">
      <c r="A60840" s="1"/>
      <c r="B60840">
        <v>29457</v>
      </c>
      <c r="C60840">
        <v>33</v>
      </c>
      <c r="D60840">
        <v>974224</v>
      </c>
      <c r="E60840" t="s">
        <v>3725</v>
      </c>
      <c r="F60840" t="s">
        <v>82</v>
      </c>
      <c r="G60840">
        <v>11.69</v>
      </c>
      <c r="H60840">
        <v>6.42</v>
      </c>
      <c r="I60840">
        <v>12</v>
      </c>
      <c r="J60840">
        <v>233.73</v>
      </c>
    </row>
    <row r="60841" spans="1:10" x14ac:dyDescent="0.3">
      <c r="A60841" s="1"/>
      <c r="B60841">
        <v>22606</v>
      </c>
      <c r="C60841">
        <v>45</v>
      </c>
      <c r="D60841">
        <v>974661</v>
      </c>
      <c r="E60841" t="s">
        <v>3717</v>
      </c>
      <c r="F60841" t="s">
        <v>47</v>
      </c>
      <c r="G60841">
        <v>10.98</v>
      </c>
      <c r="H60841">
        <v>9.1999999999999993</v>
      </c>
      <c r="I60841">
        <v>12</v>
      </c>
      <c r="J60841">
        <v>219.47</v>
      </c>
    </row>
    <row r="60842" spans="1:10" x14ac:dyDescent="0.3">
      <c r="A60842" s="1"/>
      <c r="B60842">
        <v>2004</v>
      </c>
      <c r="C60842">
        <v>43</v>
      </c>
      <c r="D60842">
        <v>974547</v>
      </c>
      <c r="E60842" t="s">
        <v>3724</v>
      </c>
      <c r="F60842" t="s">
        <v>212</v>
      </c>
      <c r="G60842">
        <v>10.45</v>
      </c>
      <c r="H60842">
        <v>13.13</v>
      </c>
      <c r="I60842">
        <v>18</v>
      </c>
      <c r="J60842">
        <v>208.7</v>
      </c>
    </row>
    <row r="60843" spans="1:10" x14ac:dyDescent="0.3">
      <c r="A60843" s="1"/>
      <c r="B60843">
        <v>3268</v>
      </c>
      <c r="C60843">
        <v>43</v>
      </c>
      <c r="D60843">
        <v>974559</v>
      </c>
      <c r="E60843" t="s">
        <v>3724</v>
      </c>
      <c r="F60843" t="s">
        <v>21</v>
      </c>
      <c r="G60843">
        <v>32.51</v>
      </c>
      <c r="H60843">
        <v>17.77</v>
      </c>
      <c r="I60843">
        <v>18</v>
      </c>
      <c r="J60843">
        <v>649.98</v>
      </c>
    </row>
    <row r="60844" spans="1:10" x14ac:dyDescent="0.3">
      <c r="A60844" s="1"/>
      <c r="B60844">
        <v>9254</v>
      </c>
      <c r="C60844">
        <v>43</v>
      </c>
      <c r="D60844">
        <v>974564</v>
      </c>
      <c r="E60844" t="s">
        <v>3724</v>
      </c>
      <c r="F60844" t="s">
        <v>21</v>
      </c>
      <c r="G60844">
        <v>31.24</v>
      </c>
      <c r="H60844">
        <v>8.7799999999999994</v>
      </c>
      <c r="I60844">
        <v>18</v>
      </c>
      <c r="J60844">
        <v>624.82000000000005</v>
      </c>
    </row>
    <row r="60845" spans="1:10" x14ac:dyDescent="0.3">
      <c r="A60845" s="1"/>
      <c r="B60845">
        <v>41108</v>
      </c>
      <c r="C60845">
        <v>38</v>
      </c>
      <c r="D60845">
        <v>974163</v>
      </c>
      <c r="E60845" t="s">
        <v>3726</v>
      </c>
      <c r="F60845" t="s">
        <v>32</v>
      </c>
      <c r="G60845">
        <v>5.43</v>
      </c>
      <c r="H60845">
        <v>11.19</v>
      </c>
      <c r="I60845">
        <v>18</v>
      </c>
      <c r="J60845">
        <v>108.59</v>
      </c>
    </row>
    <row r="60846" spans="1:10" x14ac:dyDescent="0.3">
      <c r="A60846" s="1"/>
      <c r="B60846">
        <v>41706</v>
      </c>
      <c r="C60846">
        <v>38</v>
      </c>
      <c r="D60846">
        <v>974164</v>
      </c>
      <c r="E60846" t="s">
        <v>3726</v>
      </c>
      <c r="F60846" t="s">
        <v>32</v>
      </c>
      <c r="G60846">
        <v>8.51</v>
      </c>
      <c r="H60846">
        <v>5.35</v>
      </c>
      <c r="I60846">
        <v>18</v>
      </c>
      <c r="J60846">
        <v>170.09</v>
      </c>
    </row>
    <row r="60847" spans="1:10" x14ac:dyDescent="0.3">
      <c r="A60847" s="1"/>
      <c r="B60847">
        <v>31432</v>
      </c>
      <c r="C60847">
        <v>24</v>
      </c>
      <c r="D60847">
        <v>974375</v>
      </c>
      <c r="E60847" t="s">
        <v>3721</v>
      </c>
      <c r="F60847" t="s">
        <v>22</v>
      </c>
      <c r="G60847">
        <v>10.33</v>
      </c>
      <c r="H60847">
        <v>13.31</v>
      </c>
      <c r="I60847">
        <v>18</v>
      </c>
      <c r="J60847">
        <v>206.34</v>
      </c>
    </row>
    <row r="60848" spans="1:10" x14ac:dyDescent="0.3">
      <c r="A60848" s="1"/>
      <c r="B60848">
        <v>35296</v>
      </c>
      <c r="C60848">
        <v>17</v>
      </c>
      <c r="D60848">
        <v>974029</v>
      </c>
      <c r="E60848" t="s">
        <v>3728</v>
      </c>
      <c r="F60848" t="s">
        <v>22</v>
      </c>
      <c r="G60848">
        <v>29.73</v>
      </c>
      <c r="H60848">
        <v>4.8</v>
      </c>
      <c r="I60848">
        <v>18</v>
      </c>
      <c r="J60848">
        <v>594.79999999999995</v>
      </c>
    </row>
    <row r="60849" spans="1:10" x14ac:dyDescent="0.3">
      <c r="A60849" s="1"/>
      <c r="B60849">
        <v>17181</v>
      </c>
      <c r="C60849">
        <v>42</v>
      </c>
      <c r="D60849">
        <v>974460</v>
      </c>
      <c r="E60849" t="s">
        <v>3719</v>
      </c>
      <c r="F60849" t="s">
        <v>24</v>
      </c>
      <c r="G60849">
        <v>9.1199999999999992</v>
      </c>
      <c r="H60849">
        <v>8.9600000000000009</v>
      </c>
      <c r="I60849">
        <v>18</v>
      </c>
      <c r="J60849">
        <v>182.4</v>
      </c>
    </row>
    <row r="60850" spans="1:10" x14ac:dyDescent="0.3">
      <c r="A60850" s="1"/>
      <c r="B60850">
        <v>24726</v>
      </c>
      <c r="C60850">
        <v>42</v>
      </c>
      <c r="D60850">
        <v>974449</v>
      </c>
      <c r="E60850" t="s">
        <v>3719</v>
      </c>
      <c r="F60850" t="s">
        <v>25</v>
      </c>
      <c r="G60850">
        <v>62.39</v>
      </c>
      <c r="H60850">
        <v>13.95</v>
      </c>
      <c r="I60850">
        <v>18</v>
      </c>
      <c r="J60850">
        <v>1247.76</v>
      </c>
    </row>
    <row r="60851" spans="1:10" x14ac:dyDescent="0.3">
      <c r="A60851" s="1"/>
      <c r="B60851">
        <v>17984</v>
      </c>
      <c r="C60851">
        <v>33</v>
      </c>
      <c r="D60851">
        <v>974229</v>
      </c>
      <c r="E60851" t="s">
        <v>3725</v>
      </c>
      <c r="F60851" t="s">
        <v>82</v>
      </c>
      <c r="G60851">
        <v>24.84</v>
      </c>
      <c r="H60851">
        <v>9.3699999999999992</v>
      </c>
      <c r="I60851">
        <v>21</v>
      </c>
      <c r="J60851">
        <v>496.72</v>
      </c>
    </row>
    <row r="60852" spans="1:10" x14ac:dyDescent="0.3">
      <c r="A60852" s="1"/>
      <c r="B60852">
        <v>11349</v>
      </c>
      <c r="C60852">
        <v>33</v>
      </c>
      <c r="D60852">
        <v>974217</v>
      </c>
      <c r="E60852" t="s">
        <v>3725</v>
      </c>
      <c r="F60852" t="s">
        <v>36</v>
      </c>
      <c r="G60852">
        <v>9.2899999999999991</v>
      </c>
      <c r="H60852">
        <v>7.28</v>
      </c>
      <c r="I60852">
        <v>21</v>
      </c>
      <c r="J60852">
        <v>185.9</v>
      </c>
    </row>
    <row r="60853" spans="1:10" x14ac:dyDescent="0.3">
      <c r="A60853" s="1"/>
      <c r="B60853">
        <v>7804</v>
      </c>
      <c r="C60853">
        <v>45</v>
      </c>
      <c r="D60853">
        <v>974654</v>
      </c>
      <c r="E60853" t="s">
        <v>3717</v>
      </c>
      <c r="F60853" t="s">
        <v>47</v>
      </c>
      <c r="G60853">
        <v>4.42</v>
      </c>
      <c r="H60853">
        <v>8.48</v>
      </c>
      <c r="I60853">
        <v>21</v>
      </c>
      <c r="J60853">
        <v>88.4</v>
      </c>
    </row>
    <row r="60854" spans="1:10" x14ac:dyDescent="0.3">
      <c r="A60854" s="1"/>
      <c r="B60854">
        <v>21565</v>
      </c>
      <c r="C60854">
        <v>45</v>
      </c>
      <c r="D60854">
        <v>974656</v>
      </c>
      <c r="E60854" t="s">
        <v>3717</v>
      </c>
      <c r="F60854" t="s">
        <v>47</v>
      </c>
      <c r="G60854">
        <v>13.12</v>
      </c>
      <c r="H60854">
        <v>10.39</v>
      </c>
      <c r="I60854">
        <v>21</v>
      </c>
      <c r="J60854">
        <v>262.44</v>
      </c>
    </row>
    <row r="60855" spans="1:10" x14ac:dyDescent="0.3">
      <c r="A60855" s="1"/>
      <c r="B60855">
        <v>18009</v>
      </c>
      <c r="C60855">
        <v>24</v>
      </c>
      <c r="D60855">
        <v>974328</v>
      </c>
      <c r="E60855" t="s">
        <v>3721</v>
      </c>
      <c r="F60855" t="s">
        <v>22</v>
      </c>
      <c r="G60855">
        <v>20.45</v>
      </c>
      <c r="H60855">
        <v>14.65</v>
      </c>
      <c r="I60855">
        <v>21</v>
      </c>
      <c r="J60855">
        <v>409.09</v>
      </c>
    </row>
    <row r="60856" spans="1:10" x14ac:dyDescent="0.3">
      <c r="A60856" s="1"/>
      <c r="B60856">
        <v>9139</v>
      </c>
      <c r="C60856">
        <v>24</v>
      </c>
      <c r="D60856">
        <v>974330</v>
      </c>
      <c r="E60856" t="s">
        <v>3721</v>
      </c>
      <c r="F60856" t="s">
        <v>22</v>
      </c>
      <c r="G60856">
        <v>8.08</v>
      </c>
      <c r="H60856">
        <v>12.33</v>
      </c>
      <c r="I60856">
        <v>21</v>
      </c>
      <c r="J60856">
        <v>161.85</v>
      </c>
    </row>
    <row r="60857" spans="1:10" x14ac:dyDescent="0.3">
      <c r="A60857" s="1"/>
      <c r="B60857">
        <v>22788</v>
      </c>
      <c r="C60857">
        <v>24</v>
      </c>
      <c r="D60857">
        <v>974085</v>
      </c>
      <c r="E60857" t="s">
        <v>3721</v>
      </c>
      <c r="F60857" t="s">
        <v>22</v>
      </c>
      <c r="G60857">
        <v>7.14</v>
      </c>
      <c r="H60857">
        <v>6.36</v>
      </c>
      <c r="I60857">
        <v>21</v>
      </c>
      <c r="J60857">
        <v>142.84</v>
      </c>
    </row>
    <row r="60858" spans="1:10" x14ac:dyDescent="0.3">
      <c r="A60858" s="1"/>
      <c r="B60858">
        <v>42396</v>
      </c>
      <c r="C60858">
        <v>45</v>
      </c>
      <c r="D60858">
        <v>974658</v>
      </c>
      <c r="E60858" t="s">
        <v>3717</v>
      </c>
      <c r="F60858" t="s">
        <v>47</v>
      </c>
      <c r="G60858">
        <v>3.47</v>
      </c>
      <c r="H60858">
        <v>11.47</v>
      </c>
      <c r="I60858">
        <v>21</v>
      </c>
      <c r="J60858">
        <v>69.33</v>
      </c>
    </row>
    <row r="60859" spans="1:10" x14ac:dyDescent="0.3">
      <c r="A60859" s="1"/>
      <c r="B60859">
        <v>11339</v>
      </c>
      <c r="C60859">
        <v>20</v>
      </c>
      <c r="D60859">
        <v>974666</v>
      </c>
      <c r="E60859" t="s">
        <v>3729</v>
      </c>
      <c r="F60859" t="s">
        <v>52</v>
      </c>
      <c r="G60859">
        <v>33.130000000000003</v>
      </c>
      <c r="H60859">
        <v>17.62</v>
      </c>
      <c r="I60859">
        <v>24</v>
      </c>
      <c r="J60859">
        <v>662.52</v>
      </c>
    </row>
    <row r="60860" spans="1:10" x14ac:dyDescent="0.3">
      <c r="A60860" s="1"/>
      <c r="B60860">
        <v>17732</v>
      </c>
      <c r="C60860">
        <v>24</v>
      </c>
      <c r="D60860">
        <v>974298</v>
      </c>
      <c r="E60860" t="s">
        <v>3721</v>
      </c>
      <c r="F60860" t="s">
        <v>93</v>
      </c>
      <c r="G60860">
        <v>20.82</v>
      </c>
      <c r="H60860">
        <v>16.329999999999998</v>
      </c>
      <c r="I60860">
        <v>24</v>
      </c>
      <c r="J60860">
        <v>416.33</v>
      </c>
    </row>
    <row r="60861" spans="1:10" x14ac:dyDescent="0.3">
      <c r="A60861" s="1"/>
      <c r="B60861">
        <v>26680</v>
      </c>
      <c r="C60861">
        <v>44</v>
      </c>
      <c r="D60861">
        <v>974281</v>
      </c>
      <c r="E60861" t="s">
        <v>3722</v>
      </c>
      <c r="F60861" t="s">
        <v>275</v>
      </c>
      <c r="G60861">
        <v>11.45</v>
      </c>
      <c r="H60861">
        <v>14.67</v>
      </c>
      <c r="I60861">
        <v>24</v>
      </c>
      <c r="J60861">
        <v>228.71</v>
      </c>
    </row>
    <row r="60862" spans="1:10" x14ac:dyDescent="0.3">
      <c r="A60862" s="1"/>
      <c r="B60862">
        <v>4149</v>
      </c>
      <c r="C60862">
        <v>22</v>
      </c>
      <c r="D60862">
        <v>974250</v>
      </c>
      <c r="E60862" t="s">
        <v>3723</v>
      </c>
      <c r="F60862" t="s">
        <v>51</v>
      </c>
      <c r="G60862">
        <v>16.55</v>
      </c>
      <c r="H60862">
        <v>14.34</v>
      </c>
      <c r="I60862">
        <v>24</v>
      </c>
      <c r="J60862">
        <v>331.04</v>
      </c>
    </row>
    <row r="60863" spans="1:10" x14ac:dyDescent="0.3">
      <c r="A60863" s="1"/>
      <c r="B60863">
        <v>38668</v>
      </c>
      <c r="C60863">
        <v>42</v>
      </c>
      <c r="D60863">
        <v>974776</v>
      </c>
      <c r="E60863" t="s">
        <v>3719</v>
      </c>
      <c r="F60863" t="s">
        <v>136</v>
      </c>
      <c r="G60863">
        <v>10.92</v>
      </c>
      <c r="H60863">
        <v>16.600000000000001</v>
      </c>
      <c r="I60863">
        <v>24</v>
      </c>
      <c r="J60863">
        <v>218.32</v>
      </c>
    </row>
    <row r="60864" spans="1:10" x14ac:dyDescent="0.3">
      <c r="A60864" s="1"/>
      <c r="B60864">
        <v>8334</v>
      </c>
      <c r="C60864">
        <v>42</v>
      </c>
      <c r="D60864">
        <v>974780</v>
      </c>
      <c r="E60864" t="s">
        <v>3719</v>
      </c>
      <c r="F60864" t="s">
        <v>129</v>
      </c>
      <c r="G60864">
        <v>31.64</v>
      </c>
      <c r="H60864">
        <v>15.55</v>
      </c>
      <c r="I60864">
        <v>24</v>
      </c>
      <c r="J60864">
        <v>632.85</v>
      </c>
    </row>
    <row r="60865" spans="1:10" x14ac:dyDescent="0.3">
      <c r="A60865" s="1"/>
      <c r="B60865">
        <v>18712</v>
      </c>
      <c r="C60865">
        <v>42</v>
      </c>
      <c r="D60865">
        <v>974453</v>
      </c>
      <c r="E60865" t="s">
        <v>3719</v>
      </c>
      <c r="F60865" t="s">
        <v>25</v>
      </c>
      <c r="G60865">
        <v>28.7</v>
      </c>
      <c r="H60865">
        <v>3.7</v>
      </c>
      <c r="I60865">
        <v>24</v>
      </c>
      <c r="J60865">
        <v>573.9</v>
      </c>
    </row>
    <row r="60866" spans="1:10" x14ac:dyDescent="0.3">
      <c r="A60866" s="1"/>
      <c r="B60866">
        <v>8289</v>
      </c>
      <c r="C60866">
        <v>33</v>
      </c>
      <c r="D60866">
        <v>974216</v>
      </c>
      <c r="E60866" t="s">
        <v>3725</v>
      </c>
      <c r="F60866" t="s">
        <v>36</v>
      </c>
      <c r="G60866">
        <v>17.78</v>
      </c>
      <c r="H60866">
        <v>15.86</v>
      </c>
      <c r="I60866">
        <v>24</v>
      </c>
      <c r="J60866">
        <v>355.61</v>
      </c>
    </row>
    <row r="60867" spans="1:10" x14ac:dyDescent="0.3">
      <c r="A60867" s="1"/>
      <c r="B60867">
        <v>6330</v>
      </c>
      <c r="C60867">
        <v>42</v>
      </c>
      <c r="D60867">
        <v>974770</v>
      </c>
      <c r="E60867" t="s">
        <v>3719</v>
      </c>
      <c r="F60867" t="s">
        <v>25</v>
      </c>
      <c r="G60867">
        <v>10.3</v>
      </c>
      <c r="H60867">
        <v>8.66</v>
      </c>
      <c r="I60867">
        <v>27</v>
      </c>
      <c r="J60867">
        <v>206.07</v>
      </c>
    </row>
    <row r="60868" spans="1:10" x14ac:dyDescent="0.3">
      <c r="A60868" s="1"/>
      <c r="B60868">
        <v>20482</v>
      </c>
      <c r="C60868">
        <v>24</v>
      </c>
      <c r="D60868">
        <v>974313</v>
      </c>
      <c r="E60868" t="s">
        <v>3721</v>
      </c>
      <c r="F60868" t="s">
        <v>22</v>
      </c>
      <c r="G60868">
        <v>33.4</v>
      </c>
      <c r="H60868">
        <v>22.14</v>
      </c>
      <c r="I60868">
        <v>27</v>
      </c>
      <c r="J60868">
        <v>668.08</v>
      </c>
    </row>
    <row r="60869" spans="1:10" x14ac:dyDescent="0.3">
      <c r="A60869" s="1"/>
      <c r="B60869">
        <v>19892</v>
      </c>
      <c r="C60869">
        <v>22</v>
      </c>
      <c r="D60869">
        <v>974266</v>
      </c>
      <c r="E60869" t="s">
        <v>3723</v>
      </c>
      <c r="F60869" t="s">
        <v>50</v>
      </c>
      <c r="G60869">
        <v>8.39</v>
      </c>
      <c r="H60869">
        <v>14.51</v>
      </c>
      <c r="I60869">
        <v>27</v>
      </c>
      <c r="J60869">
        <v>167.62</v>
      </c>
    </row>
    <row r="60870" spans="1:10" x14ac:dyDescent="0.3">
      <c r="A60870" s="1"/>
      <c r="B60870">
        <v>7459</v>
      </c>
      <c r="C60870">
        <v>43</v>
      </c>
      <c r="D60870">
        <v>974546</v>
      </c>
      <c r="E60870" t="s">
        <v>3724</v>
      </c>
      <c r="F60870" t="s">
        <v>21</v>
      </c>
      <c r="G60870">
        <v>20.16</v>
      </c>
      <c r="H60870">
        <v>20.16</v>
      </c>
      <c r="I60870">
        <v>27</v>
      </c>
      <c r="J60870">
        <v>403.2</v>
      </c>
    </row>
    <row r="60871" spans="1:10" x14ac:dyDescent="0.3">
      <c r="A60871" s="1"/>
      <c r="B60871">
        <v>9828</v>
      </c>
      <c r="C60871">
        <v>24</v>
      </c>
      <c r="D60871">
        <v>974515</v>
      </c>
      <c r="E60871" t="s">
        <v>3721</v>
      </c>
      <c r="F60871" t="s">
        <v>22</v>
      </c>
      <c r="G60871">
        <v>27.52</v>
      </c>
      <c r="H60871">
        <v>27</v>
      </c>
      <c r="I60871">
        <v>27</v>
      </c>
      <c r="J60871">
        <v>473.91</v>
      </c>
    </row>
    <row r="60872" spans="1:10" x14ac:dyDescent="0.3">
      <c r="A60872" s="1"/>
      <c r="B60872">
        <v>41241</v>
      </c>
      <c r="C60872">
        <v>23</v>
      </c>
      <c r="D60872">
        <v>974605</v>
      </c>
      <c r="E60872" t="s">
        <v>3720</v>
      </c>
      <c r="F60872" t="s">
        <v>11</v>
      </c>
      <c r="G60872">
        <v>4.6500000000000004</v>
      </c>
      <c r="H60872">
        <v>15.29</v>
      </c>
      <c r="I60872">
        <v>27</v>
      </c>
      <c r="J60872">
        <v>92.92</v>
      </c>
    </row>
    <row r="60873" spans="1:10" x14ac:dyDescent="0.3">
      <c r="A60873" s="1"/>
      <c r="B60873">
        <v>20001</v>
      </c>
      <c r="C60873">
        <v>2</v>
      </c>
      <c r="D60873">
        <v>974058</v>
      </c>
      <c r="E60873" t="s">
        <v>3730</v>
      </c>
      <c r="F60873" t="s">
        <v>56</v>
      </c>
      <c r="G60873">
        <v>126.17</v>
      </c>
      <c r="H60873">
        <v>86.62</v>
      </c>
      <c r="I60873">
        <v>492</v>
      </c>
      <c r="J60873">
        <v>2523.42</v>
      </c>
    </row>
    <row r="60874" spans="1:10" x14ac:dyDescent="0.3">
      <c r="A60874" s="1"/>
      <c r="B60874">
        <v>19999</v>
      </c>
      <c r="C60874">
        <v>2</v>
      </c>
      <c r="D60874">
        <v>974024</v>
      </c>
      <c r="E60874" t="s">
        <v>3730</v>
      </c>
      <c r="F60874" t="s">
        <v>56</v>
      </c>
      <c r="G60874">
        <v>241.52</v>
      </c>
      <c r="H60874">
        <v>42</v>
      </c>
      <c r="I60874">
        <v>168</v>
      </c>
      <c r="J60874">
        <v>4830.3500000000004</v>
      </c>
    </row>
    <row r="60875" spans="1:10" x14ac:dyDescent="0.3">
      <c r="A60875" s="1"/>
      <c r="B60875">
        <v>19999</v>
      </c>
      <c r="C60875">
        <v>2</v>
      </c>
      <c r="D60875">
        <v>974081</v>
      </c>
      <c r="E60875" t="s">
        <v>3730</v>
      </c>
      <c r="F60875" t="s">
        <v>56</v>
      </c>
      <c r="G60875">
        <v>942.3</v>
      </c>
      <c r="H60875">
        <v>486</v>
      </c>
      <c r="I60875">
        <v>963</v>
      </c>
      <c r="J60875">
        <v>18846</v>
      </c>
    </row>
    <row r="60876" spans="1:10" x14ac:dyDescent="0.3">
      <c r="A60876" s="1"/>
      <c r="B60876">
        <v>19878</v>
      </c>
      <c r="C60876">
        <v>34</v>
      </c>
      <c r="D60876">
        <v>974034</v>
      </c>
      <c r="E60876" t="s">
        <v>3731</v>
      </c>
      <c r="F60876" t="s">
        <v>29</v>
      </c>
      <c r="G60876">
        <v>79.17</v>
      </c>
      <c r="H60876">
        <v>59.75</v>
      </c>
      <c r="I60876">
        <v>363</v>
      </c>
      <c r="J60876">
        <v>1583.35</v>
      </c>
    </row>
    <row r="60877" spans="1:10" x14ac:dyDescent="0.3">
      <c r="A60877" s="1"/>
      <c r="B60877">
        <v>38086</v>
      </c>
      <c r="C60877">
        <v>34</v>
      </c>
      <c r="D60877">
        <v>974037</v>
      </c>
      <c r="E60877" t="s">
        <v>3731</v>
      </c>
      <c r="F60877" t="s">
        <v>160</v>
      </c>
      <c r="G60877">
        <v>51.33</v>
      </c>
      <c r="H60877">
        <v>32.520000000000003</v>
      </c>
      <c r="I60877">
        <v>177</v>
      </c>
      <c r="J60877">
        <v>1026.5</v>
      </c>
    </row>
    <row r="60878" spans="1:10" x14ac:dyDescent="0.3">
      <c r="A60878" s="1"/>
      <c r="B60878">
        <v>39175</v>
      </c>
      <c r="C60878">
        <v>34</v>
      </c>
      <c r="D60878">
        <v>974022</v>
      </c>
      <c r="E60878" t="s">
        <v>3731</v>
      </c>
      <c r="F60878" t="s">
        <v>118</v>
      </c>
      <c r="G60878">
        <v>29.16</v>
      </c>
      <c r="H60878">
        <v>27.53</v>
      </c>
      <c r="I60878">
        <v>162</v>
      </c>
      <c r="J60878">
        <v>583.26</v>
      </c>
    </row>
    <row r="60879" spans="1:10" x14ac:dyDescent="0.3">
      <c r="A60879" s="1"/>
      <c r="B60879">
        <v>39175</v>
      </c>
      <c r="C60879">
        <v>34</v>
      </c>
      <c r="D60879">
        <v>974036</v>
      </c>
      <c r="E60879" t="s">
        <v>3731</v>
      </c>
      <c r="F60879" t="s">
        <v>118</v>
      </c>
      <c r="G60879">
        <v>23.92</v>
      </c>
      <c r="H60879">
        <v>19.71</v>
      </c>
      <c r="I60879">
        <v>120</v>
      </c>
      <c r="J60879">
        <v>478.34</v>
      </c>
    </row>
    <row r="60880" spans="1:10" x14ac:dyDescent="0.3">
      <c r="A60880" s="1"/>
      <c r="B60880">
        <v>38086</v>
      </c>
      <c r="C60880">
        <v>34</v>
      </c>
      <c r="D60880">
        <v>974023</v>
      </c>
      <c r="E60880" t="s">
        <v>3731</v>
      </c>
      <c r="F60880" t="s">
        <v>160</v>
      </c>
      <c r="G60880">
        <v>70.94</v>
      </c>
      <c r="H60880">
        <v>52.03</v>
      </c>
      <c r="I60880">
        <v>303</v>
      </c>
      <c r="J60880">
        <v>1418.84</v>
      </c>
    </row>
    <row r="60881" spans="1:10" x14ac:dyDescent="0.3">
      <c r="A60881" s="1"/>
      <c r="B60881">
        <v>22787</v>
      </c>
      <c r="C60881">
        <v>34</v>
      </c>
      <c r="D60881">
        <v>974026</v>
      </c>
      <c r="E60881" t="s">
        <v>3731</v>
      </c>
      <c r="F60881" t="s">
        <v>57</v>
      </c>
      <c r="G60881">
        <v>387.12</v>
      </c>
      <c r="H60881">
        <v>115.08</v>
      </c>
      <c r="I60881">
        <v>115.08</v>
      </c>
      <c r="J60881">
        <v>7742.49</v>
      </c>
    </row>
    <row r="60882" spans="1:10" x14ac:dyDescent="0.3">
      <c r="A60882" s="1"/>
      <c r="B60882">
        <v>19878</v>
      </c>
      <c r="C60882">
        <v>34</v>
      </c>
      <c r="D60882">
        <v>974021</v>
      </c>
      <c r="E60882" t="s">
        <v>3731</v>
      </c>
      <c r="F60882" t="s">
        <v>29</v>
      </c>
      <c r="G60882">
        <v>83.65</v>
      </c>
      <c r="H60882">
        <v>71.150000000000006</v>
      </c>
      <c r="I60882">
        <v>447</v>
      </c>
      <c r="J60882">
        <v>1672.93</v>
      </c>
    </row>
    <row r="60883" spans="1:10" x14ac:dyDescent="0.3">
      <c r="A60883" s="1"/>
      <c r="B60883">
        <v>20006</v>
      </c>
      <c r="C60883">
        <v>34</v>
      </c>
      <c r="D60883">
        <v>974035</v>
      </c>
      <c r="E60883" t="s">
        <v>3731</v>
      </c>
      <c r="F60883" t="s">
        <v>29</v>
      </c>
      <c r="G60883">
        <v>26.22</v>
      </c>
      <c r="H60883">
        <v>23.61</v>
      </c>
      <c r="I60883">
        <v>159</v>
      </c>
      <c r="J60883">
        <v>524.46</v>
      </c>
    </row>
    <row r="60884" spans="1:10" x14ac:dyDescent="0.3">
      <c r="A60884" s="1"/>
      <c r="B60884">
        <v>24125</v>
      </c>
      <c r="C60884">
        <v>34</v>
      </c>
      <c r="D60884">
        <v>974932</v>
      </c>
      <c r="E60884" t="s">
        <v>3731</v>
      </c>
      <c r="F60884" t="s">
        <v>120</v>
      </c>
      <c r="G60884">
        <v>30.6</v>
      </c>
      <c r="H60884">
        <v>100.56</v>
      </c>
      <c r="I60884">
        <v>100.56</v>
      </c>
      <c r="J60884">
        <v>510</v>
      </c>
    </row>
    <row r="60885" spans="1:10" x14ac:dyDescent="0.3">
      <c r="A60885" s="1"/>
      <c r="B60885">
        <v>4259</v>
      </c>
      <c r="C60885">
        <v>34</v>
      </c>
      <c r="D60885">
        <v>974466</v>
      </c>
      <c r="E60885" t="s">
        <v>3731</v>
      </c>
      <c r="F60885" t="s">
        <v>131</v>
      </c>
      <c r="G60885">
        <v>13.98</v>
      </c>
      <c r="H60885">
        <v>60.82</v>
      </c>
      <c r="I60885">
        <v>60.82</v>
      </c>
      <c r="J60885">
        <v>232.8</v>
      </c>
    </row>
    <row r="60886" spans="1:10" x14ac:dyDescent="0.3">
      <c r="A60886" s="1"/>
      <c r="B60886">
        <v>28197</v>
      </c>
      <c r="C60886">
        <v>34</v>
      </c>
      <c r="D60886">
        <v>973965</v>
      </c>
      <c r="E60886" t="s">
        <v>3731</v>
      </c>
      <c r="F60886" t="s">
        <v>29</v>
      </c>
      <c r="G60886">
        <v>671.55</v>
      </c>
      <c r="H60886">
        <v>1717.18</v>
      </c>
      <c r="I60886">
        <v>1717.18</v>
      </c>
      <c r="J60886">
        <v>18000</v>
      </c>
    </row>
    <row r="60887" spans="1:10" x14ac:dyDescent="0.3">
      <c r="A60887" s="1"/>
      <c r="B60887">
        <v>38511</v>
      </c>
      <c r="C60887">
        <v>4</v>
      </c>
      <c r="D60887">
        <v>974014</v>
      </c>
      <c r="E60887" t="s">
        <v>3732</v>
      </c>
      <c r="F60887" t="s">
        <v>66</v>
      </c>
      <c r="G60887">
        <v>41.19</v>
      </c>
      <c r="H60887">
        <v>208.35</v>
      </c>
      <c r="I60887">
        <v>208.35</v>
      </c>
      <c r="J60887">
        <v>1902.24</v>
      </c>
    </row>
    <row r="60888" spans="1:10" x14ac:dyDescent="0.3">
      <c r="A60888" s="1"/>
      <c r="B60888">
        <v>40934</v>
      </c>
      <c r="C60888">
        <v>20</v>
      </c>
      <c r="D60888">
        <v>974672</v>
      </c>
      <c r="E60888" t="s">
        <v>3729</v>
      </c>
      <c r="F60888" t="s">
        <v>54</v>
      </c>
      <c r="G60888">
        <v>1.87</v>
      </c>
      <c r="H60888">
        <v>0.63</v>
      </c>
      <c r="I60888">
        <v>0.63</v>
      </c>
      <c r="J60888">
        <v>37.46</v>
      </c>
    </row>
    <row r="60889" spans="1:10" x14ac:dyDescent="0.3">
      <c r="A60889" s="1"/>
      <c r="B60889">
        <v>9602</v>
      </c>
      <c r="C60889">
        <v>20</v>
      </c>
      <c r="D60889">
        <v>974069</v>
      </c>
      <c r="E60889" t="s">
        <v>3729</v>
      </c>
      <c r="F60889" t="s">
        <v>55</v>
      </c>
      <c r="G60889">
        <v>127.02</v>
      </c>
      <c r="H60889">
        <v>87.96</v>
      </c>
      <c r="I60889">
        <v>87.96</v>
      </c>
      <c r="J60889">
        <v>2540.48</v>
      </c>
    </row>
    <row r="60890" spans="1:10" x14ac:dyDescent="0.3">
      <c r="A60890" s="1"/>
      <c r="B60890">
        <v>9602</v>
      </c>
      <c r="C60890">
        <v>20</v>
      </c>
      <c r="D60890">
        <v>974073</v>
      </c>
      <c r="E60890" t="s">
        <v>3729</v>
      </c>
      <c r="F60890" t="s">
        <v>55</v>
      </c>
      <c r="G60890">
        <v>389.73</v>
      </c>
      <c r="H60890">
        <v>262</v>
      </c>
      <c r="I60890">
        <v>262</v>
      </c>
      <c r="J60890">
        <v>7794.5</v>
      </c>
    </row>
    <row r="60891" spans="1:10" x14ac:dyDescent="0.3">
      <c r="A60891" s="1"/>
      <c r="B60891">
        <v>9602</v>
      </c>
      <c r="C60891">
        <v>20</v>
      </c>
      <c r="D60891">
        <v>974068</v>
      </c>
      <c r="E60891" t="s">
        <v>3729</v>
      </c>
      <c r="F60891" t="s">
        <v>55</v>
      </c>
      <c r="G60891">
        <v>9.0500000000000007</v>
      </c>
      <c r="H60891">
        <v>8.16</v>
      </c>
      <c r="I60891">
        <v>8.16</v>
      </c>
      <c r="J60891">
        <v>181.02</v>
      </c>
    </row>
    <row r="60892" spans="1:10" x14ac:dyDescent="0.3">
      <c r="A60892" s="1"/>
      <c r="B60892">
        <v>18068</v>
      </c>
      <c r="C60892">
        <v>20</v>
      </c>
      <c r="D60892">
        <v>974670</v>
      </c>
      <c r="E60892" t="s">
        <v>3729</v>
      </c>
      <c r="F60892" t="s">
        <v>54</v>
      </c>
      <c r="G60892">
        <v>29.14</v>
      </c>
      <c r="H60892">
        <v>31.55</v>
      </c>
      <c r="I60892">
        <v>48</v>
      </c>
      <c r="J60892">
        <v>582.76</v>
      </c>
    </row>
    <row r="60893" spans="1:10" x14ac:dyDescent="0.3">
      <c r="A60893" s="1"/>
      <c r="B60893">
        <v>8675</v>
      </c>
      <c r="C60893">
        <v>20</v>
      </c>
      <c r="D60893">
        <v>974667</v>
      </c>
      <c r="E60893" t="s">
        <v>3729</v>
      </c>
      <c r="F60893" t="s">
        <v>52</v>
      </c>
      <c r="G60893">
        <v>5.23</v>
      </c>
      <c r="H60893">
        <v>0.82</v>
      </c>
      <c r="I60893">
        <v>0.82</v>
      </c>
      <c r="J60893">
        <v>104.52</v>
      </c>
    </row>
    <row r="60894" spans="1:10" x14ac:dyDescent="0.3">
      <c r="A60894" s="1"/>
      <c r="B60894">
        <v>9602</v>
      </c>
      <c r="C60894">
        <v>20</v>
      </c>
      <c r="D60894">
        <v>974067</v>
      </c>
      <c r="E60894" t="s">
        <v>3729</v>
      </c>
      <c r="F60894" t="s">
        <v>55</v>
      </c>
      <c r="G60894">
        <v>88.02</v>
      </c>
      <c r="H60894">
        <v>121.96</v>
      </c>
      <c r="I60894">
        <v>121.96</v>
      </c>
      <c r="J60894">
        <v>1760.57</v>
      </c>
    </row>
    <row r="60895" spans="1:10" x14ac:dyDescent="0.3">
      <c r="A60895" s="1"/>
      <c r="B60895">
        <v>40934</v>
      </c>
      <c r="C60895">
        <v>20</v>
      </c>
      <c r="D60895">
        <v>974675</v>
      </c>
      <c r="E60895" t="s">
        <v>3729</v>
      </c>
      <c r="F60895" t="s">
        <v>54</v>
      </c>
      <c r="G60895">
        <v>138.11000000000001</v>
      </c>
      <c r="H60895">
        <v>117.63</v>
      </c>
      <c r="I60895">
        <v>354</v>
      </c>
      <c r="J60895">
        <v>2762.26</v>
      </c>
    </row>
    <row r="60896" spans="1:10" x14ac:dyDescent="0.3">
      <c r="A60896" s="1"/>
      <c r="B60896">
        <v>5126</v>
      </c>
      <c r="C60896">
        <v>20</v>
      </c>
      <c r="D60896">
        <v>974665</v>
      </c>
      <c r="E60896" t="s">
        <v>3729</v>
      </c>
      <c r="F60896" t="s">
        <v>54</v>
      </c>
      <c r="G60896">
        <v>27.6</v>
      </c>
      <c r="H60896">
        <v>12.23</v>
      </c>
      <c r="I60896">
        <v>12.23</v>
      </c>
      <c r="J60896">
        <v>552.01</v>
      </c>
    </row>
    <row r="60897" spans="1:10" x14ac:dyDescent="0.3">
      <c r="A60897" s="1"/>
      <c r="B60897">
        <v>18068</v>
      </c>
      <c r="C60897">
        <v>20</v>
      </c>
      <c r="D60897">
        <v>974671</v>
      </c>
      <c r="E60897" t="s">
        <v>3729</v>
      </c>
      <c r="F60897" t="s">
        <v>54</v>
      </c>
      <c r="G60897">
        <v>9.7799999999999994</v>
      </c>
      <c r="H60897">
        <v>6.66</v>
      </c>
      <c r="I60897">
        <v>39</v>
      </c>
      <c r="J60897">
        <v>195.6</v>
      </c>
    </row>
    <row r="60898" spans="1:10" x14ac:dyDescent="0.3">
      <c r="A60898" s="1"/>
      <c r="B60898">
        <v>5126</v>
      </c>
      <c r="C60898">
        <v>20</v>
      </c>
      <c r="D60898">
        <v>974664</v>
      </c>
      <c r="E60898" t="s">
        <v>3729</v>
      </c>
      <c r="F60898" t="s">
        <v>54</v>
      </c>
      <c r="G60898">
        <v>0.16</v>
      </c>
      <c r="H60898">
        <v>7.0000000000000007E-2</v>
      </c>
      <c r="I60898">
        <v>7.0000000000000007E-2</v>
      </c>
      <c r="J60898">
        <v>3.28</v>
      </c>
    </row>
    <row r="60899" spans="1:10" x14ac:dyDescent="0.3">
      <c r="A60899" s="1"/>
      <c r="B60899">
        <v>40934</v>
      </c>
      <c r="C60899">
        <v>20</v>
      </c>
      <c r="D60899">
        <v>974676</v>
      </c>
      <c r="E60899" t="s">
        <v>3729</v>
      </c>
      <c r="F60899" t="s">
        <v>54</v>
      </c>
      <c r="G60899">
        <v>70.760000000000005</v>
      </c>
      <c r="H60899">
        <v>35.47</v>
      </c>
      <c r="I60899">
        <v>35.47</v>
      </c>
      <c r="J60899">
        <v>1415.29</v>
      </c>
    </row>
    <row r="60900" spans="1:10" x14ac:dyDescent="0.3">
      <c r="A60900" s="1"/>
      <c r="B60900">
        <v>18068</v>
      </c>
      <c r="C60900">
        <v>20</v>
      </c>
      <c r="D60900">
        <v>974668</v>
      </c>
      <c r="E60900" t="s">
        <v>3729</v>
      </c>
      <c r="F60900" t="s">
        <v>54</v>
      </c>
      <c r="G60900">
        <v>0.94</v>
      </c>
      <c r="H60900">
        <v>0.31</v>
      </c>
      <c r="I60900">
        <v>0.31</v>
      </c>
      <c r="J60900">
        <v>18.73</v>
      </c>
    </row>
    <row r="60901" spans="1:10" x14ac:dyDescent="0.3">
      <c r="A60901" s="1"/>
      <c r="B60901">
        <v>18068</v>
      </c>
      <c r="C60901">
        <v>20</v>
      </c>
      <c r="D60901">
        <v>974669</v>
      </c>
      <c r="E60901" t="s">
        <v>3729</v>
      </c>
      <c r="F60901" t="s">
        <v>54</v>
      </c>
      <c r="G60901">
        <v>258.61</v>
      </c>
      <c r="H60901">
        <v>300.64999999999998</v>
      </c>
      <c r="I60901">
        <v>636</v>
      </c>
      <c r="J60901">
        <v>5172.3599999999997</v>
      </c>
    </row>
    <row r="60902" spans="1:10" x14ac:dyDescent="0.3">
      <c r="A60902" s="1"/>
      <c r="B60902">
        <v>40934</v>
      </c>
      <c r="C60902">
        <v>20</v>
      </c>
      <c r="D60902">
        <v>974674</v>
      </c>
      <c r="E60902" t="s">
        <v>3729</v>
      </c>
      <c r="F60902" t="s">
        <v>54</v>
      </c>
      <c r="G60902">
        <v>70.760000000000005</v>
      </c>
      <c r="H60902">
        <v>35.47</v>
      </c>
      <c r="I60902">
        <v>35.47</v>
      </c>
      <c r="J60902">
        <v>1415.29</v>
      </c>
    </row>
    <row r="60903" spans="1:10" x14ac:dyDescent="0.3">
      <c r="A60903" s="1"/>
      <c r="B60903">
        <v>40934</v>
      </c>
      <c r="C60903">
        <v>20</v>
      </c>
      <c r="D60903">
        <v>974673</v>
      </c>
      <c r="E60903" t="s">
        <v>3729</v>
      </c>
      <c r="F60903" t="s">
        <v>54</v>
      </c>
      <c r="G60903">
        <v>1.87</v>
      </c>
      <c r="H60903">
        <v>0.63</v>
      </c>
      <c r="I60903">
        <v>0.63</v>
      </c>
      <c r="J60903">
        <v>37.46</v>
      </c>
    </row>
    <row r="60904" spans="1:10" x14ac:dyDescent="0.3">
      <c r="A60904" s="1"/>
      <c r="B60904">
        <v>40934</v>
      </c>
      <c r="C60904">
        <v>20</v>
      </c>
      <c r="D60904">
        <v>974677</v>
      </c>
      <c r="E60904" t="s">
        <v>3729</v>
      </c>
      <c r="F60904" t="s">
        <v>54</v>
      </c>
      <c r="G60904">
        <v>120.2</v>
      </c>
      <c r="H60904">
        <v>100.86</v>
      </c>
      <c r="I60904">
        <v>318</v>
      </c>
      <c r="J60904">
        <v>2404.09</v>
      </c>
    </row>
    <row r="60905" spans="1:10" x14ac:dyDescent="0.3">
      <c r="A60905" s="1"/>
      <c r="B60905">
        <v>21829</v>
      </c>
      <c r="C60905">
        <v>23</v>
      </c>
      <c r="D60905">
        <v>974631</v>
      </c>
      <c r="E60905" t="s">
        <v>3720</v>
      </c>
      <c r="F60905" t="s">
        <v>12</v>
      </c>
      <c r="G60905">
        <v>0.25</v>
      </c>
      <c r="H60905">
        <v>0.03</v>
      </c>
      <c r="I60905">
        <v>0.03</v>
      </c>
      <c r="J60905">
        <v>5.08</v>
      </c>
    </row>
    <row r="60906" spans="1:10" x14ac:dyDescent="0.3">
      <c r="A60906" s="1"/>
      <c r="B60906">
        <v>29480</v>
      </c>
      <c r="C60906">
        <v>23</v>
      </c>
      <c r="D60906">
        <v>974629</v>
      </c>
      <c r="E60906" t="s">
        <v>3720</v>
      </c>
      <c r="F60906" t="s">
        <v>12</v>
      </c>
      <c r="G60906">
        <v>122.88</v>
      </c>
      <c r="H60906">
        <v>97.05</v>
      </c>
      <c r="I60906">
        <v>141</v>
      </c>
      <c r="J60906">
        <v>2457.67</v>
      </c>
    </row>
    <row r="60907" spans="1:10" x14ac:dyDescent="0.3">
      <c r="A60907" s="1"/>
      <c r="B60907">
        <v>29480</v>
      </c>
      <c r="C60907">
        <v>23</v>
      </c>
      <c r="D60907">
        <v>974768</v>
      </c>
      <c r="E60907" t="s">
        <v>3720</v>
      </c>
      <c r="F60907" t="s">
        <v>12</v>
      </c>
      <c r="G60907">
        <v>6.72</v>
      </c>
      <c r="H60907">
        <v>16.059999999999999</v>
      </c>
      <c r="I60907">
        <v>16.059999999999999</v>
      </c>
      <c r="J60907">
        <v>134.31</v>
      </c>
    </row>
    <row r="60908" spans="1:10" x14ac:dyDescent="0.3">
      <c r="A60908" s="1"/>
      <c r="B60908">
        <v>13635</v>
      </c>
      <c r="C60908">
        <v>23</v>
      </c>
      <c r="D60908">
        <v>973992</v>
      </c>
      <c r="E60908" t="s">
        <v>3720</v>
      </c>
      <c r="F60908" t="s">
        <v>15</v>
      </c>
      <c r="G60908">
        <v>107.45</v>
      </c>
      <c r="H60908">
        <v>419.45</v>
      </c>
      <c r="I60908">
        <v>419.45</v>
      </c>
      <c r="J60908">
        <v>1931.81</v>
      </c>
    </row>
    <row r="60909" spans="1:10" x14ac:dyDescent="0.3">
      <c r="A60909" s="1"/>
      <c r="B60909">
        <v>23045</v>
      </c>
      <c r="C60909">
        <v>23</v>
      </c>
      <c r="D60909">
        <v>974606</v>
      </c>
      <c r="E60909" t="s">
        <v>3720</v>
      </c>
      <c r="F60909" t="s">
        <v>11</v>
      </c>
      <c r="G60909">
        <v>34.229999999999997</v>
      </c>
      <c r="H60909">
        <v>22.46</v>
      </c>
      <c r="I60909">
        <v>30</v>
      </c>
      <c r="J60909">
        <v>684.53</v>
      </c>
    </row>
    <row r="60910" spans="1:10" x14ac:dyDescent="0.3">
      <c r="A60910" s="1"/>
      <c r="B60910">
        <v>23034</v>
      </c>
      <c r="C60910">
        <v>23</v>
      </c>
      <c r="D60910">
        <v>974603</v>
      </c>
      <c r="E60910" t="s">
        <v>3720</v>
      </c>
      <c r="F60910" t="s">
        <v>11</v>
      </c>
      <c r="G60910">
        <v>16.12</v>
      </c>
      <c r="H60910">
        <v>5.62</v>
      </c>
      <c r="I60910">
        <v>30</v>
      </c>
      <c r="J60910">
        <v>322.47000000000003</v>
      </c>
    </row>
    <row r="60911" spans="1:10" x14ac:dyDescent="0.3">
      <c r="A60911" s="1"/>
      <c r="B60911">
        <v>32802</v>
      </c>
      <c r="C60911">
        <v>23</v>
      </c>
      <c r="D60911">
        <v>974625</v>
      </c>
      <c r="E60911" t="s">
        <v>3720</v>
      </c>
      <c r="F60911" t="s">
        <v>11</v>
      </c>
      <c r="G60911">
        <v>14.87</v>
      </c>
      <c r="H60911">
        <v>16.48</v>
      </c>
      <c r="I60911">
        <v>33</v>
      </c>
      <c r="J60911">
        <v>297.33999999999997</v>
      </c>
    </row>
    <row r="60912" spans="1:10" x14ac:dyDescent="0.3">
      <c r="A60912" s="1"/>
      <c r="B60912">
        <v>12455</v>
      </c>
      <c r="C60912">
        <v>23</v>
      </c>
      <c r="D60912">
        <v>974619</v>
      </c>
      <c r="E60912" t="s">
        <v>3720</v>
      </c>
      <c r="F60912" t="s">
        <v>11</v>
      </c>
      <c r="G60912">
        <v>0.61</v>
      </c>
      <c r="H60912">
        <v>0.12</v>
      </c>
      <c r="I60912">
        <v>0.12</v>
      </c>
      <c r="J60912">
        <v>12.34</v>
      </c>
    </row>
    <row r="60913" spans="1:10" x14ac:dyDescent="0.3">
      <c r="A60913" s="1"/>
      <c r="B60913">
        <v>10115</v>
      </c>
      <c r="C60913">
        <v>23</v>
      </c>
      <c r="D60913">
        <v>974614</v>
      </c>
      <c r="E60913" t="s">
        <v>3720</v>
      </c>
      <c r="F60913" t="s">
        <v>11</v>
      </c>
      <c r="G60913">
        <v>1.23</v>
      </c>
      <c r="H60913">
        <v>0.25</v>
      </c>
      <c r="I60913">
        <v>0.25</v>
      </c>
      <c r="J60913">
        <v>24.68</v>
      </c>
    </row>
    <row r="60914" spans="1:10" x14ac:dyDescent="0.3">
      <c r="A60914" s="1"/>
      <c r="B60914">
        <v>19345</v>
      </c>
      <c r="C60914">
        <v>23</v>
      </c>
      <c r="D60914">
        <v>974623</v>
      </c>
      <c r="E60914" t="s">
        <v>3720</v>
      </c>
      <c r="F60914" t="s">
        <v>11</v>
      </c>
      <c r="G60914">
        <v>4.13</v>
      </c>
      <c r="H60914">
        <v>3.13</v>
      </c>
      <c r="I60914">
        <v>3.13</v>
      </c>
      <c r="J60914">
        <v>82.68</v>
      </c>
    </row>
    <row r="60915" spans="1:10" x14ac:dyDescent="0.3">
      <c r="A60915" s="1"/>
      <c r="B60915">
        <v>25588</v>
      </c>
      <c r="C60915">
        <v>23</v>
      </c>
      <c r="D60915">
        <v>974633</v>
      </c>
      <c r="E60915" t="s">
        <v>3720</v>
      </c>
      <c r="F60915" t="s">
        <v>11</v>
      </c>
      <c r="G60915">
        <v>228.12</v>
      </c>
      <c r="H60915">
        <v>178.47</v>
      </c>
      <c r="I60915">
        <v>393</v>
      </c>
      <c r="J60915">
        <v>4562.3100000000004</v>
      </c>
    </row>
    <row r="60916" spans="1:10" x14ac:dyDescent="0.3">
      <c r="A60916" s="1"/>
      <c r="B60916">
        <v>4307</v>
      </c>
      <c r="C60916">
        <v>23</v>
      </c>
      <c r="D60916">
        <v>974622</v>
      </c>
      <c r="E60916" t="s">
        <v>3720</v>
      </c>
      <c r="F60916" t="s">
        <v>11</v>
      </c>
      <c r="G60916">
        <v>0.36</v>
      </c>
      <c r="H60916">
        <v>0.36</v>
      </c>
      <c r="I60916">
        <v>0.36</v>
      </c>
      <c r="J60916">
        <v>7.21</v>
      </c>
    </row>
    <row r="60917" spans="1:10" x14ac:dyDescent="0.3">
      <c r="A60917" s="1"/>
      <c r="B60917">
        <v>32925</v>
      </c>
      <c r="C60917">
        <v>23</v>
      </c>
      <c r="D60917">
        <v>974611</v>
      </c>
      <c r="E60917" t="s">
        <v>3720</v>
      </c>
      <c r="F60917" t="s">
        <v>11</v>
      </c>
      <c r="G60917">
        <v>0.96</v>
      </c>
      <c r="H60917">
        <v>0.15</v>
      </c>
      <c r="I60917">
        <v>0.15</v>
      </c>
      <c r="J60917">
        <v>19.16</v>
      </c>
    </row>
    <row r="60918" spans="1:10" x14ac:dyDescent="0.3">
      <c r="A60918" s="1"/>
      <c r="B60918">
        <v>16351</v>
      </c>
      <c r="C60918">
        <v>23</v>
      </c>
      <c r="D60918">
        <v>974599</v>
      </c>
      <c r="E60918" t="s">
        <v>3720</v>
      </c>
      <c r="F60918" t="s">
        <v>11</v>
      </c>
      <c r="G60918">
        <v>9.1300000000000008</v>
      </c>
      <c r="H60918">
        <v>2.12</v>
      </c>
      <c r="I60918">
        <v>2.12</v>
      </c>
      <c r="J60918">
        <v>182.57</v>
      </c>
    </row>
    <row r="60919" spans="1:10" x14ac:dyDescent="0.3">
      <c r="A60919" s="1"/>
      <c r="B60919">
        <v>18084</v>
      </c>
      <c r="C60919">
        <v>23</v>
      </c>
      <c r="D60919">
        <v>974615</v>
      </c>
      <c r="E60919" t="s">
        <v>3720</v>
      </c>
      <c r="F60919" t="s">
        <v>11</v>
      </c>
      <c r="G60919">
        <v>21.48</v>
      </c>
      <c r="H60919">
        <v>20.399999999999999</v>
      </c>
      <c r="I60919">
        <v>20.399999999999999</v>
      </c>
      <c r="J60919">
        <v>429.56</v>
      </c>
    </row>
    <row r="60920" spans="1:10" x14ac:dyDescent="0.3">
      <c r="A60920" s="1"/>
      <c r="B60920">
        <v>32962</v>
      </c>
      <c r="C60920">
        <v>23</v>
      </c>
      <c r="D60920">
        <v>974616</v>
      </c>
      <c r="E60920" t="s">
        <v>3720</v>
      </c>
      <c r="F60920" t="s">
        <v>11</v>
      </c>
      <c r="G60920">
        <v>17.78</v>
      </c>
      <c r="H60920">
        <v>18.57</v>
      </c>
      <c r="I60920">
        <v>36</v>
      </c>
      <c r="J60920">
        <v>355.58</v>
      </c>
    </row>
    <row r="60921" spans="1:10" x14ac:dyDescent="0.3">
      <c r="A60921" s="1"/>
      <c r="B60921">
        <v>32925</v>
      </c>
      <c r="C60921">
        <v>23</v>
      </c>
      <c r="D60921">
        <v>974610</v>
      </c>
      <c r="E60921" t="s">
        <v>3720</v>
      </c>
      <c r="F60921" t="s">
        <v>11</v>
      </c>
      <c r="G60921">
        <v>4.57</v>
      </c>
      <c r="H60921">
        <v>0.39</v>
      </c>
      <c r="I60921">
        <v>0.39</v>
      </c>
      <c r="J60921">
        <v>91.3</v>
      </c>
    </row>
    <row r="60922" spans="1:10" x14ac:dyDescent="0.3">
      <c r="A60922" s="1"/>
      <c r="B60922">
        <v>20004</v>
      </c>
      <c r="C60922">
        <v>23</v>
      </c>
      <c r="D60922">
        <v>974059</v>
      </c>
      <c r="E60922" t="s">
        <v>3720</v>
      </c>
      <c r="F60922" t="s">
        <v>11</v>
      </c>
      <c r="G60922">
        <v>61.17</v>
      </c>
      <c r="H60922">
        <v>37.33</v>
      </c>
      <c r="I60922">
        <v>201</v>
      </c>
      <c r="J60922">
        <v>1223.43</v>
      </c>
    </row>
    <row r="60923" spans="1:10" x14ac:dyDescent="0.3">
      <c r="A60923" s="1"/>
      <c r="B60923">
        <v>25588</v>
      </c>
      <c r="C60923">
        <v>23</v>
      </c>
      <c r="D60923">
        <v>974632</v>
      </c>
      <c r="E60923" t="s">
        <v>3720</v>
      </c>
      <c r="F60923" t="s">
        <v>11</v>
      </c>
      <c r="G60923">
        <v>31.34</v>
      </c>
      <c r="H60923">
        <v>74.97</v>
      </c>
      <c r="I60923">
        <v>74.97</v>
      </c>
      <c r="J60923">
        <v>626.78</v>
      </c>
    </row>
    <row r="60924" spans="1:10" x14ac:dyDescent="0.3">
      <c r="A60924" s="1"/>
      <c r="B60924">
        <v>20863</v>
      </c>
      <c r="C60924">
        <v>23</v>
      </c>
      <c r="D60924">
        <v>974627</v>
      </c>
      <c r="E60924" t="s">
        <v>3720</v>
      </c>
      <c r="F60924" t="s">
        <v>11</v>
      </c>
      <c r="G60924">
        <v>15.67</v>
      </c>
      <c r="H60924">
        <v>12.17</v>
      </c>
      <c r="I60924">
        <v>12.17</v>
      </c>
      <c r="J60924">
        <v>313.44</v>
      </c>
    </row>
    <row r="60925" spans="1:10" x14ac:dyDescent="0.3">
      <c r="A60925" s="1"/>
      <c r="B60925">
        <v>32962</v>
      </c>
      <c r="C60925">
        <v>23</v>
      </c>
      <c r="D60925">
        <v>974617</v>
      </c>
      <c r="E60925" t="s">
        <v>3720</v>
      </c>
      <c r="F60925" t="s">
        <v>11</v>
      </c>
      <c r="G60925">
        <v>0.36</v>
      </c>
      <c r="H60925">
        <v>0.36</v>
      </c>
      <c r="I60925">
        <v>0.36</v>
      </c>
      <c r="J60925">
        <v>7.21</v>
      </c>
    </row>
    <row r="60926" spans="1:10" x14ac:dyDescent="0.3">
      <c r="A60926" s="1"/>
      <c r="B60926">
        <v>41242</v>
      </c>
      <c r="C60926">
        <v>23</v>
      </c>
      <c r="D60926">
        <v>974608</v>
      </c>
      <c r="E60926" t="s">
        <v>3720</v>
      </c>
      <c r="F60926" t="s">
        <v>11</v>
      </c>
      <c r="G60926">
        <v>9.43</v>
      </c>
      <c r="H60926">
        <v>4.16</v>
      </c>
      <c r="I60926">
        <v>4.16</v>
      </c>
      <c r="J60926">
        <v>188.54</v>
      </c>
    </row>
    <row r="60927" spans="1:10" x14ac:dyDescent="0.3">
      <c r="A60927" s="1"/>
      <c r="B60927">
        <v>25588</v>
      </c>
      <c r="C60927">
        <v>23</v>
      </c>
      <c r="D60927">
        <v>974634</v>
      </c>
      <c r="E60927" t="s">
        <v>3720</v>
      </c>
      <c r="F60927" t="s">
        <v>11</v>
      </c>
      <c r="G60927">
        <v>71.349999999999994</v>
      </c>
      <c r="H60927">
        <v>43.61</v>
      </c>
      <c r="I60927">
        <v>54</v>
      </c>
      <c r="J60927">
        <v>1426.92</v>
      </c>
    </row>
    <row r="60928" spans="1:10" x14ac:dyDescent="0.3">
      <c r="A60928" s="1"/>
      <c r="B60928">
        <v>41243</v>
      </c>
      <c r="C60928">
        <v>23</v>
      </c>
      <c r="D60928">
        <v>974612</v>
      </c>
      <c r="E60928" t="s">
        <v>3720</v>
      </c>
      <c r="F60928" t="s">
        <v>11</v>
      </c>
      <c r="G60928">
        <v>5.0199999999999996</v>
      </c>
      <c r="H60928">
        <v>5.55</v>
      </c>
      <c r="I60928">
        <v>5.55</v>
      </c>
      <c r="J60928">
        <v>100.4</v>
      </c>
    </row>
    <row r="60929" spans="1:10" x14ac:dyDescent="0.3">
      <c r="A60929" s="1"/>
      <c r="B60929">
        <v>10115</v>
      </c>
      <c r="C60929">
        <v>23</v>
      </c>
      <c r="D60929">
        <v>974613</v>
      </c>
      <c r="E60929" t="s">
        <v>3720</v>
      </c>
      <c r="F60929" t="s">
        <v>11</v>
      </c>
      <c r="G60929">
        <v>4.57</v>
      </c>
      <c r="H60929">
        <v>0.39</v>
      </c>
      <c r="I60929">
        <v>0.39</v>
      </c>
      <c r="J60929">
        <v>91.3</v>
      </c>
    </row>
    <row r="60930" spans="1:10" x14ac:dyDescent="0.3">
      <c r="A60930" s="1"/>
      <c r="B60930">
        <v>20005</v>
      </c>
      <c r="C60930">
        <v>23</v>
      </c>
      <c r="D60930">
        <v>974060</v>
      </c>
      <c r="E60930" t="s">
        <v>3720</v>
      </c>
      <c r="F60930" t="s">
        <v>11</v>
      </c>
      <c r="G60930">
        <v>24.31</v>
      </c>
      <c r="H60930">
        <v>16.96</v>
      </c>
      <c r="I60930">
        <v>96</v>
      </c>
      <c r="J60930">
        <v>486.26</v>
      </c>
    </row>
    <row r="60931" spans="1:10" x14ac:dyDescent="0.3">
      <c r="A60931" s="1"/>
      <c r="B60931">
        <v>19345</v>
      </c>
      <c r="C60931">
        <v>23</v>
      </c>
      <c r="D60931">
        <v>974624</v>
      </c>
      <c r="E60931" t="s">
        <v>3720</v>
      </c>
      <c r="F60931" t="s">
        <v>11</v>
      </c>
      <c r="G60931">
        <v>99.42</v>
      </c>
      <c r="H60931">
        <v>69.59</v>
      </c>
      <c r="I60931">
        <v>117</v>
      </c>
      <c r="J60931">
        <v>1988.3</v>
      </c>
    </row>
    <row r="60932" spans="1:10" x14ac:dyDescent="0.3">
      <c r="A60932" s="1"/>
      <c r="B60932">
        <v>41242</v>
      </c>
      <c r="C60932">
        <v>23</v>
      </c>
      <c r="D60932">
        <v>974609</v>
      </c>
      <c r="E60932" t="s">
        <v>3720</v>
      </c>
      <c r="F60932" t="s">
        <v>11</v>
      </c>
      <c r="G60932">
        <v>0.72</v>
      </c>
      <c r="H60932">
        <v>0.72</v>
      </c>
      <c r="I60932">
        <v>0.72</v>
      </c>
      <c r="J60932">
        <v>14.42</v>
      </c>
    </row>
    <row r="60933" spans="1:10" x14ac:dyDescent="0.3">
      <c r="A60933" s="1"/>
      <c r="B60933">
        <v>18812</v>
      </c>
      <c r="C60933">
        <v>23</v>
      </c>
      <c r="D60933">
        <v>974602</v>
      </c>
      <c r="E60933" t="s">
        <v>3720</v>
      </c>
      <c r="F60933" t="s">
        <v>11</v>
      </c>
      <c r="G60933">
        <v>0.36</v>
      </c>
      <c r="H60933">
        <v>0.36</v>
      </c>
      <c r="I60933">
        <v>0.36</v>
      </c>
      <c r="J60933">
        <v>7.21</v>
      </c>
    </row>
    <row r="60934" spans="1:10" x14ac:dyDescent="0.3">
      <c r="A60934" s="1"/>
      <c r="B60934">
        <v>18812</v>
      </c>
      <c r="C60934">
        <v>23</v>
      </c>
      <c r="D60934">
        <v>974601</v>
      </c>
      <c r="E60934" t="s">
        <v>3720</v>
      </c>
      <c r="F60934" t="s">
        <v>11</v>
      </c>
      <c r="G60934">
        <v>10.220000000000001</v>
      </c>
      <c r="H60934">
        <v>11.34</v>
      </c>
      <c r="I60934">
        <v>11.34</v>
      </c>
      <c r="J60934">
        <v>204.39</v>
      </c>
    </row>
    <row r="60935" spans="1:10" x14ac:dyDescent="0.3">
      <c r="A60935" s="1"/>
      <c r="B60935">
        <v>4307</v>
      </c>
      <c r="C60935">
        <v>23</v>
      </c>
      <c r="D60935">
        <v>974621</v>
      </c>
      <c r="E60935" t="s">
        <v>3720</v>
      </c>
      <c r="F60935" t="s">
        <v>11</v>
      </c>
      <c r="G60935">
        <v>32.39</v>
      </c>
      <c r="H60935">
        <v>31.27</v>
      </c>
      <c r="I60935">
        <v>45</v>
      </c>
      <c r="J60935">
        <v>647.69000000000005</v>
      </c>
    </row>
    <row r="60936" spans="1:10" x14ac:dyDescent="0.3">
      <c r="A60936" s="1"/>
      <c r="B60936">
        <v>12455</v>
      </c>
      <c r="C60936">
        <v>23</v>
      </c>
      <c r="D60936">
        <v>974618</v>
      </c>
      <c r="E60936" t="s">
        <v>3720</v>
      </c>
      <c r="F60936" t="s">
        <v>11</v>
      </c>
      <c r="G60936">
        <v>4.57</v>
      </c>
      <c r="H60936">
        <v>0.39</v>
      </c>
      <c r="I60936">
        <v>0.39</v>
      </c>
      <c r="J60936">
        <v>91.3</v>
      </c>
    </row>
    <row r="60937" spans="1:10" x14ac:dyDescent="0.3">
      <c r="A60937" s="1"/>
      <c r="B60937">
        <v>9078</v>
      </c>
      <c r="C60937">
        <v>43</v>
      </c>
      <c r="D60937">
        <v>974554</v>
      </c>
      <c r="E60937" t="s">
        <v>3724</v>
      </c>
      <c r="F60937" t="s">
        <v>21</v>
      </c>
      <c r="G60937">
        <v>46.83</v>
      </c>
      <c r="H60937">
        <v>33.43</v>
      </c>
      <c r="I60937">
        <v>42</v>
      </c>
      <c r="J60937">
        <v>936.56</v>
      </c>
    </row>
    <row r="60938" spans="1:10" x14ac:dyDescent="0.3">
      <c r="A60938" s="1"/>
      <c r="B60938">
        <v>26793</v>
      </c>
      <c r="C60938">
        <v>43</v>
      </c>
      <c r="D60938">
        <v>974405</v>
      </c>
      <c r="E60938" t="s">
        <v>3724</v>
      </c>
      <c r="F60938" t="s">
        <v>21</v>
      </c>
      <c r="G60938">
        <v>253.78</v>
      </c>
      <c r="H60938">
        <v>141.01</v>
      </c>
      <c r="I60938">
        <v>618</v>
      </c>
      <c r="J60938">
        <v>5075.62</v>
      </c>
    </row>
    <row r="60939" spans="1:10" x14ac:dyDescent="0.3">
      <c r="A60939" s="1"/>
      <c r="B60939">
        <v>22350</v>
      </c>
      <c r="C60939">
        <v>43</v>
      </c>
      <c r="D60939">
        <v>974560</v>
      </c>
      <c r="E60939" t="s">
        <v>3724</v>
      </c>
      <c r="F60939" t="s">
        <v>155</v>
      </c>
      <c r="G60939">
        <v>70.14</v>
      </c>
      <c r="H60939">
        <v>16.190000000000001</v>
      </c>
      <c r="I60939">
        <v>16.190000000000001</v>
      </c>
      <c r="J60939">
        <v>1402.9</v>
      </c>
    </row>
    <row r="60940" spans="1:10" x14ac:dyDescent="0.3">
      <c r="A60940" s="1"/>
      <c r="B60940">
        <v>24485</v>
      </c>
      <c r="C60940">
        <v>43</v>
      </c>
      <c r="D60940">
        <v>974550</v>
      </c>
      <c r="E60940" t="s">
        <v>3724</v>
      </c>
      <c r="F60940" t="s">
        <v>21</v>
      </c>
      <c r="G60940">
        <v>577.94000000000005</v>
      </c>
      <c r="H60940">
        <v>372.04</v>
      </c>
      <c r="I60940">
        <v>372.04</v>
      </c>
      <c r="J60940">
        <v>11558.7</v>
      </c>
    </row>
    <row r="60941" spans="1:10" x14ac:dyDescent="0.3">
      <c r="A60941" s="1"/>
      <c r="B60941">
        <v>1567</v>
      </c>
      <c r="C60941">
        <v>43</v>
      </c>
      <c r="D60941">
        <v>974548</v>
      </c>
      <c r="E60941" t="s">
        <v>3724</v>
      </c>
      <c r="F60941" t="s">
        <v>21</v>
      </c>
      <c r="G60941">
        <v>30.27</v>
      </c>
      <c r="H60941">
        <v>25.2</v>
      </c>
      <c r="I60941">
        <v>25.2</v>
      </c>
      <c r="J60941">
        <v>605.4</v>
      </c>
    </row>
    <row r="60942" spans="1:10" x14ac:dyDescent="0.3">
      <c r="A60942" s="1"/>
      <c r="B60942">
        <v>31732</v>
      </c>
      <c r="C60942">
        <v>43</v>
      </c>
      <c r="D60942">
        <v>974557</v>
      </c>
      <c r="E60942" t="s">
        <v>3724</v>
      </c>
      <c r="F60942" t="s">
        <v>21</v>
      </c>
      <c r="G60942">
        <v>0.96</v>
      </c>
      <c r="H60942">
        <v>0.15</v>
      </c>
      <c r="I60942">
        <v>0.15</v>
      </c>
      <c r="J60942">
        <v>19.16</v>
      </c>
    </row>
    <row r="60943" spans="1:10" x14ac:dyDescent="0.3">
      <c r="A60943" s="1"/>
      <c r="B60943">
        <v>31732</v>
      </c>
      <c r="C60943">
        <v>43</v>
      </c>
      <c r="D60943">
        <v>974556</v>
      </c>
      <c r="E60943" t="s">
        <v>3724</v>
      </c>
      <c r="F60943" t="s">
        <v>21</v>
      </c>
      <c r="G60943">
        <v>4.57</v>
      </c>
      <c r="H60943">
        <v>0.39</v>
      </c>
      <c r="I60943">
        <v>0.39</v>
      </c>
      <c r="J60943">
        <v>91.3</v>
      </c>
    </row>
    <row r="60944" spans="1:10" x14ac:dyDescent="0.3">
      <c r="A60944" s="1"/>
      <c r="B60944">
        <v>22350</v>
      </c>
      <c r="C60944">
        <v>43</v>
      </c>
      <c r="D60944">
        <v>974561</v>
      </c>
      <c r="E60944" t="s">
        <v>3724</v>
      </c>
      <c r="F60944" t="s">
        <v>155</v>
      </c>
      <c r="G60944">
        <v>35.869999999999997</v>
      </c>
      <c r="H60944">
        <v>39</v>
      </c>
      <c r="I60944">
        <v>39</v>
      </c>
      <c r="J60944">
        <v>717.46</v>
      </c>
    </row>
    <row r="60945" spans="1:10" x14ac:dyDescent="0.3">
      <c r="A60945" s="1"/>
      <c r="B60945">
        <v>5614</v>
      </c>
      <c r="C60945">
        <v>43</v>
      </c>
      <c r="D60945">
        <v>974552</v>
      </c>
      <c r="E60945" t="s">
        <v>3724</v>
      </c>
      <c r="F60945" t="s">
        <v>21</v>
      </c>
      <c r="G60945">
        <v>9.76</v>
      </c>
      <c r="H60945">
        <v>8.9</v>
      </c>
      <c r="I60945">
        <v>8.9</v>
      </c>
      <c r="J60945">
        <v>195.13</v>
      </c>
    </row>
    <row r="60946" spans="1:10" x14ac:dyDescent="0.3">
      <c r="A60946" s="1"/>
      <c r="B60946">
        <v>9078</v>
      </c>
      <c r="C60946">
        <v>43</v>
      </c>
      <c r="D60946">
        <v>974553</v>
      </c>
      <c r="E60946" t="s">
        <v>3724</v>
      </c>
      <c r="F60946" t="s">
        <v>21</v>
      </c>
      <c r="G60946">
        <v>0.82</v>
      </c>
      <c r="H60946">
        <v>1.49</v>
      </c>
      <c r="I60946">
        <v>1.49</v>
      </c>
      <c r="J60946">
        <v>16.32</v>
      </c>
    </row>
    <row r="60947" spans="1:10" x14ac:dyDescent="0.3">
      <c r="A60947" s="1"/>
      <c r="B60947">
        <v>38927</v>
      </c>
      <c r="C60947">
        <v>43</v>
      </c>
      <c r="D60947">
        <v>974055</v>
      </c>
      <c r="E60947" t="s">
        <v>3724</v>
      </c>
      <c r="F60947" t="s">
        <v>14</v>
      </c>
      <c r="G60947">
        <v>58.36</v>
      </c>
      <c r="H60947">
        <v>43.93</v>
      </c>
      <c r="I60947">
        <v>264</v>
      </c>
      <c r="J60947">
        <v>1167.27</v>
      </c>
    </row>
    <row r="60948" spans="1:10" x14ac:dyDescent="0.3">
      <c r="A60948" s="1"/>
      <c r="B60948">
        <v>3268</v>
      </c>
      <c r="C60948">
        <v>43</v>
      </c>
      <c r="D60948">
        <v>974558</v>
      </c>
      <c r="E60948" t="s">
        <v>3724</v>
      </c>
      <c r="F60948" t="s">
        <v>21</v>
      </c>
      <c r="G60948">
        <v>0.94</v>
      </c>
      <c r="H60948">
        <v>0.31</v>
      </c>
      <c r="I60948">
        <v>0.31</v>
      </c>
      <c r="J60948">
        <v>18.73</v>
      </c>
    </row>
    <row r="60949" spans="1:10" x14ac:dyDescent="0.3">
      <c r="A60949" s="1"/>
      <c r="B60949">
        <v>22352</v>
      </c>
      <c r="C60949">
        <v>43</v>
      </c>
      <c r="D60949">
        <v>974401</v>
      </c>
      <c r="E60949" t="s">
        <v>3724</v>
      </c>
      <c r="F60949" t="s">
        <v>162</v>
      </c>
      <c r="G60949">
        <v>57.14</v>
      </c>
      <c r="H60949">
        <v>14.29</v>
      </c>
      <c r="I60949">
        <v>14.29</v>
      </c>
      <c r="J60949">
        <v>1143</v>
      </c>
    </row>
    <row r="60950" spans="1:10" x14ac:dyDescent="0.3">
      <c r="A60950" s="1"/>
      <c r="B60950">
        <v>4503</v>
      </c>
      <c r="C60950">
        <v>43</v>
      </c>
      <c r="D60950">
        <v>974402</v>
      </c>
      <c r="E60950" t="s">
        <v>3724</v>
      </c>
      <c r="F60950" t="s">
        <v>161</v>
      </c>
      <c r="G60950">
        <v>137.01</v>
      </c>
      <c r="H60950">
        <v>91.75</v>
      </c>
      <c r="I60950">
        <v>132</v>
      </c>
      <c r="J60950">
        <v>2740.24</v>
      </c>
    </row>
    <row r="60951" spans="1:10" x14ac:dyDescent="0.3">
      <c r="A60951" s="1"/>
      <c r="B60951">
        <v>3449</v>
      </c>
      <c r="C60951">
        <v>43</v>
      </c>
      <c r="D60951">
        <v>974403</v>
      </c>
      <c r="E60951" t="s">
        <v>3724</v>
      </c>
      <c r="F60951" t="s">
        <v>161</v>
      </c>
      <c r="G60951">
        <v>365</v>
      </c>
      <c r="H60951">
        <v>303.45999999999998</v>
      </c>
      <c r="I60951">
        <v>459</v>
      </c>
      <c r="J60951">
        <v>7299.97</v>
      </c>
    </row>
    <row r="60952" spans="1:10" x14ac:dyDescent="0.3">
      <c r="A60952" s="1"/>
      <c r="B60952">
        <v>3449</v>
      </c>
      <c r="C60952">
        <v>43</v>
      </c>
      <c r="D60952">
        <v>974467</v>
      </c>
      <c r="E60952" t="s">
        <v>3724</v>
      </c>
      <c r="F60952" t="s">
        <v>161</v>
      </c>
      <c r="G60952">
        <v>84.39</v>
      </c>
      <c r="H60952">
        <v>305.07</v>
      </c>
      <c r="I60952">
        <v>305.07</v>
      </c>
      <c r="J60952">
        <v>1406.26</v>
      </c>
    </row>
    <row r="60953" spans="1:10" x14ac:dyDescent="0.3">
      <c r="A60953" s="1"/>
      <c r="B60953">
        <v>24468</v>
      </c>
      <c r="C60953">
        <v>37</v>
      </c>
      <c r="D60953">
        <v>974013</v>
      </c>
      <c r="E60953" t="s">
        <v>3733</v>
      </c>
      <c r="F60953" t="s">
        <v>10</v>
      </c>
      <c r="G60953">
        <v>77.09</v>
      </c>
      <c r="H60953">
        <v>293.62</v>
      </c>
      <c r="I60953">
        <v>293.62</v>
      </c>
      <c r="J60953">
        <v>2908.08</v>
      </c>
    </row>
    <row r="60954" spans="1:10" x14ac:dyDescent="0.3">
      <c r="A60954" s="1"/>
      <c r="B60954">
        <v>37307</v>
      </c>
      <c r="C60954">
        <v>37</v>
      </c>
      <c r="D60954">
        <v>973972</v>
      </c>
      <c r="E60954" t="s">
        <v>3733</v>
      </c>
      <c r="F60954" t="s">
        <v>10</v>
      </c>
      <c r="G60954">
        <v>42.42</v>
      </c>
      <c r="H60954">
        <v>161.09</v>
      </c>
      <c r="I60954">
        <v>161.09</v>
      </c>
      <c r="J60954">
        <v>1700.16</v>
      </c>
    </row>
    <row r="60955" spans="1:10" x14ac:dyDescent="0.3">
      <c r="A60955" s="1"/>
      <c r="B60955">
        <v>10106</v>
      </c>
      <c r="C60955">
        <v>37</v>
      </c>
      <c r="D60955">
        <v>974016</v>
      </c>
      <c r="E60955" t="s">
        <v>3733</v>
      </c>
      <c r="F60955" t="s">
        <v>10</v>
      </c>
      <c r="G60955">
        <v>29.45</v>
      </c>
      <c r="H60955">
        <v>112.61</v>
      </c>
      <c r="I60955">
        <v>112.61</v>
      </c>
      <c r="J60955">
        <v>1024.3699999999999</v>
      </c>
    </row>
    <row r="60956" spans="1:10" x14ac:dyDescent="0.3">
      <c r="A60956" s="1"/>
      <c r="B60956">
        <v>34434</v>
      </c>
      <c r="C60956">
        <v>37</v>
      </c>
      <c r="D60956">
        <v>974400</v>
      </c>
      <c r="E60956" t="s">
        <v>3733</v>
      </c>
      <c r="F60956" t="s">
        <v>39</v>
      </c>
      <c r="G60956">
        <v>5.23</v>
      </c>
      <c r="H60956">
        <v>0.82</v>
      </c>
      <c r="I60956">
        <v>0.82</v>
      </c>
      <c r="J60956">
        <v>104.52</v>
      </c>
    </row>
    <row r="60957" spans="1:10" x14ac:dyDescent="0.3">
      <c r="A60957" s="1"/>
      <c r="B60957">
        <v>20410</v>
      </c>
      <c r="C60957">
        <v>37</v>
      </c>
      <c r="D60957">
        <v>974399</v>
      </c>
      <c r="E60957" t="s">
        <v>3733</v>
      </c>
      <c r="F60957" t="s">
        <v>39</v>
      </c>
      <c r="G60957">
        <v>105.08</v>
      </c>
      <c r="H60957">
        <v>124.8</v>
      </c>
      <c r="I60957">
        <v>207</v>
      </c>
      <c r="J60957">
        <v>2101.5</v>
      </c>
    </row>
    <row r="60958" spans="1:10" x14ac:dyDescent="0.3">
      <c r="A60958" s="1"/>
      <c r="B60958">
        <v>20782</v>
      </c>
      <c r="C60958">
        <v>38</v>
      </c>
      <c r="D60958">
        <v>974166</v>
      </c>
      <c r="E60958" t="s">
        <v>3726</v>
      </c>
      <c r="F60958" t="s">
        <v>32</v>
      </c>
      <c r="G60958">
        <v>26.16</v>
      </c>
      <c r="H60958">
        <v>7.63</v>
      </c>
      <c r="I60958">
        <v>7.63</v>
      </c>
      <c r="J60958">
        <v>523.29999999999995</v>
      </c>
    </row>
    <row r="60959" spans="1:10" x14ac:dyDescent="0.3">
      <c r="A60959" s="1"/>
      <c r="B60959">
        <v>36460</v>
      </c>
      <c r="C60959">
        <v>38</v>
      </c>
      <c r="D60959">
        <v>974160</v>
      </c>
      <c r="E60959" t="s">
        <v>3726</v>
      </c>
      <c r="F60959" t="s">
        <v>32</v>
      </c>
      <c r="G60959">
        <v>11.52</v>
      </c>
      <c r="H60959">
        <v>6.62</v>
      </c>
      <c r="I60959">
        <v>6.62</v>
      </c>
      <c r="J60959">
        <v>230.46</v>
      </c>
    </row>
    <row r="60960" spans="1:10" x14ac:dyDescent="0.3">
      <c r="A60960" s="1"/>
      <c r="B60960">
        <v>3362</v>
      </c>
      <c r="C60960">
        <v>38</v>
      </c>
      <c r="D60960">
        <v>974159</v>
      </c>
      <c r="E60960" t="s">
        <v>3726</v>
      </c>
      <c r="F60960" t="s">
        <v>32</v>
      </c>
      <c r="G60960">
        <v>10.84</v>
      </c>
      <c r="H60960">
        <v>8.67</v>
      </c>
      <c r="I60960">
        <v>8.67</v>
      </c>
      <c r="J60960">
        <v>216.78</v>
      </c>
    </row>
    <row r="60961" spans="1:10" x14ac:dyDescent="0.3">
      <c r="A60961" s="1"/>
      <c r="B60961">
        <v>22415</v>
      </c>
      <c r="C60961">
        <v>38</v>
      </c>
      <c r="D60961">
        <v>974077</v>
      </c>
      <c r="E60961" t="s">
        <v>3726</v>
      </c>
      <c r="F60961" t="s">
        <v>32</v>
      </c>
      <c r="G60961">
        <v>17.96</v>
      </c>
      <c r="H60961">
        <v>33.94</v>
      </c>
      <c r="I60961">
        <v>33.94</v>
      </c>
      <c r="J60961">
        <v>299.39999999999998</v>
      </c>
    </row>
    <row r="60962" spans="1:10" x14ac:dyDescent="0.3">
      <c r="A60962" s="1"/>
      <c r="B60962">
        <v>35476</v>
      </c>
      <c r="C60962">
        <v>38</v>
      </c>
      <c r="D60962">
        <v>974019</v>
      </c>
      <c r="E60962" t="s">
        <v>3726</v>
      </c>
      <c r="F60962" t="s">
        <v>32</v>
      </c>
      <c r="G60962">
        <v>70.14</v>
      </c>
      <c r="H60962">
        <v>267.11</v>
      </c>
      <c r="I60962">
        <v>267.11</v>
      </c>
      <c r="J60962">
        <v>2662.08</v>
      </c>
    </row>
    <row r="60963" spans="1:10" x14ac:dyDescent="0.3">
      <c r="A60963" s="1"/>
      <c r="B60963">
        <v>19870</v>
      </c>
      <c r="C60963">
        <v>38</v>
      </c>
      <c r="D60963">
        <v>974064</v>
      </c>
      <c r="E60963" t="s">
        <v>3726</v>
      </c>
      <c r="F60963" t="s">
        <v>10</v>
      </c>
      <c r="G60963">
        <v>75.98</v>
      </c>
      <c r="H60963">
        <v>60.48</v>
      </c>
      <c r="I60963">
        <v>363</v>
      </c>
      <c r="J60963">
        <v>1519.39</v>
      </c>
    </row>
    <row r="60964" spans="1:10" x14ac:dyDescent="0.3">
      <c r="A60964" s="1"/>
      <c r="B60964">
        <v>30643</v>
      </c>
      <c r="C60964">
        <v>38</v>
      </c>
      <c r="D60964">
        <v>974165</v>
      </c>
      <c r="E60964" t="s">
        <v>3726</v>
      </c>
      <c r="F60964" t="s">
        <v>10</v>
      </c>
      <c r="G60964">
        <v>31.11</v>
      </c>
      <c r="H60964">
        <v>136.72</v>
      </c>
      <c r="I60964">
        <v>136.72</v>
      </c>
      <c r="J60964">
        <v>622.27</v>
      </c>
    </row>
    <row r="60965" spans="1:10" x14ac:dyDescent="0.3">
      <c r="A60965" s="1"/>
      <c r="B60965">
        <v>18305</v>
      </c>
      <c r="C60965">
        <v>38</v>
      </c>
      <c r="D60965">
        <v>973991</v>
      </c>
      <c r="E60965" t="s">
        <v>3726</v>
      </c>
      <c r="F60965" t="s">
        <v>10</v>
      </c>
      <c r="G60965">
        <v>279.06</v>
      </c>
      <c r="H60965">
        <v>1100.33</v>
      </c>
      <c r="I60965">
        <v>1100.33</v>
      </c>
      <c r="J60965">
        <v>2754</v>
      </c>
    </row>
    <row r="60966" spans="1:10" x14ac:dyDescent="0.3">
      <c r="A60966" s="1"/>
      <c r="B60966">
        <v>24292</v>
      </c>
      <c r="C60966">
        <v>38</v>
      </c>
      <c r="D60966">
        <v>973996</v>
      </c>
      <c r="E60966" t="s">
        <v>3726</v>
      </c>
      <c r="F60966" t="s">
        <v>10</v>
      </c>
      <c r="G60966">
        <v>620.6</v>
      </c>
      <c r="H60966">
        <v>2447.75</v>
      </c>
      <c r="I60966">
        <v>2447.75</v>
      </c>
      <c r="J60966">
        <v>5972.09</v>
      </c>
    </row>
    <row r="60967" spans="1:10" x14ac:dyDescent="0.3">
      <c r="A60967" s="1"/>
      <c r="B60967">
        <v>24292</v>
      </c>
      <c r="C60967">
        <v>38</v>
      </c>
      <c r="D60967">
        <v>973995</v>
      </c>
      <c r="E60967" t="s">
        <v>3726</v>
      </c>
      <c r="F60967" t="s">
        <v>10</v>
      </c>
      <c r="G60967">
        <v>15.55</v>
      </c>
      <c r="H60967">
        <v>59.3</v>
      </c>
      <c r="I60967">
        <v>59.3</v>
      </c>
      <c r="J60967">
        <v>568.71</v>
      </c>
    </row>
    <row r="60968" spans="1:10" x14ac:dyDescent="0.3">
      <c r="A60968" s="1"/>
      <c r="B60968">
        <v>1033</v>
      </c>
      <c r="C60968">
        <v>38</v>
      </c>
      <c r="D60968">
        <v>974524</v>
      </c>
      <c r="E60968" t="s">
        <v>3726</v>
      </c>
      <c r="F60968" t="s">
        <v>10</v>
      </c>
      <c r="G60968">
        <v>65.06</v>
      </c>
      <c r="H60968">
        <v>48.62</v>
      </c>
      <c r="I60968">
        <v>48.62</v>
      </c>
      <c r="J60968">
        <v>3600.2</v>
      </c>
    </row>
    <row r="60969" spans="1:10" x14ac:dyDescent="0.3">
      <c r="A60969" s="1"/>
      <c r="B60969">
        <v>174</v>
      </c>
      <c r="C60969">
        <v>3</v>
      </c>
      <c r="D60969">
        <v>974761</v>
      </c>
      <c r="E60969" t="s">
        <v>3718</v>
      </c>
      <c r="F60969" t="s">
        <v>19</v>
      </c>
      <c r="G60969">
        <v>77.94</v>
      </c>
      <c r="H60969">
        <v>52.4</v>
      </c>
      <c r="I60969">
        <v>52.4</v>
      </c>
      <c r="J60969">
        <v>1558.9</v>
      </c>
    </row>
    <row r="60970" spans="1:10" x14ac:dyDescent="0.3">
      <c r="A60970" s="1"/>
      <c r="B60970">
        <v>35745</v>
      </c>
      <c r="C60970">
        <v>3</v>
      </c>
      <c r="D60970">
        <v>974759</v>
      </c>
      <c r="E60970" t="s">
        <v>3718</v>
      </c>
      <c r="F60970" t="s">
        <v>19</v>
      </c>
      <c r="G60970">
        <v>5.92</v>
      </c>
      <c r="H60970">
        <v>3.08</v>
      </c>
      <c r="I60970">
        <v>3.08</v>
      </c>
      <c r="J60970">
        <v>118.29</v>
      </c>
    </row>
    <row r="60971" spans="1:10" x14ac:dyDescent="0.3">
      <c r="A60971" s="1"/>
      <c r="B60971">
        <v>35968</v>
      </c>
      <c r="C60971">
        <v>3</v>
      </c>
      <c r="D60971">
        <v>974071</v>
      </c>
      <c r="E60971" t="s">
        <v>3718</v>
      </c>
      <c r="F60971" t="s">
        <v>19</v>
      </c>
      <c r="G60971">
        <v>197.83</v>
      </c>
      <c r="H60971">
        <v>210.73</v>
      </c>
      <c r="I60971">
        <v>210.73</v>
      </c>
      <c r="J60971">
        <v>3956.63</v>
      </c>
    </row>
    <row r="60972" spans="1:10" x14ac:dyDescent="0.3">
      <c r="A60972" s="1"/>
      <c r="B60972">
        <v>42198</v>
      </c>
      <c r="C60972">
        <v>3</v>
      </c>
      <c r="D60972">
        <v>974762</v>
      </c>
      <c r="E60972" t="s">
        <v>3718</v>
      </c>
      <c r="F60972" t="s">
        <v>19</v>
      </c>
      <c r="G60972">
        <v>0.48</v>
      </c>
      <c r="H60972">
        <v>1.1499999999999999</v>
      </c>
      <c r="I60972">
        <v>1.1499999999999999</v>
      </c>
      <c r="J60972">
        <v>9.5500000000000007</v>
      </c>
    </row>
    <row r="60973" spans="1:10" x14ac:dyDescent="0.3">
      <c r="A60973" s="1"/>
      <c r="B60973">
        <v>35968</v>
      </c>
      <c r="C60973">
        <v>3</v>
      </c>
      <c r="D60973">
        <v>974070</v>
      </c>
      <c r="E60973" t="s">
        <v>3718</v>
      </c>
      <c r="F60973" t="s">
        <v>19</v>
      </c>
      <c r="G60973">
        <v>270</v>
      </c>
      <c r="H60973">
        <v>57</v>
      </c>
      <c r="I60973">
        <v>96</v>
      </c>
      <c r="J60973">
        <v>5400</v>
      </c>
    </row>
    <row r="60974" spans="1:10" x14ac:dyDescent="0.3">
      <c r="A60974" s="1"/>
      <c r="B60974">
        <v>42198</v>
      </c>
      <c r="C60974">
        <v>3</v>
      </c>
      <c r="D60974">
        <v>974763</v>
      </c>
      <c r="E60974" t="s">
        <v>3718</v>
      </c>
      <c r="F60974" t="s">
        <v>19</v>
      </c>
      <c r="G60974">
        <v>31.35</v>
      </c>
      <c r="H60974">
        <v>77.260000000000005</v>
      </c>
      <c r="I60974">
        <v>77.260000000000005</v>
      </c>
      <c r="J60974">
        <v>626.94000000000005</v>
      </c>
    </row>
    <row r="60975" spans="1:10" x14ac:dyDescent="0.3">
      <c r="A60975" s="1"/>
      <c r="B60975">
        <v>24286</v>
      </c>
      <c r="C60975">
        <v>3</v>
      </c>
      <c r="D60975">
        <v>973998</v>
      </c>
      <c r="E60975" t="s">
        <v>3718</v>
      </c>
      <c r="F60975" t="s">
        <v>19</v>
      </c>
      <c r="G60975">
        <v>491.55</v>
      </c>
      <c r="H60975">
        <v>1936.78</v>
      </c>
      <c r="I60975">
        <v>1936.78</v>
      </c>
      <c r="J60975">
        <v>5138.47</v>
      </c>
    </row>
    <row r="60976" spans="1:10" x14ac:dyDescent="0.3">
      <c r="A60976" s="1"/>
      <c r="B60976">
        <v>24288</v>
      </c>
      <c r="C60976">
        <v>3</v>
      </c>
      <c r="D60976">
        <v>973997</v>
      </c>
      <c r="E60976" t="s">
        <v>3718</v>
      </c>
      <c r="F60976" t="s">
        <v>19</v>
      </c>
      <c r="G60976">
        <v>324.87</v>
      </c>
      <c r="H60976">
        <v>1280.49</v>
      </c>
      <c r="I60976">
        <v>1280.49</v>
      </c>
      <c r="J60976">
        <v>3295.43</v>
      </c>
    </row>
    <row r="60977" spans="1:10" x14ac:dyDescent="0.3">
      <c r="A60977" s="1"/>
      <c r="B60977">
        <v>36145</v>
      </c>
      <c r="C60977">
        <v>19</v>
      </c>
      <c r="D60977">
        <v>974003</v>
      </c>
      <c r="E60977" t="s">
        <v>3734</v>
      </c>
      <c r="F60977" t="s">
        <v>19</v>
      </c>
      <c r="G60977">
        <v>278.97000000000003</v>
      </c>
      <c r="H60977">
        <v>1101.23</v>
      </c>
      <c r="I60977">
        <v>1101.23</v>
      </c>
      <c r="J60977">
        <v>2478.6</v>
      </c>
    </row>
    <row r="60978" spans="1:10" x14ac:dyDescent="0.3">
      <c r="A60978" s="1"/>
      <c r="B60978">
        <v>28969</v>
      </c>
      <c r="C60978">
        <v>4</v>
      </c>
      <c r="D60978">
        <v>58582</v>
      </c>
      <c r="E60978" t="s">
        <v>3732</v>
      </c>
      <c r="F60978" t="s">
        <v>42</v>
      </c>
      <c r="G60978">
        <v>34.35</v>
      </c>
      <c r="H60978">
        <v>203.05</v>
      </c>
      <c r="I60978">
        <v>203.05</v>
      </c>
      <c r="J60978">
        <v>1853.04</v>
      </c>
    </row>
    <row r="60979" spans="1:10" x14ac:dyDescent="0.3">
      <c r="A60979" s="1"/>
      <c r="B60979">
        <v>33158</v>
      </c>
      <c r="C60979">
        <v>20</v>
      </c>
      <c r="D60979">
        <v>58583</v>
      </c>
      <c r="E60979" t="s">
        <v>3729</v>
      </c>
      <c r="F60979" t="s">
        <v>42</v>
      </c>
      <c r="G60979">
        <v>20.8</v>
      </c>
      <c r="H60979">
        <v>123.56</v>
      </c>
      <c r="I60979">
        <v>123.56</v>
      </c>
      <c r="J60979">
        <v>1031.04</v>
      </c>
    </row>
    <row r="60980" spans="1:10" x14ac:dyDescent="0.3">
      <c r="A60980" s="1"/>
      <c r="B60980">
        <v>10100</v>
      </c>
      <c r="C60980">
        <v>20</v>
      </c>
      <c r="D60980">
        <v>58581</v>
      </c>
      <c r="E60980" t="s">
        <v>3729</v>
      </c>
      <c r="F60980" t="s">
        <v>42</v>
      </c>
      <c r="G60980">
        <v>29.81</v>
      </c>
      <c r="H60980">
        <v>176.22</v>
      </c>
      <c r="I60980">
        <v>176.22</v>
      </c>
      <c r="J60980">
        <v>1610.35</v>
      </c>
    </row>
    <row r="60981" spans="1:10" x14ac:dyDescent="0.3">
      <c r="A60981" s="1"/>
      <c r="B60981">
        <v>38554</v>
      </c>
      <c r="C60981">
        <v>29</v>
      </c>
      <c r="D60981">
        <v>974767</v>
      </c>
      <c r="E60981" t="s">
        <v>3727</v>
      </c>
      <c r="F60981" t="s">
        <v>11</v>
      </c>
      <c r="G60981">
        <v>41.51</v>
      </c>
      <c r="H60981">
        <v>24.78</v>
      </c>
      <c r="I60981">
        <v>30</v>
      </c>
      <c r="J60981">
        <v>829.99</v>
      </c>
    </row>
    <row r="60982" spans="1:10" x14ac:dyDescent="0.3">
      <c r="A60982" s="1"/>
      <c r="B60982">
        <v>38554</v>
      </c>
      <c r="C60982">
        <v>29</v>
      </c>
      <c r="D60982">
        <v>974765</v>
      </c>
      <c r="E60982" t="s">
        <v>3727</v>
      </c>
      <c r="F60982" t="s">
        <v>11</v>
      </c>
      <c r="G60982">
        <v>6.72</v>
      </c>
      <c r="H60982">
        <v>16.059999999999999</v>
      </c>
      <c r="I60982">
        <v>16.059999999999999</v>
      </c>
      <c r="J60982">
        <v>134.31</v>
      </c>
    </row>
    <row r="60983" spans="1:10" x14ac:dyDescent="0.3">
      <c r="A60983" s="1"/>
      <c r="B60983">
        <v>38554</v>
      </c>
      <c r="C60983">
        <v>29</v>
      </c>
      <c r="D60983">
        <v>974766</v>
      </c>
      <c r="E60983" t="s">
        <v>3727</v>
      </c>
      <c r="F60983" t="s">
        <v>11</v>
      </c>
      <c r="G60983">
        <v>183.46</v>
      </c>
      <c r="H60983">
        <v>132.4</v>
      </c>
      <c r="I60983">
        <v>264</v>
      </c>
      <c r="J60983">
        <v>3669.18</v>
      </c>
    </row>
    <row r="60984" spans="1:10" x14ac:dyDescent="0.3">
      <c r="A60984" s="1"/>
      <c r="B60984">
        <v>1795</v>
      </c>
      <c r="C60984">
        <v>29</v>
      </c>
      <c r="D60984">
        <v>974597</v>
      </c>
      <c r="E60984" t="s">
        <v>3727</v>
      </c>
      <c r="F60984" t="s">
        <v>11</v>
      </c>
      <c r="G60984">
        <v>267.45999999999998</v>
      </c>
      <c r="H60984">
        <v>166.32</v>
      </c>
      <c r="I60984">
        <v>312</v>
      </c>
      <c r="J60984">
        <v>5349.28</v>
      </c>
    </row>
    <row r="60985" spans="1:10" x14ac:dyDescent="0.3">
      <c r="A60985" s="1"/>
      <c r="B60985">
        <v>1795</v>
      </c>
      <c r="C60985">
        <v>29</v>
      </c>
      <c r="D60985">
        <v>974598</v>
      </c>
      <c r="E60985" t="s">
        <v>3727</v>
      </c>
      <c r="F60985" t="s">
        <v>11</v>
      </c>
      <c r="G60985">
        <v>75</v>
      </c>
      <c r="H60985">
        <v>52.03</v>
      </c>
      <c r="I60985">
        <v>66</v>
      </c>
      <c r="J60985">
        <v>1499.98</v>
      </c>
    </row>
    <row r="60986" spans="1:10" x14ac:dyDescent="0.3">
      <c r="A60986" s="1"/>
      <c r="B60986">
        <v>1795</v>
      </c>
      <c r="C60986">
        <v>29</v>
      </c>
      <c r="D60986">
        <v>974593</v>
      </c>
      <c r="E60986" t="s">
        <v>3727</v>
      </c>
      <c r="F60986" t="s">
        <v>11</v>
      </c>
      <c r="G60986">
        <v>2.75</v>
      </c>
      <c r="H60986">
        <v>0.94</v>
      </c>
      <c r="I60986">
        <v>0.94</v>
      </c>
      <c r="J60986">
        <v>55.02</v>
      </c>
    </row>
    <row r="60987" spans="1:10" x14ac:dyDescent="0.3">
      <c r="A60987" s="1"/>
      <c r="B60987">
        <v>28398</v>
      </c>
      <c r="C60987">
        <v>29</v>
      </c>
      <c r="D60987">
        <v>974637</v>
      </c>
      <c r="E60987" t="s">
        <v>3727</v>
      </c>
      <c r="F60987" t="s">
        <v>12</v>
      </c>
      <c r="G60987">
        <v>66.77</v>
      </c>
      <c r="H60987">
        <v>38.74</v>
      </c>
      <c r="I60987">
        <v>48</v>
      </c>
      <c r="J60987">
        <v>1335.32</v>
      </c>
    </row>
    <row r="60988" spans="1:10" x14ac:dyDescent="0.3">
      <c r="A60988" s="1"/>
      <c r="B60988">
        <v>1795</v>
      </c>
      <c r="C60988">
        <v>29</v>
      </c>
      <c r="D60988">
        <v>974596</v>
      </c>
      <c r="E60988" t="s">
        <v>3727</v>
      </c>
      <c r="F60988" t="s">
        <v>11</v>
      </c>
      <c r="G60988">
        <v>15.67</v>
      </c>
      <c r="H60988">
        <v>37.479999999999997</v>
      </c>
      <c r="I60988">
        <v>37.479999999999997</v>
      </c>
      <c r="J60988">
        <v>313.39</v>
      </c>
    </row>
    <row r="60989" spans="1:10" x14ac:dyDescent="0.3">
      <c r="A60989" s="1"/>
      <c r="B60989">
        <v>28398</v>
      </c>
      <c r="C60989">
        <v>29</v>
      </c>
      <c r="D60989">
        <v>974636</v>
      </c>
      <c r="E60989" t="s">
        <v>3727</v>
      </c>
      <c r="F60989" t="s">
        <v>12</v>
      </c>
      <c r="G60989">
        <v>233.1</v>
      </c>
      <c r="H60989">
        <v>163.56</v>
      </c>
      <c r="I60989">
        <v>285</v>
      </c>
      <c r="J60989">
        <v>4662.05</v>
      </c>
    </row>
    <row r="60990" spans="1:10" x14ac:dyDescent="0.3">
      <c r="A60990" s="1"/>
      <c r="B60990">
        <v>1795</v>
      </c>
      <c r="C60990">
        <v>29</v>
      </c>
      <c r="D60990">
        <v>974595</v>
      </c>
      <c r="E60990" t="s">
        <v>3727</v>
      </c>
      <c r="F60990" t="s">
        <v>11</v>
      </c>
      <c r="G60990">
        <v>15.67</v>
      </c>
      <c r="H60990">
        <v>37.479999999999997</v>
      </c>
      <c r="I60990">
        <v>37.479999999999997</v>
      </c>
      <c r="J60990">
        <v>313.39</v>
      </c>
    </row>
    <row r="60991" spans="1:10" x14ac:dyDescent="0.3">
      <c r="A60991" s="1"/>
      <c r="B60991">
        <v>28398</v>
      </c>
      <c r="C60991">
        <v>29</v>
      </c>
      <c r="D60991">
        <v>974635</v>
      </c>
      <c r="E60991" t="s">
        <v>3727</v>
      </c>
      <c r="F60991" t="s">
        <v>12</v>
      </c>
      <c r="G60991">
        <v>26.86</v>
      </c>
      <c r="H60991">
        <v>64.260000000000005</v>
      </c>
      <c r="I60991">
        <v>64.260000000000005</v>
      </c>
      <c r="J60991">
        <v>537.24</v>
      </c>
    </row>
    <row r="60992" spans="1:10" x14ac:dyDescent="0.3">
      <c r="A60992" s="1"/>
      <c r="B60992">
        <v>42810</v>
      </c>
      <c r="C60992">
        <v>29</v>
      </c>
      <c r="D60992">
        <v>974404</v>
      </c>
      <c r="E60992" t="s">
        <v>3727</v>
      </c>
      <c r="F60992" t="s">
        <v>14</v>
      </c>
      <c r="G60992">
        <v>347.13</v>
      </c>
      <c r="H60992">
        <v>816.9</v>
      </c>
      <c r="I60992">
        <v>816.9</v>
      </c>
      <c r="J60992">
        <v>6942.68</v>
      </c>
    </row>
    <row r="60993" spans="1:10" x14ac:dyDescent="0.3">
      <c r="A60993" s="1"/>
      <c r="B60993">
        <v>8799</v>
      </c>
      <c r="C60993">
        <v>24</v>
      </c>
      <c r="D60993">
        <v>974307</v>
      </c>
      <c r="E60993" t="s">
        <v>3721</v>
      </c>
      <c r="F60993" t="s">
        <v>17</v>
      </c>
      <c r="G60993">
        <v>0.36</v>
      </c>
      <c r="H60993">
        <v>0.36</v>
      </c>
      <c r="I60993">
        <v>0.36</v>
      </c>
      <c r="J60993">
        <v>7.21</v>
      </c>
    </row>
    <row r="60994" spans="1:10" x14ac:dyDescent="0.3">
      <c r="A60994" s="1"/>
      <c r="B60994">
        <v>36451</v>
      </c>
      <c r="C60994">
        <v>24</v>
      </c>
      <c r="D60994">
        <v>974308</v>
      </c>
      <c r="E60994" t="s">
        <v>3721</v>
      </c>
      <c r="F60994" t="s">
        <v>17</v>
      </c>
      <c r="G60994">
        <v>20.75</v>
      </c>
      <c r="H60994">
        <v>57.36</v>
      </c>
      <c r="I60994">
        <v>102</v>
      </c>
      <c r="J60994">
        <v>414.9</v>
      </c>
    </row>
    <row r="60995" spans="1:10" x14ac:dyDescent="0.3">
      <c r="A60995" s="1"/>
      <c r="B60995">
        <v>22075</v>
      </c>
      <c r="C60995">
        <v>24</v>
      </c>
      <c r="D60995">
        <v>974311</v>
      </c>
      <c r="E60995" t="s">
        <v>3721</v>
      </c>
      <c r="F60995" t="s">
        <v>17</v>
      </c>
      <c r="G60995">
        <v>0.92</v>
      </c>
      <c r="H60995">
        <v>0.31</v>
      </c>
      <c r="I60995">
        <v>0.31</v>
      </c>
      <c r="J60995">
        <v>18.34</v>
      </c>
    </row>
    <row r="60996" spans="1:10" x14ac:dyDescent="0.3">
      <c r="A60996" s="1"/>
      <c r="B60996">
        <v>42464</v>
      </c>
      <c r="C60996">
        <v>24</v>
      </c>
      <c r="D60996">
        <v>974039</v>
      </c>
      <c r="E60996" t="s">
        <v>3721</v>
      </c>
      <c r="F60996" t="s">
        <v>17</v>
      </c>
      <c r="G60996">
        <v>282.27</v>
      </c>
      <c r="H60996">
        <v>71.13</v>
      </c>
      <c r="I60996">
        <v>71.13</v>
      </c>
      <c r="J60996">
        <v>5645.3</v>
      </c>
    </row>
    <row r="60997" spans="1:10" x14ac:dyDescent="0.3">
      <c r="A60997" s="1"/>
      <c r="B60997">
        <v>1284</v>
      </c>
      <c r="C60997">
        <v>24</v>
      </c>
      <c r="D60997">
        <v>974509</v>
      </c>
      <c r="E60997" t="s">
        <v>3721</v>
      </c>
      <c r="F60997" t="s">
        <v>17</v>
      </c>
      <c r="G60997">
        <v>33.29</v>
      </c>
      <c r="H60997">
        <v>25.98</v>
      </c>
      <c r="I60997">
        <v>25.98</v>
      </c>
      <c r="J60997">
        <v>573.30999999999995</v>
      </c>
    </row>
    <row r="60998" spans="1:10" x14ac:dyDescent="0.3">
      <c r="A60998" s="1"/>
      <c r="B60998">
        <v>42021</v>
      </c>
      <c r="C60998">
        <v>24</v>
      </c>
      <c r="D60998">
        <v>974519</v>
      </c>
      <c r="E60998" t="s">
        <v>3721</v>
      </c>
      <c r="F60998" t="s">
        <v>17</v>
      </c>
      <c r="G60998">
        <v>21.16</v>
      </c>
      <c r="H60998">
        <v>16.04</v>
      </c>
      <c r="I60998">
        <v>16.04</v>
      </c>
      <c r="J60998">
        <v>364.51</v>
      </c>
    </row>
    <row r="60999" spans="1:10" x14ac:dyDescent="0.3">
      <c r="A60999" s="1"/>
      <c r="B60999">
        <v>1284</v>
      </c>
      <c r="C60999">
        <v>24</v>
      </c>
      <c r="D60999">
        <v>974510</v>
      </c>
      <c r="E60999" t="s">
        <v>3721</v>
      </c>
      <c r="F60999" t="s">
        <v>17</v>
      </c>
      <c r="G60999">
        <v>0.57999999999999996</v>
      </c>
      <c r="H60999">
        <v>0.48</v>
      </c>
      <c r="I60999">
        <v>0.48</v>
      </c>
      <c r="J60999">
        <v>9.9499999999999993</v>
      </c>
    </row>
    <row r="61000" spans="1:10" x14ac:dyDescent="0.3">
      <c r="A61000" s="1"/>
      <c r="B61000">
        <v>18851</v>
      </c>
      <c r="C61000">
        <v>24</v>
      </c>
      <c r="D61000">
        <v>974297</v>
      </c>
      <c r="E61000" t="s">
        <v>3721</v>
      </c>
      <c r="F61000" t="s">
        <v>93</v>
      </c>
      <c r="G61000">
        <v>99.55</v>
      </c>
      <c r="H61000">
        <v>23.08</v>
      </c>
      <c r="I61000">
        <v>33</v>
      </c>
      <c r="J61000">
        <v>1991.2</v>
      </c>
    </row>
    <row r="61001" spans="1:10" x14ac:dyDescent="0.3">
      <c r="A61001" s="1"/>
      <c r="B61001">
        <v>8678</v>
      </c>
      <c r="C61001">
        <v>24</v>
      </c>
      <c r="D61001">
        <v>974300</v>
      </c>
      <c r="E61001" t="s">
        <v>3721</v>
      </c>
      <c r="F61001" t="s">
        <v>93</v>
      </c>
      <c r="G61001">
        <v>9.98</v>
      </c>
      <c r="H61001">
        <v>3.26</v>
      </c>
      <c r="I61001">
        <v>3.26</v>
      </c>
      <c r="J61001">
        <v>199.54</v>
      </c>
    </row>
    <row r="61002" spans="1:10" x14ac:dyDescent="0.3">
      <c r="A61002" s="1"/>
      <c r="B61002">
        <v>1197</v>
      </c>
      <c r="C61002">
        <v>24</v>
      </c>
      <c r="D61002">
        <v>974329</v>
      </c>
      <c r="E61002" t="s">
        <v>3721</v>
      </c>
      <c r="F61002" t="s">
        <v>93</v>
      </c>
      <c r="G61002">
        <v>0.39</v>
      </c>
      <c r="H61002">
        <v>0.18</v>
      </c>
      <c r="I61002">
        <v>0.18</v>
      </c>
      <c r="J61002">
        <v>7.57</v>
      </c>
    </row>
    <row r="61003" spans="1:10" x14ac:dyDescent="0.3">
      <c r="A61003" s="1"/>
      <c r="B61003">
        <v>18633</v>
      </c>
      <c r="C61003">
        <v>24</v>
      </c>
      <c r="D61003">
        <v>974294</v>
      </c>
      <c r="E61003" t="s">
        <v>3721</v>
      </c>
      <c r="F61003" t="s">
        <v>93</v>
      </c>
      <c r="G61003">
        <v>9.3699999999999992</v>
      </c>
      <c r="H61003">
        <v>3.36</v>
      </c>
      <c r="I61003">
        <v>3.36</v>
      </c>
      <c r="J61003">
        <v>187.46</v>
      </c>
    </row>
    <row r="61004" spans="1:10" x14ac:dyDescent="0.3">
      <c r="A61004" s="1"/>
      <c r="B61004">
        <v>18633</v>
      </c>
      <c r="C61004">
        <v>24</v>
      </c>
      <c r="D61004">
        <v>974295</v>
      </c>
      <c r="E61004" t="s">
        <v>3721</v>
      </c>
      <c r="F61004" t="s">
        <v>93</v>
      </c>
      <c r="G61004">
        <v>0.36</v>
      </c>
      <c r="H61004">
        <v>0.36</v>
      </c>
      <c r="I61004">
        <v>0.36</v>
      </c>
      <c r="J61004">
        <v>7.21</v>
      </c>
    </row>
    <row r="61005" spans="1:10" x14ac:dyDescent="0.3">
      <c r="A61005" s="1"/>
      <c r="B61005">
        <v>7462</v>
      </c>
      <c r="C61005">
        <v>24</v>
      </c>
      <c r="D61005">
        <v>974296</v>
      </c>
      <c r="E61005" t="s">
        <v>3721</v>
      </c>
      <c r="F61005" t="s">
        <v>93</v>
      </c>
      <c r="G61005">
        <v>163.38999999999999</v>
      </c>
      <c r="H61005">
        <v>72.400000000000006</v>
      </c>
      <c r="I61005">
        <v>120</v>
      </c>
      <c r="J61005">
        <v>3267.74</v>
      </c>
    </row>
    <row r="61006" spans="1:10" x14ac:dyDescent="0.3">
      <c r="A61006" s="1"/>
      <c r="B61006">
        <v>18851</v>
      </c>
      <c r="C61006">
        <v>24</v>
      </c>
      <c r="D61006">
        <v>974505</v>
      </c>
      <c r="E61006" t="s">
        <v>3721</v>
      </c>
      <c r="F61006" t="s">
        <v>93</v>
      </c>
      <c r="G61006">
        <v>64.58</v>
      </c>
      <c r="H61006">
        <v>64.739999999999995</v>
      </c>
      <c r="I61006">
        <v>64.739999999999995</v>
      </c>
      <c r="J61006">
        <v>1112.0899999999999</v>
      </c>
    </row>
    <row r="61007" spans="1:10" x14ac:dyDescent="0.3">
      <c r="A61007" s="1"/>
      <c r="B61007">
        <v>17732</v>
      </c>
      <c r="C61007">
        <v>24</v>
      </c>
      <c r="D61007">
        <v>974507</v>
      </c>
      <c r="E61007" t="s">
        <v>3721</v>
      </c>
      <c r="F61007" t="s">
        <v>93</v>
      </c>
      <c r="G61007">
        <v>30.9</v>
      </c>
      <c r="H61007">
        <v>17.23</v>
      </c>
      <c r="I61007">
        <v>17.23</v>
      </c>
      <c r="J61007">
        <v>532.05999999999995</v>
      </c>
    </row>
    <row r="61008" spans="1:10" x14ac:dyDescent="0.3">
      <c r="A61008" s="1"/>
      <c r="B61008">
        <v>17732</v>
      </c>
      <c r="C61008">
        <v>24</v>
      </c>
      <c r="D61008">
        <v>974508</v>
      </c>
      <c r="E61008" t="s">
        <v>3721</v>
      </c>
      <c r="F61008" t="s">
        <v>93</v>
      </c>
      <c r="G61008">
        <v>30.47</v>
      </c>
      <c r="H61008">
        <v>18.39</v>
      </c>
      <c r="I61008">
        <v>18.39</v>
      </c>
      <c r="J61008">
        <v>524.70000000000005</v>
      </c>
    </row>
    <row r="61009" spans="1:10" x14ac:dyDescent="0.3">
      <c r="A61009" s="1"/>
      <c r="B61009">
        <v>18851</v>
      </c>
      <c r="C61009">
        <v>24</v>
      </c>
      <c r="D61009">
        <v>974518</v>
      </c>
      <c r="E61009" t="s">
        <v>3721</v>
      </c>
      <c r="F61009" t="s">
        <v>93</v>
      </c>
      <c r="G61009">
        <v>2.2400000000000002</v>
      </c>
      <c r="H61009">
        <v>2.8</v>
      </c>
      <c r="I61009">
        <v>2.8</v>
      </c>
      <c r="J61009">
        <v>38.46</v>
      </c>
    </row>
    <row r="61010" spans="1:10" x14ac:dyDescent="0.3">
      <c r="A61010" s="1"/>
      <c r="B61010">
        <v>21587</v>
      </c>
      <c r="C61010">
        <v>24</v>
      </c>
      <c r="D61010">
        <v>974506</v>
      </c>
      <c r="E61010" t="s">
        <v>3721</v>
      </c>
      <c r="F61010" t="s">
        <v>93</v>
      </c>
      <c r="G61010">
        <v>13.9</v>
      </c>
      <c r="H61010">
        <v>14.9</v>
      </c>
      <c r="I61010">
        <v>14.9</v>
      </c>
      <c r="J61010">
        <v>239.31</v>
      </c>
    </row>
    <row r="61011" spans="1:10" x14ac:dyDescent="0.3">
      <c r="A61011" s="1"/>
      <c r="B61011">
        <v>35296</v>
      </c>
      <c r="C61011">
        <v>17</v>
      </c>
      <c r="D61011">
        <v>974030</v>
      </c>
      <c r="E61011" t="s">
        <v>3728</v>
      </c>
      <c r="F61011" t="s">
        <v>22</v>
      </c>
      <c r="G61011">
        <v>387.8</v>
      </c>
      <c r="H61011">
        <v>688.15</v>
      </c>
      <c r="I61011">
        <v>774</v>
      </c>
      <c r="J61011">
        <v>7755.77</v>
      </c>
    </row>
    <row r="61012" spans="1:10" x14ac:dyDescent="0.3">
      <c r="A61012" s="1"/>
      <c r="B61012">
        <v>35296</v>
      </c>
      <c r="C61012">
        <v>17</v>
      </c>
      <c r="D61012">
        <v>974031</v>
      </c>
      <c r="E61012" t="s">
        <v>3728</v>
      </c>
      <c r="F61012" t="s">
        <v>22</v>
      </c>
      <c r="G61012">
        <v>808.86</v>
      </c>
      <c r="H61012">
        <v>791.93</v>
      </c>
      <c r="I61012">
        <v>2526</v>
      </c>
      <c r="J61012">
        <v>16177.26</v>
      </c>
    </row>
    <row r="61013" spans="1:10" x14ac:dyDescent="0.3">
      <c r="A61013" s="1"/>
      <c r="B61013">
        <v>12531</v>
      </c>
      <c r="C61013">
        <v>24</v>
      </c>
      <c r="D61013">
        <v>974316</v>
      </c>
      <c r="E61013" t="s">
        <v>3721</v>
      </c>
      <c r="F61013" t="s">
        <v>22</v>
      </c>
      <c r="G61013">
        <v>5.61</v>
      </c>
      <c r="H61013">
        <v>4.95</v>
      </c>
      <c r="I61013">
        <v>4.95</v>
      </c>
      <c r="J61013">
        <v>112.32</v>
      </c>
    </row>
    <row r="61014" spans="1:10" x14ac:dyDescent="0.3">
      <c r="A61014" s="1"/>
      <c r="B61014">
        <v>18009</v>
      </c>
      <c r="C61014">
        <v>24</v>
      </c>
      <c r="D61014">
        <v>974327</v>
      </c>
      <c r="E61014" t="s">
        <v>3721</v>
      </c>
      <c r="F61014" t="s">
        <v>22</v>
      </c>
      <c r="G61014">
        <v>0.92</v>
      </c>
      <c r="H61014">
        <v>1.1000000000000001</v>
      </c>
      <c r="I61014">
        <v>1.1000000000000001</v>
      </c>
      <c r="J61014">
        <v>18.3</v>
      </c>
    </row>
    <row r="61015" spans="1:10" x14ac:dyDescent="0.3">
      <c r="A61015" s="1"/>
      <c r="B61015">
        <v>623</v>
      </c>
      <c r="C61015">
        <v>24</v>
      </c>
      <c r="D61015">
        <v>974326</v>
      </c>
      <c r="E61015" t="s">
        <v>3721</v>
      </c>
      <c r="F61015" t="s">
        <v>22</v>
      </c>
      <c r="G61015">
        <v>3.35</v>
      </c>
      <c r="H61015">
        <v>4.8600000000000003</v>
      </c>
      <c r="I61015">
        <v>4.8600000000000003</v>
      </c>
      <c r="J61015">
        <v>67.099999999999994</v>
      </c>
    </row>
    <row r="61016" spans="1:10" x14ac:dyDescent="0.3">
      <c r="A61016" s="1"/>
      <c r="B61016">
        <v>30912</v>
      </c>
      <c r="C61016">
        <v>24</v>
      </c>
      <c r="D61016">
        <v>974028</v>
      </c>
      <c r="E61016" t="s">
        <v>3721</v>
      </c>
      <c r="F61016" t="s">
        <v>22</v>
      </c>
      <c r="G61016">
        <v>272.89</v>
      </c>
      <c r="H61016">
        <v>96.37</v>
      </c>
      <c r="I61016">
        <v>96.37</v>
      </c>
      <c r="J61016">
        <v>5457.76</v>
      </c>
    </row>
    <row r="61017" spans="1:10" x14ac:dyDescent="0.3">
      <c r="A61017" s="1"/>
      <c r="B61017">
        <v>22788</v>
      </c>
      <c r="C61017">
        <v>24</v>
      </c>
      <c r="D61017">
        <v>974027</v>
      </c>
      <c r="E61017" t="s">
        <v>3721</v>
      </c>
      <c r="F61017" t="s">
        <v>22</v>
      </c>
      <c r="G61017">
        <v>319.45</v>
      </c>
      <c r="H61017">
        <v>71.31</v>
      </c>
      <c r="I61017">
        <v>81</v>
      </c>
      <c r="J61017">
        <v>6388.89</v>
      </c>
    </row>
    <row r="61018" spans="1:10" x14ac:dyDescent="0.3">
      <c r="A61018" s="1"/>
      <c r="B61018">
        <v>4958</v>
      </c>
      <c r="C61018">
        <v>24</v>
      </c>
      <c r="D61018">
        <v>974324</v>
      </c>
      <c r="E61018" t="s">
        <v>3721</v>
      </c>
      <c r="F61018" t="s">
        <v>22</v>
      </c>
      <c r="G61018">
        <v>15.29</v>
      </c>
      <c r="H61018">
        <v>3.31</v>
      </c>
      <c r="I61018">
        <v>3.31</v>
      </c>
      <c r="J61018">
        <v>305.87</v>
      </c>
    </row>
    <row r="61019" spans="1:10" x14ac:dyDescent="0.3">
      <c r="A61019" s="1"/>
      <c r="B61019">
        <v>8912</v>
      </c>
      <c r="C61019">
        <v>24</v>
      </c>
      <c r="D61019">
        <v>974302</v>
      </c>
      <c r="E61019" t="s">
        <v>3721</v>
      </c>
      <c r="F61019" t="s">
        <v>22</v>
      </c>
      <c r="G61019">
        <v>0.94</v>
      </c>
      <c r="H61019">
        <v>0.31</v>
      </c>
      <c r="I61019">
        <v>0.31</v>
      </c>
      <c r="J61019">
        <v>18.73</v>
      </c>
    </row>
    <row r="61020" spans="1:10" x14ac:dyDescent="0.3">
      <c r="A61020" s="1"/>
      <c r="B61020">
        <v>8790</v>
      </c>
      <c r="C61020">
        <v>24</v>
      </c>
      <c r="D61020">
        <v>974318</v>
      </c>
      <c r="E61020" t="s">
        <v>3721</v>
      </c>
      <c r="F61020" t="s">
        <v>22</v>
      </c>
      <c r="G61020">
        <v>0.36</v>
      </c>
      <c r="H61020">
        <v>0.36</v>
      </c>
      <c r="I61020">
        <v>0.36</v>
      </c>
      <c r="J61020">
        <v>7.21</v>
      </c>
    </row>
    <row r="61021" spans="1:10" x14ac:dyDescent="0.3">
      <c r="A61021" s="1"/>
      <c r="B61021">
        <v>21213</v>
      </c>
      <c r="C61021">
        <v>24</v>
      </c>
      <c r="D61021">
        <v>974310</v>
      </c>
      <c r="E61021" t="s">
        <v>3721</v>
      </c>
      <c r="F61021" t="s">
        <v>22</v>
      </c>
      <c r="G61021">
        <v>5.61</v>
      </c>
      <c r="H61021">
        <v>1.89</v>
      </c>
      <c r="I61021">
        <v>1.89</v>
      </c>
      <c r="J61021">
        <v>112.38</v>
      </c>
    </row>
    <row r="61022" spans="1:10" x14ac:dyDescent="0.3">
      <c r="A61022" s="1"/>
      <c r="B61022">
        <v>8790</v>
      </c>
      <c r="C61022">
        <v>24</v>
      </c>
      <c r="D61022">
        <v>974317</v>
      </c>
      <c r="E61022" t="s">
        <v>3721</v>
      </c>
      <c r="F61022" t="s">
        <v>22</v>
      </c>
      <c r="G61022">
        <v>19.45</v>
      </c>
      <c r="H61022">
        <v>21.66</v>
      </c>
      <c r="I61022">
        <v>39</v>
      </c>
      <c r="J61022">
        <v>388.99</v>
      </c>
    </row>
    <row r="61023" spans="1:10" x14ac:dyDescent="0.3">
      <c r="A61023" s="1"/>
      <c r="B61023">
        <v>20482</v>
      </c>
      <c r="C61023">
        <v>24</v>
      </c>
      <c r="D61023">
        <v>974314</v>
      </c>
      <c r="E61023" t="s">
        <v>3721</v>
      </c>
      <c r="F61023" t="s">
        <v>22</v>
      </c>
      <c r="G61023">
        <v>83.23</v>
      </c>
      <c r="H61023">
        <v>56.64</v>
      </c>
      <c r="I61023">
        <v>56.64</v>
      </c>
      <c r="J61023">
        <v>1664.64</v>
      </c>
    </row>
    <row r="61024" spans="1:10" x14ac:dyDescent="0.3">
      <c r="A61024" s="1"/>
      <c r="B61024">
        <v>43732</v>
      </c>
      <c r="C61024">
        <v>24</v>
      </c>
      <c r="D61024">
        <v>974025</v>
      </c>
      <c r="E61024" t="s">
        <v>3721</v>
      </c>
      <c r="F61024" t="s">
        <v>22</v>
      </c>
      <c r="G61024">
        <v>10.92</v>
      </c>
      <c r="H61024">
        <v>3.46</v>
      </c>
      <c r="I61024">
        <v>3.46</v>
      </c>
      <c r="J61024">
        <v>218.46</v>
      </c>
    </row>
    <row r="61025" spans="1:10" x14ac:dyDescent="0.3">
      <c r="A61025" s="1"/>
      <c r="B61025">
        <v>28288</v>
      </c>
      <c r="C61025">
        <v>24</v>
      </c>
      <c r="D61025">
        <v>974304</v>
      </c>
      <c r="E61025" t="s">
        <v>3721</v>
      </c>
      <c r="F61025" t="s">
        <v>22</v>
      </c>
      <c r="G61025">
        <v>14.23</v>
      </c>
      <c r="H61025">
        <v>26.45</v>
      </c>
      <c r="I61025">
        <v>57</v>
      </c>
      <c r="J61025">
        <v>284.51</v>
      </c>
    </row>
    <row r="61026" spans="1:10" x14ac:dyDescent="0.3">
      <c r="A61026" s="1"/>
      <c r="B61026">
        <v>42394</v>
      </c>
      <c r="C61026">
        <v>24</v>
      </c>
      <c r="D61026">
        <v>974052</v>
      </c>
      <c r="E61026" t="s">
        <v>3721</v>
      </c>
      <c r="F61026" t="s">
        <v>22</v>
      </c>
      <c r="G61026">
        <v>96.01</v>
      </c>
      <c r="H61026">
        <v>71.55</v>
      </c>
      <c r="I61026">
        <v>438</v>
      </c>
      <c r="J61026">
        <v>1920.14</v>
      </c>
    </row>
    <row r="61027" spans="1:10" x14ac:dyDescent="0.3">
      <c r="A61027" s="1"/>
      <c r="B61027">
        <v>26406</v>
      </c>
      <c r="C61027">
        <v>24</v>
      </c>
      <c r="D61027">
        <v>974321</v>
      </c>
      <c r="E61027" t="s">
        <v>3721</v>
      </c>
      <c r="F61027" t="s">
        <v>22</v>
      </c>
      <c r="G61027">
        <v>22.43</v>
      </c>
      <c r="H61027">
        <v>13.14</v>
      </c>
      <c r="I61027">
        <v>13.14</v>
      </c>
      <c r="J61027">
        <v>448.54</v>
      </c>
    </row>
    <row r="61028" spans="1:10" x14ac:dyDescent="0.3">
      <c r="A61028" s="1"/>
      <c r="B61028">
        <v>21213</v>
      </c>
      <c r="C61028">
        <v>24</v>
      </c>
      <c r="D61028">
        <v>974309</v>
      </c>
      <c r="E61028" t="s">
        <v>3721</v>
      </c>
      <c r="F61028" t="s">
        <v>22</v>
      </c>
      <c r="G61028">
        <v>0.94</v>
      </c>
      <c r="H61028">
        <v>0.31</v>
      </c>
      <c r="I61028">
        <v>0.31</v>
      </c>
      <c r="J61028">
        <v>18.73</v>
      </c>
    </row>
    <row r="61029" spans="1:10" x14ac:dyDescent="0.3">
      <c r="A61029" s="1"/>
      <c r="B61029">
        <v>8912</v>
      </c>
      <c r="C61029">
        <v>24</v>
      </c>
      <c r="D61029">
        <v>974303</v>
      </c>
      <c r="E61029" t="s">
        <v>3721</v>
      </c>
      <c r="F61029" t="s">
        <v>22</v>
      </c>
      <c r="G61029">
        <v>85.27</v>
      </c>
      <c r="H61029">
        <v>33.72</v>
      </c>
      <c r="I61029">
        <v>33.72</v>
      </c>
      <c r="J61029">
        <v>1705.45</v>
      </c>
    </row>
    <row r="61030" spans="1:10" x14ac:dyDescent="0.3">
      <c r="A61030" s="1"/>
      <c r="B61030">
        <v>43297</v>
      </c>
      <c r="C61030">
        <v>24</v>
      </c>
      <c r="D61030">
        <v>974306</v>
      </c>
      <c r="E61030" t="s">
        <v>3721</v>
      </c>
      <c r="F61030" t="s">
        <v>22</v>
      </c>
      <c r="G61030">
        <v>5.29</v>
      </c>
      <c r="H61030">
        <v>1.34</v>
      </c>
      <c r="I61030">
        <v>1.34</v>
      </c>
      <c r="J61030">
        <v>105.8</v>
      </c>
    </row>
    <row r="61031" spans="1:10" x14ac:dyDescent="0.3">
      <c r="A61031" s="1"/>
      <c r="B61031">
        <v>2282</v>
      </c>
      <c r="C61031">
        <v>24</v>
      </c>
      <c r="D61031">
        <v>974325</v>
      </c>
      <c r="E61031" t="s">
        <v>3721</v>
      </c>
      <c r="F61031" t="s">
        <v>22</v>
      </c>
      <c r="G61031">
        <v>29.45</v>
      </c>
      <c r="H61031">
        <v>22.31</v>
      </c>
      <c r="I61031">
        <v>42</v>
      </c>
      <c r="J61031">
        <v>588.99</v>
      </c>
    </row>
    <row r="61032" spans="1:10" x14ac:dyDescent="0.3">
      <c r="A61032" s="1"/>
      <c r="B61032">
        <v>9139</v>
      </c>
      <c r="C61032">
        <v>24</v>
      </c>
      <c r="D61032">
        <v>974468</v>
      </c>
      <c r="E61032" t="s">
        <v>3721</v>
      </c>
      <c r="F61032" t="s">
        <v>22</v>
      </c>
      <c r="G61032">
        <v>159.06</v>
      </c>
      <c r="H61032">
        <v>694.71</v>
      </c>
      <c r="I61032">
        <v>694.71</v>
      </c>
      <c r="J61032">
        <v>2651</v>
      </c>
    </row>
    <row r="61033" spans="1:10" x14ac:dyDescent="0.3">
      <c r="A61033" s="1"/>
      <c r="B61033">
        <v>23041</v>
      </c>
      <c r="C61033">
        <v>24</v>
      </c>
      <c r="D61033">
        <v>974511</v>
      </c>
      <c r="E61033" t="s">
        <v>3721</v>
      </c>
      <c r="F61033" t="s">
        <v>22</v>
      </c>
      <c r="G61033">
        <v>32.15</v>
      </c>
      <c r="H61033">
        <v>28.26</v>
      </c>
      <c r="I61033">
        <v>28.26</v>
      </c>
      <c r="J61033">
        <v>553.74</v>
      </c>
    </row>
    <row r="61034" spans="1:10" x14ac:dyDescent="0.3">
      <c r="A61034" s="1"/>
      <c r="B61034">
        <v>18899</v>
      </c>
      <c r="C61034">
        <v>24</v>
      </c>
      <c r="D61034">
        <v>974516</v>
      </c>
      <c r="E61034" t="s">
        <v>3721</v>
      </c>
      <c r="F61034" t="s">
        <v>22</v>
      </c>
      <c r="G61034">
        <v>19.28</v>
      </c>
      <c r="H61034">
        <v>10.11</v>
      </c>
      <c r="I61034">
        <v>10.11</v>
      </c>
      <c r="J61034">
        <v>332.07</v>
      </c>
    </row>
    <row r="61035" spans="1:10" x14ac:dyDescent="0.3">
      <c r="A61035" s="1"/>
      <c r="B61035">
        <v>5221</v>
      </c>
      <c r="C61035">
        <v>24</v>
      </c>
      <c r="D61035">
        <v>974512</v>
      </c>
      <c r="E61035" t="s">
        <v>3721</v>
      </c>
      <c r="F61035" t="s">
        <v>22</v>
      </c>
      <c r="G61035">
        <v>1.39</v>
      </c>
      <c r="H61035">
        <v>1.1599999999999999</v>
      </c>
      <c r="I61035">
        <v>1.1599999999999999</v>
      </c>
      <c r="J61035">
        <v>23.88</v>
      </c>
    </row>
    <row r="61036" spans="1:10" x14ac:dyDescent="0.3">
      <c r="A61036" s="1"/>
      <c r="B61036">
        <v>18899</v>
      </c>
      <c r="C61036">
        <v>24</v>
      </c>
      <c r="D61036">
        <v>974517</v>
      </c>
      <c r="E61036" t="s">
        <v>3721</v>
      </c>
      <c r="F61036" t="s">
        <v>22</v>
      </c>
      <c r="G61036">
        <v>0.69</v>
      </c>
      <c r="H61036">
        <v>0.57999999999999996</v>
      </c>
      <c r="I61036">
        <v>0.57999999999999996</v>
      </c>
      <c r="J61036">
        <v>11.88</v>
      </c>
    </row>
    <row r="61037" spans="1:10" x14ac:dyDescent="0.3">
      <c r="A61037" s="1"/>
      <c r="B61037">
        <v>510</v>
      </c>
      <c r="C61037">
        <v>24</v>
      </c>
      <c r="D61037">
        <v>974514</v>
      </c>
      <c r="E61037" t="s">
        <v>3721</v>
      </c>
      <c r="F61037" t="s">
        <v>22</v>
      </c>
      <c r="G61037">
        <v>6.88</v>
      </c>
      <c r="H61037">
        <v>6.75</v>
      </c>
      <c r="I61037">
        <v>6.75</v>
      </c>
      <c r="J61037">
        <v>118.5</v>
      </c>
    </row>
    <row r="61038" spans="1:10" x14ac:dyDescent="0.3">
      <c r="A61038" s="1"/>
      <c r="B61038">
        <v>5221</v>
      </c>
      <c r="C61038">
        <v>24</v>
      </c>
      <c r="D61038">
        <v>974513</v>
      </c>
      <c r="E61038" t="s">
        <v>3721</v>
      </c>
      <c r="F61038" t="s">
        <v>22</v>
      </c>
      <c r="G61038">
        <v>56.18</v>
      </c>
      <c r="H61038">
        <v>42.68</v>
      </c>
      <c r="I61038">
        <v>42.68</v>
      </c>
      <c r="J61038">
        <v>967.49</v>
      </c>
    </row>
    <row r="61039" spans="1:10" x14ac:dyDescent="0.3">
      <c r="A61039" s="1"/>
      <c r="B61039">
        <v>34186</v>
      </c>
      <c r="C61039">
        <v>24</v>
      </c>
      <c r="D61039">
        <v>974323</v>
      </c>
      <c r="E61039" t="s">
        <v>3721</v>
      </c>
      <c r="F61039" t="s">
        <v>22</v>
      </c>
      <c r="G61039">
        <v>20.75</v>
      </c>
      <c r="H61039">
        <v>57.36</v>
      </c>
      <c r="I61039">
        <v>102</v>
      </c>
      <c r="J61039">
        <v>414.9</v>
      </c>
    </row>
    <row r="61040" spans="1:10" x14ac:dyDescent="0.3">
      <c r="A61040" s="1"/>
      <c r="B61040">
        <v>24289</v>
      </c>
      <c r="C61040">
        <v>29</v>
      </c>
      <c r="D61040">
        <v>974000</v>
      </c>
      <c r="E61040" t="s">
        <v>3727</v>
      </c>
      <c r="F61040" t="s">
        <v>11</v>
      </c>
      <c r="G61040">
        <v>304.39999999999998</v>
      </c>
      <c r="H61040">
        <v>1201.33</v>
      </c>
      <c r="I61040">
        <v>1201.33</v>
      </c>
      <c r="J61040">
        <v>2773</v>
      </c>
    </row>
    <row r="61041" spans="1:10" x14ac:dyDescent="0.3">
      <c r="A61041" s="1"/>
      <c r="B61041">
        <v>12870</v>
      </c>
      <c r="C61041">
        <v>23</v>
      </c>
      <c r="D61041">
        <v>974583</v>
      </c>
      <c r="E61041" t="s">
        <v>3720</v>
      </c>
      <c r="F61041" t="s">
        <v>11</v>
      </c>
      <c r="G61041">
        <v>9.4499999999999993</v>
      </c>
      <c r="H61041">
        <v>3.23</v>
      </c>
      <c r="I61041">
        <v>3.23</v>
      </c>
      <c r="J61041">
        <v>188.76</v>
      </c>
    </row>
    <row r="61042" spans="1:10" x14ac:dyDescent="0.3">
      <c r="A61042" s="1"/>
      <c r="B61042">
        <v>37350</v>
      </c>
      <c r="C61042">
        <v>23</v>
      </c>
      <c r="D61042">
        <v>973988</v>
      </c>
      <c r="E61042" t="s">
        <v>3720</v>
      </c>
      <c r="F61042" t="s">
        <v>11</v>
      </c>
      <c r="G61042">
        <v>32.200000000000003</v>
      </c>
      <c r="H61042">
        <v>123.56</v>
      </c>
      <c r="I61042">
        <v>123.56</v>
      </c>
      <c r="J61042">
        <v>1031.04</v>
      </c>
    </row>
    <row r="61043" spans="1:10" x14ac:dyDescent="0.3">
      <c r="A61043" s="1"/>
      <c r="B61043">
        <v>10105</v>
      </c>
      <c r="C61043">
        <v>23</v>
      </c>
      <c r="D61043">
        <v>973969</v>
      </c>
      <c r="E61043" t="s">
        <v>3720</v>
      </c>
      <c r="F61043" t="s">
        <v>11</v>
      </c>
      <c r="G61043">
        <v>43.33</v>
      </c>
      <c r="H61043">
        <v>165.62</v>
      </c>
      <c r="I61043">
        <v>165.62</v>
      </c>
      <c r="J61043">
        <v>1514.16</v>
      </c>
    </row>
    <row r="61044" spans="1:10" x14ac:dyDescent="0.3">
      <c r="A61044" s="1"/>
      <c r="B61044">
        <v>21456</v>
      </c>
      <c r="C61044">
        <v>44</v>
      </c>
      <c r="D61044">
        <v>974270</v>
      </c>
      <c r="E61044" t="s">
        <v>3722</v>
      </c>
      <c r="F61044" t="s">
        <v>127</v>
      </c>
      <c r="G61044">
        <v>61.93</v>
      </c>
      <c r="H61044">
        <v>23.31</v>
      </c>
      <c r="I61044">
        <v>39</v>
      </c>
      <c r="J61044">
        <v>1238.68</v>
      </c>
    </row>
    <row r="61045" spans="1:10" x14ac:dyDescent="0.3">
      <c r="A61045" s="1"/>
      <c r="B61045">
        <v>36836</v>
      </c>
      <c r="C61045">
        <v>44</v>
      </c>
      <c r="D61045">
        <v>974271</v>
      </c>
      <c r="E61045" t="s">
        <v>3722</v>
      </c>
      <c r="F61045" t="s">
        <v>127</v>
      </c>
      <c r="G61045">
        <v>0.94</v>
      </c>
      <c r="H61045">
        <v>0.31</v>
      </c>
      <c r="I61045">
        <v>0.31</v>
      </c>
      <c r="J61045">
        <v>18.73</v>
      </c>
    </row>
    <row r="61046" spans="1:10" x14ac:dyDescent="0.3">
      <c r="A61046" s="1"/>
      <c r="B61046">
        <v>6132</v>
      </c>
      <c r="C61046">
        <v>44</v>
      </c>
      <c r="D61046">
        <v>974272</v>
      </c>
      <c r="E61046" t="s">
        <v>3722</v>
      </c>
      <c r="F61046" t="s">
        <v>127</v>
      </c>
      <c r="G61046">
        <v>11.02</v>
      </c>
      <c r="H61046">
        <v>3.41</v>
      </c>
      <c r="I61046">
        <v>3.41</v>
      </c>
      <c r="J61046">
        <v>220.46</v>
      </c>
    </row>
    <row r="61047" spans="1:10" x14ac:dyDescent="0.3">
      <c r="A61047" s="1"/>
      <c r="B61047">
        <v>31573</v>
      </c>
      <c r="C61047">
        <v>44</v>
      </c>
      <c r="D61047">
        <v>974056</v>
      </c>
      <c r="E61047" t="s">
        <v>3722</v>
      </c>
      <c r="F61047" t="s">
        <v>127</v>
      </c>
      <c r="G61047">
        <v>129.18</v>
      </c>
      <c r="H61047">
        <v>90.78</v>
      </c>
      <c r="I61047">
        <v>501</v>
      </c>
      <c r="J61047">
        <v>2583.5700000000002</v>
      </c>
    </row>
    <row r="61048" spans="1:10" x14ac:dyDescent="0.3">
      <c r="A61048" s="1"/>
      <c r="B61048">
        <v>43635</v>
      </c>
      <c r="C61048">
        <v>44</v>
      </c>
      <c r="D61048">
        <v>974275</v>
      </c>
      <c r="E61048" t="s">
        <v>3722</v>
      </c>
      <c r="F61048" t="s">
        <v>265</v>
      </c>
      <c r="G61048">
        <v>6.86</v>
      </c>
      <c r="H61048">
        <v>1.75</v>
      </c>
      <c r="I61048">
        <v>1.75</v>
      </c>
      <c r="J61048">
        <v>136.94</v>
      </c>
    </row>
    <row r="61049" spans="1:10" x14ac:dyDescent="0.3">
      <c r="A61049" s="1"/>
      <c r="B61049">
        <v>16599</v>
      </c>
      <c r="C61049">
        <v>44</v>
      </c>
      <c r="D61049">
        <v>974545</v>
      </c>
      <c r="E61049" t="s">
        <v>3722</v>
      </c>
      <c r="F61049" t="s">
        <v>265</v>
      </c>
      <c r="G61049">
        <v>4.43</v>
      </c>
      <c r="H61049">
        <v>2.0299999999999998</v>
      </c>
      <c r="I61049">
        <v>2.0299999999999998</v>
      </c>
      <c r="J61049">
        <v>88.6</v>
      </c>
    </row>
    <row r="61050" spans="1:10" x14ac:dyDescent="0.3">
      <c r="A61050" s="1"/>
      <c r="B61050">
        <v>16599</v>
      </c>
      <c r="C61050">
        <v>44</v>
      </c>
      <c r="D61050">
        <v>974274</v>
      </c>
      <c r="E61050" t="s">
        <v>3722</v>
      </c>
      <c r="F61050" t="s">
        <v>265</v>
      </c>
      <c r="G61050">
        <v>82.13</v>
      </c>
      <c r="H61050">
        <v>52.86</v>
      </c>
      <c r="I61050">
        <v>52.86</v>
      </c>
      <c r="J61050">
        <v>1642.65</v>
      </c>
    </row>
    <row r="61051" spans="1:10" x14ac:dyDescent="0.3">
      <c r="A61051" s="1"/>
      <c r="B61051">
        <v>38211</v>
      </c>
      <c r="C61051">
        <v>44</v>
      </c>
      <c r="D61051">
        <v>974276</v>
      </c>
      <c r="E61051" t="s">
        <v>3722</v>
      </c>
      <c r="F61051" t="s">
        <v>265</v>
      </c>
      <c r="G61051">
        <v>4.57</v>
      </c>
      <c r="H61051">
        <v>0.39</v>
      </c>
      <c r="I61051">
        <v>0.39</v>
      </c>
      <c r="J61051">
        <v>91.3</v>
      </c>
    </row>
    <row r="61052" spans="1:10" x14ac:dyDescent="0.3">
      <c r="A61052" s="1"/>
      <c r="B61052">
        <v>19311</v>
      </c>
      <c r="C61052">
        <v>44</v>
      </c>
      <c r="D61052">
        <v>974279</v>
      </c>
      <c r="E61052" t="s">
        <v>3722</v>
      </c>
      <c r="F61052" t="s">
        <v>275</v>
      </c>
      <c r="G61052">
        <v>237.55</v>
      </c>
      <c r="H61052">
        <v>62.43</v>
      </c>
      <c r="I61052">
        <v>63</v>
      </c>
      <c r="J61052">
        <v>4751.25</v>
      </c>
    </row>
    <row r="61053" spans="1:10" x14ac:dyDescent="0.3">
      <c r="A61053" s="1"/>
      <c r="B61053">
        <v>35297</v>
      </c>
      <c r="C61053">
        <v>44</v>
      </c>
      <c r="D61053">
        <v>974280</v>
      </c>
      <c r="E61053" t="s">
        <v>3722</v>
      </c>
      <c r="F61053" t="s">
        <v>275</v>
      </c>
      <c r="G61053">
        <v>3.8</v>
      </c>
      <c r="H61053">
        <v>6.53</v>
      </c>
      <c r="I61053">
        <v>6.53</v>
      </c>
      <c r="J61053">
        <v>75.709999999999994</v>
      </c>
    </row>
    <row r="61054" spans="1:10" x14ac:dyDescent="0.3">
      <c r="A61054" s="1"/>
      <c r="B61054">
        <v>40827</v>
      </c>
      <c r="C61054">
        <v>44</v>
      </c>
      <c r="D61054">
        <v>974268</v>
      </c>
      <c r="E61054" t="s">
        <v>3722</v>
      </c>
      <c r="F61054" t="s">
        <v>245</v>
      </c>
      <c r="G61054">
        <v>7.18</v>
      </c>
      <c r="H61054">
        <v>13.34</v>
      </c>
      <c r="I61054">
        <v>30</v>
      </c>
      <c r="J61054">
        <v>143.63999999999999</v>
      </c>
    </row>
    <row r="61055" spans="1:10" x14ac:dyDescent="0.3">
      <c r="A61055" s="1"/>
      <c r="B61055">
        <v>8232</v>
      </c>
      <c r="C61055">
        <v>44</v>
      </c>
      <c r="D61055">
        <v>974277</v>
      </c>
      <c r="E61055" t="s">
        <v>3722</v>
      </c>
      <c r="F61055" t="s">
        <v>246</v>
      </c>
      <c r="G61055">
        <v>73.72</v>
      </c>
      <c r="H61055">
        <v>61.54</v>
      </c>
      <c r="I61055">
        <v>61.54</v>
      </c>
      <c r="J61055">
        <v>1474.5</v>
      </c>
    </row>
    <row r="61056" spans="1:10" x14ac:dyDescent="0.3">
      <c r="A61056" s="1"/>
      <c r="B61056">
        <v>21072</v>
      </c>
      <c r="C61056">
        <v>44</v>
      </c>
      <c r="D61056">
        <v>974278</v>
      </c>
      <c r="E61056" t="s">
        <v>3722</v>
      </c>
      <c r="F61056" t="s">
        <v>246</v>
      </c>
      <c r="G61056">
        <v>140.47</v>
      </c>
      <c r="H61056">
        <v>118.31</v>
      </c>
      <c r="I61056">
        <v>150</v>
      </c>
      <c r="J61056">
        <v>2809.31</v>
      </c>
    </row>
    <row r="61057" spans="1:10" x14ac:dyDescent="0.3">
      <c r="A61057" s="1"/>
      <c r="B61057">
        <v>36469</v>
      </c>
      <c r="C61057">
        <v>44</v>
      </c>
      <c r="D61057">
        <v>974269</v>
      </c>
      <c r="E61057" t="s">
        <v>3722</v>
      </c>
      <c r="F61057" t="s">
        <v>245</v>
      </c>
      <c r="G61057">
        <v>10.06</v>
      </c>
      <c r="H61057">
        <v>3.33</v>
      </c>
      <c r="I61057">
        <v>3.33</v>
      </c>
      <c r="J61057">
        <v>201.28</v>
      </c>
    </row>
    <row r="61058" spans="1:10" x14ac:dyDescent="0.3">
      <c r="A61058" s="1"/>
      <c r="B61058">
        <v>21400</v>
      </c>
      <c r="C61058">
        <v>44</v>
      </c>
      <c r="D61058">
        <v>973982</v>
      </c>
      <c r="E61058" t="s">
        <v>3722</v>
      </c>
      <c r="F61058" t="s">
        <v>281</v>
      </c>
      <c r="G61058">
        <v>55.97</v>
      </c>
      <c r="H61058">
        <v>112.77</v>
      </c>
      <c r="I61058">
        <v>112.77</v>
      </c>
      <c r="J61058">
        <v>785.52</v>
      </c>
    </row>
    <row r="61059" spans="1:10" x14ac:dyDescent="0.3">
      <c r="A61059" s="1"/>
      <c r="B61059">
        <v>24154</v>
      </c>
      <c r="C61059">
        <v>44</v>
      </c>
      <c r="D61059">
        <v>973985</v>
      </c>
      <c r="E61059" t="s">
        <v>3722</v>
      </c>
      <c r="F61059" t="s">
        <v>283</v>
      </c>
      <c r="G61059">
        <v>53.45</v>
      </c>
      <c r="H61059">
        <v>106.81</v>
      </c>
      <c r="I61059">
        <v>106.81</v>
      </c>
      <c r="J61059">
        <v>1104.32</v>
      </c>
    </row>
    <row r="61060" spans="1:10" x14ac:dyDescent="0.3">
      <c r="A61060" s="1"/>
      <c r="B61060">
        <v>8232</v>
      </c>
      <c r="C61060">
        <v>44</v>
      </c>
      <c r="D61060">
        <v>973975</v>
      </c>
      <c r="E61060" t="s">
        <v>3722</v>
      </c>
      <c r="F61060" t="s">
        <v>246</v>
      </c>
      <c r="G61060">
        <v>28.25</v>
      </c>
      <c r="H61060">
        <v>56.8</v>
      </c>
      <c r="I61060">
        <v>56.8</v>
      </c>
      <c r="J61060">
        <v>452.72</v>
      </c>
    </row>
    <row r="61061" spans="1:10" x14ac:dyDescent="0.3">
      <c r="A61061" s="1"/>
      <c r="B61061">
        <v>36404</v>
      </c>
      <c r="C61061">
        <v>33</v>
      </c>
      <c r="D61061">
        <v>974240</v>
      </c>
      <c r="E61061" t="s">
        <v>3725</v>
      </c>
      <c r="F61061" t="s">
        <v>82</v>
      </c>
      <c r="G61061">
        <v>27.72</v>
      </c>
      <c r="H61061">
        <v>8.56</v>
      </c>
      <c r="I61061">
        <v>30</v>
      </c>
      <c r="J61061">
        <v>554.4</v>
      </c>
    </row>
    <row r="61062" spans="1:10" x14ac:dyDescent="0.3">
      <c r="A61062" s="1"/>
      <c r="B61062">
        <v>13290</v>
      </c>
      <c r="C61062">
        <v>33</v>
      </c>
      <c r="D61062">
        <v>974233</v>
      </c>
      <c r="E61062" t="s">
        <v>3725</v>
      </c>
      <c r="F61062" t="s">
        <v>82</v>
      </c>
      <c r="G61062">
        <v>12.02</v>
      </c>
      <c r="H61062">
        <v>18.850000000000001</v>
      </c>
      <c r="I61062">
        <v>39</v>
      </c>
      <c r="J61062">
        <v>240.6</v>
      </c>
    </row>
    <row r="61063" spans="1:10" x14ac:dyDescent="0.3">
      <c r="A61063" s="1"/>
      <c r="B61063">
        <v>6268</v>
      </c>
      <c r="C61063">
        <v>33</v>
      </c>
      <c r="D61063">
        <v>974230</v>
      </c>
      <c r="E61063" t="s">
        <v>3725</v>
      </c>
      <c r="F61063" t="s">
        <v>82</v>
      </c>
      <c r="G61063">
        <v>5.2</v>
      </c>
      <c r="H61063">
        <v>17.29</v>
      </c>
      <c r="I61063">
        <v>17.29</v>
      </c>
      <c r="J61063">
        <v>103.91</v>
      </c>
    </row>
    <row r="61064" spans="1:10" x14ac:dyDescent="0.3">
      <c r="A61064" s="1"/>
      <c r="B61064">
        <v>4370</v>
      </c>
      <c r="C61064">
        <v>33</v>
      </c>
      <c r="D61064">
        <v>974283</v>
      </c>
      <c r="E61064" t="s">
        <v>3725</v>
      </c>
      <c r="F61064" t="s">
        <v>82</v>
      </c>
      <c r="G61064">
        <v>170.23</v>
      </c>
      <c r="H61064">
        <v>155.12</v>
      </c>
      <c r="I61064">
        <v>357</v>
      </c>
      <c r="J61064">
        <v>3404.68</v>
      </c>
    </row>
    <row r="61065" spans="1:10" x14ac:dyDescent="0.3">
      <c r="A61065" s="1"/>
      <c r="B61065">
        <v>39902</v>
      </c>
      <c r="C61065">
        <v>33</v>
      </c>
      <c r="D61065">
        <v>974238</v>
      </c>
      <c r="E61065" t="s">
        <v>3725</v>
      </c>
      <c r="F61065" t="s">
        <v>82</v>
      </c>
      <c r="G61065">
        <v>28.36</v>
      </c>
      <c r="H61065">
        <v>4.92</v>
      </c>
      <c r="I61065">
        <v>4.92</v>
      </c>
      <c r="J61065">
        <v>567.29</v>
      </c>
    </row>
    <row r="61066" spans="1:10" x14ac:dyDescent="0.3">
      <c r="A61066" s="1"/>
      <c r="B61066">
        <v>23420</v>
      </c>
      <c r="C61066">
        <v>33</v>
      </c>
      <c r="D61066">
        <v>974228</v>
      </c>
      <c r="E61066" t="s">
        <v>3725</v>
      </c>
      <c r="F61066" t="s">
        <v>82</v>
      </c>
      <c r="G61066">
        <v>11.55</v>
      </c>
      <c r="H61066">
        <v>2.64</v>
      </c>
      <c r="I61066">
        <v>2.64</v>
      </c>
      <c r="J61066">
        <v>231.27</v>
      </c>
    </row>
    <row r="61067" spans="1:10" x14ac:dyDescent="0.3">
      <c r="A61067" s="1"/>
      <c r="B61067">
        <v>32161</v>
      </c>
      <c r="C61067">
        <v>33</v>
      </c>
      <c r="D61067">
        <v>974235</v>
      </c>
      <c r="E61067" t="s">
        <v>3725</v>
      </c>
      <c r="F61067" t="s">
        <v>82</v>
      </c>
      <c r="G61067">
        <v>11.2</v>
      </c>
      <c r="H61067">
        <v>18.39</v>
      </c>
      <c r="I61067">
        <v>18.39</v>
      </c>
      <c r="J61067">
        <v>223.94</v>
      </c>
    </row>
    <row r="61068" spans="1:10" x14ac:dyDescent="0.3">
      <c r="A61068" s="1"/>
      <c r="B61068">
        <v>158</v>
      </c>
      <c r="C61068">
        <v>33</v>
      </c>
      <c r="D61068">
        <v>974231</v>
      </c>
      <c r="E61068" t="s">
        <v>3725</v>
      </c>
      <c r="F61068" t="s">
        <v>82</v>
      </c>
      <c r="G61068">
        <v>18.14</v>
      </c>
      <c r="H61068">
        <v>4.62</v>
      </c>
      <c r="I61068">
        <v>4.62</v>
      </c>
      <c r="J61068">
        <v>362.9</v>
      </c>
    </row>
    <row r="61069" spans="1:10" x14ac:dyDescent="0.3">
      <c r="A61069" s="1"/>
      <c r="B61069">
        <v>13196</v>
      </c>
      <c r="C61069">
        <v>33</v>
      </c>
      <c r="D61069">
        <v>974236</v>
      </c>
      <c r="E61069" t="s">
        <v>3725</v>
      </c>
      <c r="F61069" t="s">
        <v>82</v>
      </c>
      <c r="G61069">
        <v>18.45</v>
      </c>
      <c r="H61069">
        <v>14.83</v>
      </c>
      <c r="I61069">
        <v>14.83</v>
      </c>
      <c r="J61069">
        <v>368.78</v>
      </c>
    </row>
    <row r="61070" spans="1:10" x14ac:dyDescent="0.3">
      <c r="A61070" s="1"/>
      <c r="B61070">
        <v>29457</v>
      </c>
      <c r="C61070">
        <v>33</v>
      </c>
      <c r="D61070">
        <v>974225</v>
      </c>
      <c r="E61070" t="s">
        <v>3725</v>
      </c>
      <c r="F61070" t="s">
        <v>82</v>
      </c>
      <c r="G61070">
        <v>0.39</v>
      </c>
      <c r="H61070">
        <v>0.18</v>
      </c>
      <c r="I61070">
        <v>0.18</v>
      </c>
      <c r="J61070">
        <v>7.72</v>
      </c>
    </row>
    <row r="61071" spans="1:10" x14ac:dyDescent="0.3">
      <c r="A61071" s="1"/>
      <c r="B61071">
        <v>35450</v>
      </c>
      <c r="C61071">
        <v>33</v>
      </c>
      <c r="D61071">
        <v>974227</v>
      </c>
      <c r="E61071" t="s">
        <v>3725</v>
      </c>
      <c r="F61071" t="s">
        <v>82</v>
      </c>
      <c r="G61071">
        <v>10.82</v>
      </c>
      <c r="H61071">
        <v>1.1100000000000001</v>
      </c>
      <c r="I61071">
        <v>1.1100000000000001</v>
      </c>
      <c r="J61071">
        <v>216.48</v>
      </c>
    </row>
    <row r="61072" spans="1:10" x14ac:dyDescent="0.3">
      <c r="A61072" s="1"/>
      <c r="B61072">
        <v>36404</v>
      </c>
      <c r="C61072">
        <v>33</v>
      </c>
      <c r="D61072">
        <v>974239</v>
      </c>
      <c r="E61072" t="s">
        <v>3725</v>
      </c>
      <c r="F61072" t="s">
        <v>82</v>
      </c>
      <c r="G61072">
        <v>4.57</v>
      </c>
      <c r="H61072">
        <v>0.39</v>
      </c>
      <c r="I61072">
        <v>0.39</v>
      </c>
      <c r="J61072">
        <v>91.3</v>
      </c>
    </row>
    <row r="61073" spans="1:10" x14ac:dyDescent="0.3">
      <c r="A61073" s="1"/>
      <c r="B61073">
        <v>32161</v>
      </c>
      <c r="C61073">
        <v>33</v>
      </c>
      <c r="D61073">
        <v>974234</v>
      </c>
      <c r="E61073" t="s">
        <v>3725</v>
      </c>
      <c r="F61073" t="s">
        <v>82</v>
      </c>
      <c r="G61073">
        <v>0.12</v>
      </c>
      <c r="H61073">
        <v>0.03</v>
      </c>
      <c r="I61073">
        <v>0.03</v>
      </c>
      <c r="J61073">
        <v>2.4300000000000002</v>
      </c>
    </row>
    <row r="61074" spans="1:10" x14ac:dyDescent="0.3">
      <c r="A61074" s="1"/>
      <c r="B61074">
        <v>24581</v>
      </c>
      <c r="C61074">
        <v>33</v>
      </c>
      <c r="D61074">
        <v>974226</v>
      </c>
      <c r="E61074" t="s">
        <v>3725</v>
      </c>
      <c r="F61074" t="s">
        <v>82</v>
      </c>
      <c r="G61074">
        <v>11.63</v>
      </c>
      <c r="H61074">
        <v>9.9600000000000009</v>
      </c>
      <c r="I61074">
        <v>9.9600000000000009</v>
      </c>
      <c r="J61074">
        <v>232.66</v>
      </c>
    </row>
    <row r="61075" spans="1:10" x14ac:dyDescent="0.3">
      <c r="A61075" s="1"/>
      <c r="B61075">
        <v>169</v>
      </c>
      <c r="C61075">
        <v>33</v>
      </c>
      <c r="D61075">
        <v>974007</v>
      </c>
      <c r="E61075" t="s">
        <v>3725</v>
      </c>
      <c r="F61075" t="s">
        <v>71</v>
      </c>
      <c r="G61075">
        <v>657.57</v>
      </c>
      <c r="H61075">
        <v>1326.78</v>
      </c>
      <c r="I61075">
        <v>1326.78</v>
      </c>
      <c r="J61075">
        <v>8430.92</v>
      </c>
    </row>
    <row r="61076" spans="1:10" x14ac:dyDescent="0.3">
      <c r="A61076" s="1"/>
      <c r="B61076">
        <v>24012</v>
      </c>
      <c r="C61076">
        <v>33</v>
      </c>
      <c r="D61076">
        <v>974223</v>
      </c>
      <c r="E61076" t="s">
        <v>3725</v>
      </c>
      <c r="F61076" t="s">
        <v>31</v>
      </c>
      <c r="G61076">
        <v>50.36</v>
      </c>
      <c r="H61076">
        <v>25.23</v>
      </c>
      <c r="I61076">
        <v>25.23</v>
      </c>
      <c r="J61076">
        <v>1007.26</v>
      </c>
    </row>
    <row r="61077" spans="1:10" x14ac:dyDescent="0.3">
      <c r="A61077" s="1"/>
      <c r="B61077">
        <v>21333</v>
      </c>
      <c r="C61077">
        <v>33</v>
      </c>
      <c r="D61077">
        <v>974284</v>
      </c>
      <c r="E61077" t="s">
        <v>3725</v>
      </c>
      <c r="F61077" t="s">
        <v>31</v>
      </c>
      <c r="G61077">
        <v>51.22</v>
      </c>
      <c r="H61077">
        <v>111.06</v>
      </c>
      <c r="I61077">
        <v>111.06</v>
      </c>
      <c r="J61077">
        <v>853.69</v>
      </c>
    </row>
    <row r="61078" spans="1:10" x14ac:dyDescent="0.3">
      <c r="A61078" s="1"/>
      <c r="B61078">
        <v>24185</v>
      </c>
      <c r="C61078">
        <v>33</v>
      </c>
      <c r="D61078">
        <v>974285</v>
      </c>
      <c r="E61078" t="s">
        <v>3725</v>
      </c>
      <c r="F61078" t="s">
        <v>31</v>
      </c>
      <c r="G61078">
        <v>27.54</v>
      </c>
      <c r="H61078">
        <v>68.319999999999993</v>
      </c>
      <c r="I61078">
        <v>68.319999999999993</v>
      </c>
      <c r="J61078">
        <v>459.05</v>
      </c>
    </row>
    <row r="61079" spans="1:10" x14ac:dyDescent="0.3">
      <c r="A61079" s="1"/>
      <c r="B61079">
        <v>5975</v>
      </c>
      <c r="C61079">
        <v>33</v>
      </c>
      <c r="D61079">
        <v>974543</v>
      </c>
      <c r="E61079" t="s">
        <v>3725</v>
      </c>
      <c r="F61079" t="s">
        <v>31</v>
      </c>
      <c r="G61079">
        <v>106.63</v>
      </c>
      <c r="H61079">
        <v>184.2</v>
      </c>
      <c r="I61079">
        <v>184.2</v>
      </c>
      <c r="J61079">
        <v>5900</v>
      </c>
    </row>
    <row r="61080" spans="1:10" x14ac:dyDescent="0.3">
      <c r="A61080" s="1"/>
      <c r="B61080">
        <v>7677</v>
      </c>
      <c r="C61080">
        <v>33</v>
      </c>
      <c r="D61080">
        <v>974218</v>
      </c>
      <c r="E61080" t="s">
        <v>3725</v>
      </c>
      <c r="F61080" t="s">
        <v>36</v>
      </c>
      <c r="G61080">
        <v>12.84</v>
      </c>
      <c r="H61080">
        <v>9.3699999999999992</v>
      </c>
      <c r="I61080">
        <v>9.3699999999999992</v>
      </c>
      <c r="J61080">
        <v>256.79000000000002</v>
      </c>
    </row>
    <row r="61081" spans="1:10" x14ac:dyDescent="0.3">
      <c r="A61081" s="1"/>
      <c r="B61081">
        <v>38075</v>
      </c>
      <c r="C61081">
        <v>33</v>
      </c>
      <c r="D61081">
        <v>974215</v>
      </c>
      <c r="E61081" t="s">
        <v>3725</v>
      </c>
      <c r="F61081" t="s">
        <v>36</v>
      </c>
      <c r="G61081">
        <v>11.34</v>
      </c>
      <c r="H61081">
        <v>5.55</v>
      </c>
      <c r="I61081">
        <v>5.55</v>
      </c>
      <c r="J61081">
        <v>226.8</v>
      </c>
    </row>
    <row r="61082" spans="1:10" x14ac:dyDescent="0.3">
      <c r="A61082" s="1"/>
      <c r="B61082">
        <v>24448</v>
      </c>
      <c r="C61082">
        <v>33</v>
      </c>
      <c r="D61082">
        <v>974008</v>
      </c>
      <c r="E61082" t="s">
        <v>3725</v>
      </c>
      <c r="F61082" t="s">
        <v>36</v>
      </c>
      <c r="G61082">
        <v>279.35000000000002</v>
      </c>
      <c r="H61082">
        <v>563.12</v>
      </c>
      <c r="I61082">
        <v>563.12</v>
      </c>
      <c r="J61082">
        <v>3797.82</v>
      </c>
    </row>
    <row r="61083" spans="1:10" x14ac:dyDescent="0.3">
      <c r="A61083" s="1"/>
      <c r="B61083">
        <v>8063</v>
      </c>
      <c r="C61083">
        <v>33</v>
      </c>
      <c r="D61083">
        <v>973974</v>
      </c>
      <c r="E61083" t="s">
        <v>3725</v>
      </c>
      <c r="F61083" t="s">
        <v>36</v>
      </c>
      <c r="G61083">
        <v>65.92</v>
      </c>
      <c r="H61083">
        <v>134.12</v>
      </c>
      <c r="I61083">
        <v>134.12</v>
      </c>
      <c r="J61083">
        <v>394.8</v>
      </c>
    </row>
    <row r="61084" spans="1:10" x14ac:dyDescent="0.3">
      <c r="A61084" s="1"/>
      <c r="B61084">
        <v>33887</v>
      </c>
      <c r="C61084">
        <v>22</v>
      </c>
      <c r="D61084">
        <v>973979</v>
      </c>
      <c r="E61084" t="s">
        <v>3723</v>
      </c>
      <c r="F61084" t="s">
        <v>58</v>
      </c>
      <c r="G61084">
        <v>65.92</v>
      </c>
      <c r="H61084">
        <v>134.12</v>
      </c>
      <c r="I61084">
        <v>134.12</v>
      </c>
      <c r="J61084">
        <v>394.8</v>
      </c>
    </row>
    <row r="61085" spans="1:10" x14ac:dyDescent="0.3">
      <c r="A61085" s="1"/>
      <c r="B61085">
        <v>35521</v>
      </c>
      <c r="C61085">
        <v>22</v>
      </c>
      <c r="D61085">
        <v>974241</v>
      </c>
      <c r="E61085" t="s">
        <v>3723</v>
      </c>
      <c r="F61085" t="s">
        <v>77</v>
      </c>
      <c r="G61085">
        <v>18.59</v>
      </c>
      <c r="H61085">
        <v>6.94</v>
      </c>
      <c r="I61085">
        <v>6.94</v>
      </c>
      <c r="J61085">
        <v>371.74</v>
      </c>
    </row>
    <row r="61086" spans="1:10" x14ac:dyDescent="0.3">
      <c r="A61086" s="1"/>
      <c r="B61086">
        <v>607</v>
      </c>
      <c r="C61086">
        <v>22</v>
      </c>
      <c r="D61086">
        <v>974257</v>
      </c>
      <c r="E61086" t="s">
        <v>3723</v>
      </c>
      <c r="F61086" t="s">
        <v>44</v>
      </c>
      <c r="G61086">
        <v>118.4</v>
      </c>
      <c r="H61086">
        <v>30.95</v>
      </c>
      <c r="I61086">
        <v>60</v>
      </c>
      <c r="J61086">
        <v>2367.92</v>
      </c>
    </row>
    <row r="61087" spans="1:10" x14ac:dyDescent="0.3">
      <c r="A61087" s="1"/>
      <c r="B61087">
        <v>15440</v>
      </c>
      <c r="C61087">
        <v>22</v>
      </c>
      <c r="D61087">
        <v>973989</v>
      </c>
      <c r="E61087" t="s">
        <v>3723</v>
      </c>
      <c r="F61087" t="s">
        <v>44</v>
      </c>
      <c r="G61087">
        <v>69.84</v>
      </c>
      <c r="H61087">
        <v>140.78</v>
      </c>
      <c r="I61087">
        <v>140.78</v>
      </c>
      <c r="J61087">
        <v>949.46</v>
      </c>
    </row>
    <row r="61088" spans="1:10" x14ac:dyDescent="0.3">
      <c r="A61088" s="1"/>
      <c r="B61088">
        <v>39794</v>
      </c>
      <c r="C61088">
        <v>22</v>
      </c>
      <c r="D61088">
        <v>974244</v>
      </c>
      <c r="E61088" t="s">
        <v>3723</v>
      </c>
      <c r="F61088" t="s">
        <v>243</v>
      </c>
      <c r="G61088">
        <v>4.5199999999999996</v>
      </c>
      <c r="H61088">
        <v>6.55</v>
      </c>
      <c r="I61088">
        <v>6.55</v>
      </c>
      <c r="J61088">
        <v>90.48</v>
      </c>
    </row>
    <row r="61089" spans="1:10" x14ac:dyDescent="0.3">
      <c r="A61089" s="1"/>
      <c r="B61089">
        <v>22743</v>
      </c>
      <c r="C61089">
        <v>22</v>
      </c>
      <c r="D61089">
        <v>974265</v>
      </c>
      <c r="E61089" t="s">
        <v>3723</v>
      </c>
      <c r="F61089" t="s">
        <v>64</v>
      </c>
      <c r="G61089">
        <v>19.07</v>
      </c>
      <c r="H61089">
        <v>5.94</v>
      </c>
      <c r="I61089">
        <v>5.94</v>
      </c>
      <c r="J61089">
        <v>381.34</v>
      </c>
    </row>
    <row r="61090" spans="1:10" x14ac:dyDescent="0.3">
      <c r="A61090" s="1"/>
      <c r="B61090">
        <v>21517</v>
      </c>
      <c r="C61090">
        <v>22</v>
      </c>
      <c r="D61090">
        <v>974264</v>
      </c>
      <c r="E61090" t="s">
        <v>3723</v>
      </c>
      <c r="F61090" t="s">
        <v>51</v>
      </c>
      <c r="G61090">
        <v>15.67</v>
      </c>
      <c r="H61090">
        <v>26.42</v>
      </c>
      <c r="I61090">
        <v>33</v>
      </c>
      <c r="J61090">
        <v>313.33</v>
      </c>
    </row>
    <row r="61091" spans="1:10" x14ac:dyDescent="0.3">
      <c r="A61091" s="1"/>
      <c r="B61091">
        <v>18661</v>
      </c>
      <c r="C61091">
        <v>22</v>
      </c>
      <c r="D61091">
        <v>974263</v>
      </c>
      <c r="E61091" t="s">
        <v>3723</v>
      </c>
      <c r="F61091" t="s">
        <v>51</v>
      </c>
      <c r="G61091">
        <v>14.67</v>
      </c>
      <c r="H61091">
        <v>3.28</v>
      </c>
      <c r="I61091">
        <v>3.28</v>
      </c>
      <c r="J61091">
        <v>293.64999999999998</v>
      </c>
    </row>
    <row r="61092" spans="1:10" x14ac:dyDescent="0.3">
      <c r="A61092" s="1"/>
      <c r="B61092">
        <v>33276</v>
      </c>
      <c r="C61092">
        <v>22</v>
      </c>
      <c r="D61092">
        <v>974246</v>
      </c>
      <c r="E61092" t="s">
        <v>3723</v>
      </c>
      <c r="F61092" t="s">
        <v>51</v>
      </c>
      <c r="G61092">
        <v>25.31</v>
      </c>
      <c r="H61092">
        <v>52.52</v>
      </c>
      <c r="I61092">
        <v>81</v>
      </c>
      <c r="J61092">
        <v>506.19</v>
      </c>
    </row>
    <row r="61093" spans="1:10" x14ac:dyDescent="0.3">
      <c r="A61093" s="1"/>
      <c r="B61093">
        <v>6094</v>
      </c>
      <c r="C61093">
        <v>22</v>
      </c>
      <c r="D61093">
        <v>974251</v>
      </c>
      <c r="E61093" t="s">
        <v>3723</v>
      </c>
      <c r="F61093" t="s">
        <v>51</v>
      </c>
      <c r="G61093">
        <v>4.42</v>
      </c>
      <c r="H61093">
        <v>7.93</v>
      </c>
      <c r="I61093">
        <v>7.93</v>
      </c>
      <c r="J61093">
        <v>88.5</v>
      </c>
    </row>
    <row r="61094" spans="1:10" x14ac:dyDescent="0.3">
      <c r="A61094" s="1"/>
      <c r="B61094">
        <v>38909</v>
      </c>
      <c r="C61094">
        <v>22</v>
      </c>
      <c r="D61094">
        <v>974259</v>
      </c>
      <c r="E61094" t="s">
        <v>3723</v>
      </c>
      <c r="F61094" t="s">
        <v>51</v>
      </c>
      <c r="G61094">
        <v>4.07</v>
      </c>
      <c r="H61094">
        <v>1.18</v>
      </c>
      <c r="I61094">
        <v>1.18</v>
      </c>
      <c r="J61094">
        <v>81.349999999999994</v>
      </c>
    </row>
    <row r="61095" spans="1:10" x14ac:dyDescent="0.3">
      <c r="A61095" s="1"/>
      <c r="B61095">
        <v>9265</v>
      </c>
      <c r="C61095">
        <v>22</v>
      </c>
      <c r="D61095">
        <v>974258</v>
      </c>
      <c r="E61095" t="s">
        <v>3723</v>
      </c>
      <c r="F61095" t="s">
        <v>51</v>
      </c>
      <c r="G61095">
        <v>10.9</v>
      </c>
      <c r="H61095">
        <v>5.36</v>
      </c>
      <c r="I61095">
        <v>5.36</v>
      </c>
      <c r="J61095">
        <v>218.05</v>
      </c>
    </row>
    <row r="61096" spans="1:10" x14ac:dyDescent="0.3">
      <c r="A61096" s="1"/>
      <c r="B61096">
        <v>8118</v>
      </c>
      <c r="C61096">
        <v>22</v>
      </c>
      <c r="D61096">
        <v>974249</v>
      </c>
      <c r="E61096" t="s">
        <v>3723</v>
      </c>
      <c r="F61096" t="s">
        <v>51</v>
      </c>
      <c r="G61096">
        <v>25.4</v>
      </c>
      <c r="H61096">
        <v>9.61</v>
      </c>
      <c r="I61096">
        <v>9.61</v>
      </c>
      <c r="J61096">
        <v>508.07</v>
      </c>
    </row>
    <row r="61097" spans="1:10" x14ac:dyDescent="0.3">
      <c r="A61097" s="1"/>
      <c r="B61097">
        <v>19911</v>
      </c>
      <c r="C61097">
        <v>22</v>
      </c>
      <c r="D61097">
        <v>974261</v>
      </c>
      <c r="E61097" t="s">
        <v>3723</v>
      </c>
      <c r="F61097" t="s">
        <v>51</v>
      </c>
      <c r="G61097">
        <v>8.6</v>
      </c>
      <c r="H61097">
        <v>10.15</v>
      </c>
      <c r="I61097">
        <v>10.15</v>
      </c>
      <c r="J61097">
        <v>171.95</v>
      </c>
    </row>
    <row r="61098" spans="1:10" x14ac:dyDescent="0.3">
      <c r="A61098" s="1"/>
      <c r="B61098">
        <v>19996</v>
      </c>
      <c r="C61098">
        <v>22</v>
      </c>
      <c r="D61098">
        <v>974051</v>
      </c>
      <c r="E61098" t="s">
        <v>3723</v>
      </c>
      <c r="F61098" t="s">
        <v>51</v>
      </c>
      <c r="G61098">
        <v>88.42</v>
      </c>
      <c r="H61098">
        <v>61.73</v>
      </c>
      <c r="I61098">
        <v>357</v>
      </c>
      <c r="J61098">
        <v>1768.3</v>
      </c>
    </row>
    <row r="61099" spans="1:10" x14ac:dyDescent="0.3">
      <c r="A61099" s="1"/>
      <c r="B61099">
        <v>19990</v>
      </c>
      <c r="C61099">
        <v>22</v>
      </c>
      <c r="D61099">
        <v>974254</v>
      </c>
      <c r="E61099" t="s">
        <v>3723</v>
      </c>
      <c r="F61099" t="s">
        <v>51</v>
      </c>
      <c r="G61099">
        <v>10.119999999999999</v>
      </c>
      <c r="H61099">
        <v>15.87</v>
      </c>
      <c r="I61099">
        <v>15.87</v>
      </c>
      <c r="J61099">
        <v>202.31</v>
      </c>
    </row>
    <row r="61100" spans="1:10" x14ac:dyDescent="0.3">
      <c r="A61100" s="1"/>
      <c r="B61100">
        <v>33276</v>
      </c>
      <c r="C61100">
        <v>22</v>
      </c>
      <c r="D61100">
        <v>974245</v>
      </c>
      <c r="E61100" t="s">
        <v>3723</v>
      </c>
      <c r="F61100" t="s">
        <v>51</v>
      </c>
      <c r="G61100">
        <v>0.33</v>
      </c>
      <c r="H61100">
        <v>0.25</v>
      </c>
      <c r="I61100">
        <v>0.25</v>
      </c>
      <c r="J61100">
        <v>6.45</v>
      </c>
    </row>
    <row r="61101" spans="1:10" x14ac:dyDescent="0.3">
      <c r="A61101" s="1"/>
      <c r="B61101">
        <v>39224</v>
      </c>
      <c r="C61101">
        <v>22</v>
      </c>
      <c r="D61101">
        <v>974253</v>
      </c>
      <c r="E61101" t="s">
        <v>3723</v>
      </c>
      <c r="F61101" t="s">
        <v>51</v>
      </c>
      <c r="G61101">
        <v>11.98</v>
      </c>
      <c r="H61101">
        <v>8.07</v>
      </c>
      <c r="I61101">
        <v>54</v>
      </c>
      <c r="J61101">
        <v>239.34</v>
      </c>
    </row>
    <row r="61102" spans="1:10" x14ac:dyDescent="0.3">
      <c r="A61102" s="1"/>
      <c r="B61102">
        <v>33457</v>
      </c>
      <c r="C61102">
        <v>22</v>
      </c>
      <c r="D61102">
        <v>974247</v>
      </c>
      <c r="E61102" t="s">
        <v>3723</v>
      </c>
      <c r="F61102" t="s">
        <v>51</v>
      </c>
      <c r="G61102">
        <v>0.77</v>
      </c>
      <c r="H61102">
        <v>0.36</v>
      </c>
      <c r="I61102">
        <v>0.36</v>
      </c>
      <c r="J61102">
        <v>15.44</v>
      </c>
    </row>
    <row r="61103" spans="1:10" x14ac:dyDescent="0.3">
      <c r="A61103" s="1"/>
      <c r="B61103">
        <v>42458</v>
      </c>
      <c r="C61103">
        <v>22</v>
      </c>
      <c r="D61103">
        <v>973980</v>
      </c>
      <c r="E61103" t="s">
        <v>3723</v>
      </c>
      <c r="F61103" t="s">
        <v>51</v>
      </c>
      <c r="G61103">
        <v>71.67</v>
      </c>
      <c r="H61103">
        <v>143.35</v>
      </c>
      <c r="I61103">
        <v>143.35</v>
      </c>
      <c r="J61103">
        <v>1427.23</v>
      </c>
    </row>
    <row r="61104" spans="1:10" x14ac:dyDescent="0.3">
      <c r="A61104" s="1"/>
      <c r="B61104">
        <v>37423</v>
      </c>
      <c r="C61104">
        <v>22</v>
      </c>
      <c r="D61104">
        <v>974521</v>
      </c>
      <c r="E61104" t="s">
        <v>3723</v>
      </c>
      <c r="F61104" t="s">
        <v>51</v>
      </c>
      <c r="G61104">
        <v>62.1</v>
      </c>
      <c r="H61104">
        <v>127.5</v>
      </c>
      <c r="I61104">
        <v>127.5</v>
      </c>
      <c r="J61104">
        <v>3436.25</v>
      </c>
    </row>
    <row r="61105" spans="1:10" x14ac:dyDescent="0.3">
      <c r="A61105" s="1"/>
      <c r="B61105">
        <v>29529</v>
      </c>
      <c r="C61105">
        <v>42</v>
      </c>
      <c r="D61105">
        <v>974781</v>
      </c>
      <c r="E61105" t="s">
        <v>3719</v>
      </c>
      <c r="F61105" t="s">
        <v>129</v>
      </c>
      <c r="G61105">
        <v>12.92</v>
      </c>
      <c r="H61105">
        <v>11.33</v>
      </c>
      <c r="I61105">
        <v>30</v>
      </c>
      <c r="J61105">
        <v>258.16000000000003</v>
      </c>
    </row>
    <row r="61106" spans="1:10" x14ac:dyDescent="0.3">
      <c r="A61106" s="1"/>
      <c r="B61106">
        <v>8583</v>
      </c>
      <c r="C61106">
        <v>42</v>
      </c>
      <c r="D61106">
        <v>974783</v>
      </c>
      <c r="E61106" t="s">
        <v>3719</v>
      </c>
      <c r="F61106" t="s">
        <v>129</v>
      </c>
      <c r="G61106">
        <v>44.33</v>
      </c>
      <c r="H61106">
        <v>41.49</v>
      </c>
      <c r="I61106">
        <v>66</v>
      </c>
      <c r="J61106">
        <v>886.4</v>
      </c>
    </row>
    <row r="61107" spans="1:10" x14ac:dyDescent="0.3">
      <c r="A61107" s="1"/>
      <c r="B61107">
        <v>13152</v>
      </c>
      <c r="C61107">
        <v>42</v>
      </c>
      <c r="D61107">
        <v>974782</v>
      </c>
      <c r="E61107" t="s">
        <v>3719</v>
      </c>
      <c r="F61107" t="s">
        <v>129</v>
      </c>
      <c r="G61107">
        <v>34.99</v>
      </c>
      <c r="H61107">
        <v>32.42</v>
      </c>
      <c r="I61107">
        <v>81</v>
      </c>
      <c r="J61107">
        <v>699.8</v>
      </c>
    </row>
    <row r="61108" spans="1:10" x14ac:dyDescent="0.3">
      <c r="A61108" s="1"/>
      <c r="B61108">
        <v>23990</v>
      </c>
      <c r="C61108">
        <v>42</v>
      </c>
      <c r="D61108">
        <v>974492</v>
      </c>
      <c r="E61108" t="s">
        <v>3719</v>
      </c>
      <c r="F61108" t="s">
        <v>129</v>
      </c>
      <c r="G61108">
        <v>36.119999999999997</v>
      </c>
      <c r="H61108">
        <v>64.8</v>
      </c>
      <c r="I61108">
        <v>64.8</v>
      </c>
      <c r="J61108">
        <v>622.08000000000004</v>
      </c>
    </row>
    <row r="61109" spans="1:10" x14ac:dyDescent="0.3">
      <c r="A61109" s="1"/>
      <c r="B61109">
        <v>23990</v>
      </c>
      <c r="C61109">
        <v>42</v>
      </c>
      <c r="D61109">
        <v>974493</v>
      </c>
      <c r="E61109" t="s">
        <v>3719</v>
      </c>
      <c r="F61109" t="s">
        <v>129</v>
      </c>
      <c r="G61109">
        <v>0.12</v>
      </c>
      <c r="H61109">
        <v>0.1</v>
      </c>
      <c r="I61109">
        <v>0.1</v>
      </c>
      <c r="J61109">
        <v>2.17</v>
      </c>
    </row>
    <row r="61110" spans="1:10" x14ac:dyDescent="0.3">
      <c r="A61110" s="1"/>
      <c r="B61110">
        <v>23990</v>
      </c>
      <c r="C61110">
        <v>42</v>
      </c>
      <c r="D61110">
        <v>974494</v>
      </c>
      <c r="E61110" t="s">
        <v>3719</v>
      </c>
      <c r="F61110" t="s">
        <v>129</v>
      </c>
      <c r="G61110">
        <v>7.37</v>
      </c>
      <c r="H61110">
        <v>26.81</v>
      </c>
      <c r="I61110">
        <v>26.81</v>
      </c>
      <c r="J61110">
        <v>126.72</v>
      </c>
    </row>
    <row r="61111" spans="1:10" x14ac:dyDescent="0.3">
      <c r="A61111" s="1"/>
      <c r="B61111">
        <v>23979</v>
      </c>
      <c r="C61111">
        <v>42</v>
      </c>
      <c r="D61111">
        <v>974790</v>
      </c>
      <c r="E61111" t="s">
        <v>3719</v>
      </c>
      <c r="F61111" t="s">
        <v>128</v>
      </c>
      <c r="G61111">
        <v>32.17</v>
      </c>
      <c r="H61111">
        <v>21.8</v>
      </c>
      <c r="I61111">
        <v>30</v>
      </c>
      <c r="J61111">
        <v>643.4</v>
      </c>
    </row>
    <row r="61112" spans="1:10" x14ac:dyDescent="0.3">
      <c r="A61112" s="1"/>
      <c r="B61112">
        <v>1967</v>
      </c>
      <c r="C61112">
        <v>42</v>
      </c>
      <c r="D61112">
        <v>974454</v>
      </c>
      <c r="E61112" t="s">
        <v>3719</v>
      </c>
      <c r="F61112" t="s">
        <v>235</v>
      </c>
      <c r="G61112">
        <v>10.8</v>
      </c>
      <c r="H61112">
        <v>15.89</v>
      </c>
      <c r="I61112">
        <v>30</v>
      </c>
      <c r="J61112">
        <v>216.02</v>
      </c>
    </row>
    <row r="61113" spans="1:10" x14ac:dyDescent="0.3">
      <c r="A61113" s="1"/>
      <c r="B61113">
        <v>36186</v>
      </c>
      <c r="C61113">
        <v>42</v>
      </c>
      <c r="D61113">
        <v>974784</v>
      </c>
      <c r="E61113" t="s">
        <v>3719</v>
      </c>
      <c r="F61113" t="s">
        <v>128</v>
      </c>
      <c r="G61113">
        <v>9.69</v>
      </c>
      <c r="H61113">
        <v>17.41</v>
      </c>
      <c r="I61113">
        <v>33</v>
      </c>
      <c r="J61113">
        <v>193.79</v>
      </c>
    </row>
    <row r="61114" spans="1:10" x14ac:dyDescent="0.3">
      <c r="A61114" s="1"/>
      <c r="B61114">
        <v>20506</v>
      </c>
      <c r="C61114">
        <v>42</v>
      </c>
      <c r="D61114">
        <v>974462</v>
      </c>
      <c r="E61114" t="s">
        <v>3719</v>
      </c>
      <c r="F61114" t="s">
        <v>24</v>
      </c>
      <c r="G61114">
        <v>201.53</v>
      </c>
      <c r="H61114">
        <v>48.8</v>
      </c>
      <c r="I61114">
        <v>66</v>
      </c>
      <c r="J61114">
        <v>4030.52</v>
      </c>
    </row>
    <row r="61115" spans="1:10" x14ac:dyDescent="0.3">
      <c r="A61115" s="1"/>
      <c r="B61115">
        <v>40072</v>
      </c>
      <c r="C61115">
        <v>42</v>
      </c>
      <c r="D61115">
        <v>974786</v>
      </c>
      <c r="E61115" t="s">
        <v>3719</v>
      </c>
      <c r="F61115" t="s">
        <v>128</v>
      </c>
      <c r="G61115">
        <v>5.08</v>
      </c>
      <c r="H61115">
        <v>9.4700000000000006</v>
      </c>
      <c r="I61115">
        <v>9.4700000000000006</v>
      </c>
      <c r="J61115">
        <v>101.77</v>
      </c>
    </row>
    <row r="61116" spans="1:10" x14ac:dyDescent="0.3">
      <c r="A61116" s="1"/>
      <c r="B61116">
        <v>37363</v>
      </c>
      <c r="C61116">
        <v>42</v>
      </c>
      <c r="D61116">
        <v>974802</v>
      </c>
      <c r="E61116" t="s">
        <v>3719</v>
      </c>
      <c r="F61116" t="s">
        <v>141</v>
      </c>
      <c r="G61116">
        <v>37.6</v>
      </c>
      <c r="H61116">
        <v>45.26</v>
      </c>
      <c r="I61116">
        <v>69</v>
      </c>
      <c r="J61116">
        <v>751.98</v>
      </c>
    </row>
    <row r="61117" spans="1:10" x14ac:dyDescent="0.3">
      <c r="A61117" s="1"/>
      <c r="B61117">
        <v>38380</v>
      </c>
      <c r="C61117">
        <v>42</v>
      </c>
      <c r="D61117">
        <v>974778</v>
      </c>
      <c r="E61117" t="s">
        <v>3719</v>
      </c>
      <c r="F61117" t="s">
        <v>136</v>
      </c>
      <c r="G61117">
        <v>16.43</v>
      </c>
      <c r="H61117">
        <v>3.22</v>
      </c>
      <c r="I61117">
        <v>3.22</v>
      </c>
      <c r="J61117">
        <v>328.54</v>
      </c>
    </row>
    <row r="61118" spans="1:10" x14ac:dyDescent="0.3">
      <c r="A61118" s="1"/>
      <c r="B61118">
        <v>5519</v>
      </c>
      <c r="C61118">
        <v>42</v>
      </c>
      <c r="D61118">
        <v>974787</v>
      </c>
      <c r="E61118" t="s">
        <v>3719</v>
      </c>
      <c r="F61118" t="s">
        <v>128</v>
      </c>
      <c r="G61118">
        <v>67.08</v>
      </c>
      <c r="H61118">
        <v>64.150000000000006</v>
      </c>
      <c r="I61118">
        <v>126</v>
      </c>
      <c r="J61118">
        <v>1341.54</v>
      </c>
    </row>
    <row r="61119" spans="1:10" x14ac:dyDescent="0.3">
      <c r="A61119" s="1"/>
      <c r="B61119">
        <v>9050</v>
      </c>
      <c r="C61119">
        <v>42</v>
      </c>
      <c r="D61119">
        <v>974456</v>
      </c>
      <c r="E61119" t="s">
        <v>3719</v>
      </c>
      <c r="F61119" t="s">
        <v>24</v>
      </c>
      <c r="G61119">
        <v>10.6</v>
      </c>
      <c r="H61119">
        <v>4.92</v>
      </c>
      <c r="I61119">
        <v>4.92</v>
      </c>
      <c r="J61119">
        <v>211.92</v>
      </c>
    </row>
    <row r="61120" spans="1:10" x14ac:dyDescent="0.3">
      <c r="A61120" s="1"/>
      <c r="B61120">
        <v>12610</v>
      </c>
      <c r="C61120">
        <v>42</v>
      </c>
      <c r="D61120">
        <v>974455</v>
      </c>
      <c r="E61120" t="s">
        <v>3719</v>
      </c>
      <c r="F61120" t="s">
        <v>24</v>
      </c>
      <c r="G61120">
        <v>4.0999999999999996</v>
      </c>
      <c r="H61120">
        <v>2.83</v>
      </c>
      <c r="I61120">
        <v>2.83</v>
      </c>
      <c r="J61120">
        <v>82</v>
      </c>
    </row>
    <row r="61121" spans="1:10" x14ac:dyDescent="0.3">
      <c r="A61121" s="1"/>
      <c r="B61121">
        <v>9349</v>
      </c>
      <c r="C61121">
        <v>42</v>
      </c>
      <c r="D61121">
        <v>974496</v>
      </c>
      <c r="E61121" t="s">
        <v>3719</v>
      </c>
      <c r="F61121" t="s">
        <v>136</v>
      </c>
      <c r="G61121">
        <v>4.28</v>
      </c>
      <c r="H61121">
        <v>4.07</v>
      </c>
      <c r="I61121">
        <v>4.07</v>
      </c>
      <c r="J61121">
        <v>73.7</v>
      </c>
    </row>
    <row r="61122" spans="1:10" x14ac:dyDescent="0.3">
      <c r="A61122" s="1"/>
      <c r="B61122">
        <v>9349</v>
      </c>
      <c r="C61122">
        <v>42</v>
      </c>
      <c r="D61122">
        <v>974495</v>
      </c>
      <c r="E61122" t="s">
        <v>3719</v>
      </c>
      <c r="F61122" t="s">
        <v>136</v>
      </c>
      <c r="G61122">
        <v>42.14</v>
      </c>
      <c r="H61122">
        <v>44.77</v>
      </c>
      <c r="I61122">
        <v>44.77</v>
      </c>
      <c r="J61122">
        <v>725.53</v>
      </c>
    </row>
    <row r="61123" spans="1:10" x14ac:dyDescent="0.3">
      <c r="A61123" s="1"/>
      <c r="B61123">
        <v>38668</v>
      </c>
      <c r="C61123">
        <v>42</v>
      </c>
      <c r="D61123">
        <v>974491</v>
      </c>
      <c r="E61123" t="s">
        <v>3719</v>
      </c>
      <c r="F61123" t="s">
        <v>136</v>
      </c>
      <c r="G61123">
        <v>35.450000000000003</v>
      </c>
      <c r="H61123">
        <v>31.07</v>
      </c>
      <c r="I61123">
        <v>31.07</v>
      </c>
      <c r="J61123">
        <v>610.66</v>
      </c>
    </row>
    <row r="61124" spans="1:10" x14ac:dyDescent="0.3">
      <c r="A61124" s="1"/>
      <c r="B61124">
        <v>38668</v>
      </c>
      <c r="C61124">
        <v>42</v>
      </c>
      <c r="D61124">
        <v>974490</v>
      </c>
      <c r="E61124" t="s">
        <v>3719</v>
      </c>
      <c r="F61124" t="s">
        <v>136</v>
      </c>
      <c r="G61124">
        <v>7.44</v>
      </c>
      <c r="H61124">
        <v>4.05</v>
      </c>
      <c r="I61124">
        <v>4.05</v>
      </c>
      <c r="J61124">
        <v>128.01</v>
      </c>
    </row>
    <row r="61125" spans="1:10" x14ac:dyDescent="0.3">
      <c r="A61125" s="1"/>
      <c r="B61125">
        <v>38668</v>
      </c>
      <c r="C61125">
        <v>42</v>
      </c>
      <c r="D61125">
        <v>974489</v>
      </c>
      <c r="E61125" t="s">
        <v>3719</v>
      </c>
      <c r="F61125" t="s">
        <v>136</v>
      </c>
      <c r="G61125">
        <v>1.95</v>
      </c>
      <c r="H61125">
        <v>1.85</v>
      </c>
      <c r="I61125">
        <v>1.85</v>
      </c>
      <c r="J61125">
        <v>33.5</v>
      </c>
    </row>
    <row r="61126" spans="1:10" x14ac:dyDescent="0.3">
      <c r="A61126" s="1"/>
      <c r="B61126">
        <v>2253</v>
      </c>
      <c r="C61126">
        <v>42</v>
      </c>
      <c r="D61126">
        <v>974774</v>
      </c>
      <c r="E61126" t="s">
        <v>3719</v>
      </c>
      <c r="F61126" t="s">
        <v>25</v>
      </c>
      <c r="G61126">
        <v>16.04</v>
      </c>
      <c r="H61126">
        <v>19.07</v>
      </c>
      <c r="I61126">
        <v>30</v>
      </c>
      <c r="J61126">
        <v>320.72000000000003</v>
      </c>
    </row>
    <row r="61127" spans="1:10" x14ac:dyDescent="0.3">
      <c r="A61127" s="1"/>
      <c r="B61127">
        <v>4522</v>
      </c>
      <c r="C61127">
        <v>42</v>
      </c>
      <c r="D61127">
        <v>974772</v>
      </c>
      <c r="E61127" t="s">
        <v>3719</v>
      </c>
      <c r="F61127" t="s">
        <v>25</v>
      </c>
      <c r="G61127">
        <v>68.27</v>
      </c>
      <c r="H61127">
        <v>71.77</v>
      </c>
      <c r="I61127">
        <v>102</v>
      </c>
      <c r="J61127">
        <v>1365.21</v>
      </c>
    </row>
    <row r="61128" spans="1:10" x14ac:dyDescent="0.3">
      <c r="A61128" s="1"/>
      <c r="B61128">
        <v>18711</v>
      </c>
      <c r="C61128">
        <v>42</v>
      </c>
      <c r="D61128">
        <v>974451</v>
      </c>
      <c r="E61128" t="s">
        <v>3719</v>
      </c>
      <c r="F61128" t="s">
        <v>25</v>
      </c>
      <c r="G61128">
        <v>9.49</v>
      </c>
      <c r="H61128">
        <v>5.96</v>
      </c>
      <c r="I61128">
        <v>5.96</v>
      </c>
      <c r="J61128">
        <v>189.84</v>
      </c>
    </row>
    <row r="61129" spans="1:10" x14ac:dyDescent="0.3">
      <c r="A61129" s="1"/>
      <c r="B61129">
        <v>6492</v>
      </c>
      <c r="C61129">
        <v>42</v>
      </c>
      <c r="D61129">
        <v>974791</v>
      </c>
      <c r="E61129" t="s">
        <v>3719</v>
      </c>
      <c r="F61129" t="s">
        <v>25</v>
      </c>
      <c r="G61129">
        <v>32.630000000000003</v>
      </c>
      <c r="H61129">
        <v>33.29</v>
      </c>
      <c r="I61129">
        <v>45</v>
      </c>
      <c r="J61129">
        <v>652.52</v>
      </c>
    </row>
    <row r="61130" spans="1:10" x14ac:dyDescent="0.3">
      <c r="A61130" s="1"/>
      <c r="B61130">
        <v>24726</v>
      </c>
      <c r="C61130">
        <v>42</v>
      </c>
      <c r="D61130">
        <v>974450</v>
      </c>
      <c r="E61130" t="s">
        <v>3719</v>
      </c>
      <c r="F61130" t="s">
        <v>25</v>
      </c>
      <c r="G61130">
        <v>65.73</v>
      </c>
      <c r="H61130">
        <v>89.07</v>
      </c>
      <c r="I61130">
        <v>89.07</v>
      </c>
      <c r="J61130">
        <v>1314.8</v>
      </c>
    </row>
    <row r="61131" spans="1:10" x14ac:dyDescent="0.3">
      <c r="A61131" s="1"/>
      <c r="B61131">
        <v>1738</v>
      </c>
      <c r="C61131">
        <v>42</v>
      </c>
      <c r="D61131">
        <v>974038</v>
      </c>
      <c r="E61131" t="s">
        <v>3719</v>
      </c>
      <c r="F61131" t="s">
        <v>25</v>
      </c>
      <c r="G61131">
        <v>233.84</v>
      </c>
      <c r="H61131">
        <v>157.19999999999999</v>
      </c>
      <c r="I61131">
        <v>157.19999999999999</v>
      </c>
      <c r="J61131">
        <v>4676.7</v>
      </c>
    </row>
    <row r="61132" spans="1:10" x14ac:dyDescent="0.3">
      <c r="A61132" s="1"/>
      <c r="B61132">
        <v>36039</v>
      </c>
      <c r="C61132">
        <v>42</v>
      </c>
      <c r="D61132">
        <v>974801</v>
      </c>
      <c r="E61132" t="s">
        <v>3719</v>
      </c>
      <c r="F61132" t="s">
        <v>25</v>
      </c>
      <c r="G61132">
        <v>0.36</v>
      </c>
      <c r="H61132">
        <v>0.36</v>
      </c>
      <c r="I61132">
        <v>0.36</v>
      </c>
      <c r="J61132">
        <v>7.21</v>
      </c>
    </row>
    <row r="61133" spans="1:10" x14ac:dyDescent="0.3">
      <c r="A61133" s="1"/>
      <c r="B61133">
        <v>36039</v>
      </c>
      <c r="C61133">
        <v>42</v>
      </c>
      <c r="D61133">
        <v>974800</v>
      </c>
      <c r="E61133" t="s">
        <v>3719</v>
      </c>
      <c r="F61133" t="s">
        <v>25</v>
      </c>
      <c r="G61133">
        <v>31.4</v>
      </c>
      <c r="H61133">
        <v>17.23</v>
      </c>
      <c r="I61133">
        <v>17.23</v>
      </c>
      <c r="J61133">
        <v>628.03</v>
      </c>
    </row>
    <row r="61134" spans="1:10" x14ac:dyDescent="0.3">
      <c r="A61134" s="1"/>
      <c r="B61134">
        <v>18711</v>
      </c>
      <c r="C61134">
        <v>42</v>
      </c>
      <c r="D61134">
        <v>974452</v>
      </c>
      <c r="E61134" t="s">
        <v>3719</v>
      </c>
      <c r="F61134" t="s">
        <v>25</v>
      </c>
      <c r="G61134">
        <v>56.77</v>
      </c>
      <c r="H61134">
        <v>11.67</v>
      </c>
      <c r="I61134">
        <v>36</v>
      </c>
      <c r="J61134">
        <v>1135.46</v>
      </c>
    </row>
    <row r="61135" spans="1:10" x14ac:dyDescent="0.3">
      <c r="A61135" s="1"/>
      <c r="B61135">
        <v>41245</v>
      </c>
      <c r="C61135">
        <v>42</v>
      </c>
      <c r="D61135">
        <v>974796</v>
      </c>
      <c r="E61135" t="s">
        <v>3719</v>
      </c>
      <c r="F61135" t="s">
        <v>25</v>
      </c>
      <c r="G61135">
        <v>32.24</v>
      </c>
      <c r="H61135">
        <v>18.28</v>
      </c>
      <c r="I61135">
        <v>18.28</v>
      </c>
      <c r="J61135">
        <v>644.87</v>
      </c>
    </row>
    <row r="61136" spans="1:10" x14ac:dyDescent="0.3">
      <c r="A61136" s="1"/>
      <c r="B61136">
        <v>17333</v>
      </c>
      <c r="C61136">
        <v>42</v>
      </c>
      <c r="D61136">
        <v>974792</v>
      </c>
      <c r="E61136" t="s">
        <v>3719</v>
      </c>
      <c r="F61136" t="s">
        <v>25</v>
      </c>
      <c r="G61136">
        <v>18.510000000000002</v>
      </c>
      <c r="H61136">
        <v>27.78</v>
      </c>
      <c r="I61136">
        <v>48</v>
      </c>
      <c r="J61136">
        <v>370.21</v>
      </c>
    </row>
    <row r="61137" spans="1:10" x14ac:dyDescent="0.3">
      <c r="A61137" s="1"/>
      <c r="B61137">
        <v>16589</v>
      </c>
      <c r="C61137">
        <v>42</v>
      </c>
      <c r="D61137">
        <v>974798</v>
      </c>
      <c r="E61137" t="s">
        <v>3719</v>
      </c>
      <c r="F61137" t="s">
        <v>25</v>
      </c>
      <c r="G61137">
        <v>1.27</v>
      </c>
      <c r="H61137">
        <v>0.33</v>
      </c>
      <c r="I61137">
        <v>0.33</v>
      </c>
      <c r="J61137">
        <v>25.26</v>
      </c>
    </row>
    <row r="61138" spans="1:10" x14ac:dyDescent="0.3">
      <c r="A61138" s="1"/>
      <c r="B61138">
        <v>39531</v>
      </c>
      <c r="C61138">
        <v>42</v>
      </c>
      <c r="D61138">
        <v>974775</v>
      </c>
      <c r="E61138" t="s">
        <v>3719</v>
      </c>
      <c r="F61138" t="s">
        <v>25</v>
      </c>
      <c r="G61138">
        <v>16.96</v>
      </c>
      <c r="H61138">
        <v>7.23</v>
      </c>
      <c r="I61138">
        <v>7.23</v>
      </c>
      <c r="J61138">
        <v>339.23</v>
      </c>
    </row>
    <row r="61139" spans="1:10" x14ac:dyDescent="0.3">
      <c r="A61139" s="1"/>
      <c r="B61139">
        <v>41245</v>
      </c>
      <c r="C61139">
        <v>42</v>
      </c>
      <c r="D61139">
        <v>974794</v>
      </c>
      <c r="E61139" t="s">
        <v>3719</v>
      </c>
      <c r="F61139" t="s">
        <v>25</v>
      </c>
      <c r="G61139">
        <v>0.36</v>
      </c>
      <c r="H61139">
        <v>0.36</v>
      </c>
      <c r="I61139">
        <v>0.36</v>
      </c>
      <c r="J61139">
        <v>7.21</v>
      </c>
    </row>
    <row r="61140" spans="1:10" x14ac:dyDescent="0.3">
      <c r="A61140" s="1"/>
      <c r="B61140">
        <v>41245</v>
      </c>
      <c r="C61140">
        <v>42</v>
      </c>
      <c r="D61140">
        <v>974795</v>
      </c>
      <c r="E61140" t="s">
        <v>3719</v>
      </c>
      <c r="F61140" t="s">
        <v>25</v>
      </c>
      <c r="G61140">
        <v>0.28999999999999998</v>
      </c>
      <c r="H61140">
        <v>0.2</v>
      </c>
      <c r="I61140">
        <v>0.2</v>
      </c>
      <c r="J61140">
        <v>5.73</v>
      </c>
    </row>
    <row r="61141" spans="1:10" x14ac:dyDescent="0.3">
      <c r="A61141" s="1"/>
      <c r="B61141">
        <v>20018</v>
      </c>
      <c r="C61141">
        <v>42</v>
      </c>
      <c r="D61141">
        <v>974049</v>
      </c>
      <c r="E61141" t="s">
        <v>3719</v>
      </c>
      <c r="F61141" t="s">
        <v>25</v>
      </c>
      <c r="G61141">
        <v>59.45</v>
      </c>
      <c r="H61141">
        <v>38.79</v>
      </c>
      <c r="I61141">
        <v>219</v>
      </c>
      <c r="J61141">
        <v>1188.9000000000001</v>
      </c>
    </row>
    <row r="61142" spans="1:10" x14ac:dyDescent="0.3">
      <c r="A61142" s="1"/>
      <c r="B61142">
        <v>14280</v>
      </c>
      <c r="C61142">
        <v>42</v>
      </c>
      <c r="D61142">
        <v>974771</v>
      </c>
      <c r="E61142" t="s">
        <v>3719</v>
      </c>
      <c r="F61142" t="s">
        <v>25</v>
      </c>
      <c r="G61142">
        <v>0.36</v>
      </c>
      <c r="H61142">
        <v>0.36</v>
      </c>
      <c r="I61142">
        <v>0.36</v>
      </c>
      <c r="J61142">
        <v>7.21</v>
      </c>
    </row>
    <row r="61143" spans="1:10" x14ac:dyDescent="0.3">
      <c r="A61143" s="1"/>
      <c r="B61143">
        <v>1188</v>
      </c>
      <c r="C61143">
        <v>42</v>
      </c>
      <c r="D61143">
        <v>974773</v>
      </c>
      <c r="E61143" t="s">
        <v>3719</v>
      </c>
      <c r="F61143" t="s">
        <v>25</v>
      </c>
      <c r="G61143">
        <v>58.69</v>
      </c>
      <c r="H61143">
        <v>42.8</v>
      </c>
      <c r="I61143">
        <v>96</v>
      </c>
      <c r="J61143">
        <v>1173.76</v>
      </c>
    </row>
    <row r="61144" spans="1:10" x14ac:dyDescent="0.3">
      <c r="A61144" s="1"/>
      <c r="B61144">
        <v>43146</v>
      </c>
      <c r="C61144">
        <v>42</v>
      </c>
      <c r="D61144">
        <v>974797</v>
      </c>
      <c r="E61144" t="s">
        <v>3719</v>
      </c>
      <c r="F61144" t="s">
        <v>25</v>
      </c>
      <c r="G61144">
        <v>7.14</v>
      </c>
      <c r="H61144">
        <v>10.94</v>
      </c>
      <c r="I61144">
        <v>45</v>
      </c>
      <c r="J61144">
        <v>142.79</v>
      </c>
    </row>
    <row r="61145" spans="1:10" x14ac:dyDescent="0.3">
      <c r="A61145" s="1"/>
      <c r="B61145">
        <v>1738</v>
      </c>
      <c r="C61145">
        <v>42</v>
      </c>
      <c r="D61145">
        <v>974499</v>
      </c>
      <c r="E61145" t="s">
        <v>3719</v>
      </c>
      <c r="F61145" t="s">
        <v>25</v>
      </c>
      <c r="G61145">
        <v>313.58999999999997</v>
      </c>
      <c r="H61145">
        <v>300</v>
      </c>
      <c r="I61145">
        <v>300</v>
      </c>
      <c r="J61145">
        <v>5400</v>
      </c>
    </row>
    <row r="61146" spans="1:10" x14ac:dyDescent="0.3">
      <c r="A61146" s="1"/>
      <c r="B61146">
        <v>1188</v>
      </c>
      <c r="C61146">
        <v>42</v>
      </c>
      <c r="D61146">
        <v>974501</v>
      </c>
      <c r="E61146" t="s">
        <v>3719</v>
      </c>
      <c r="F61146" t="s">
        <v>25</v>
      </c>
      <c r="G61146">
        <v>29.64</v>
      </c>
      <c r="H61146">
        <v>14.05</v>
      </c>
      <c r="I61146">
        <v>14.05</v>
      </c>
      <c r="J61146">
        <v>510.34</v>
      </c>
    </row>
    <row r="61147" spans="1:10" x14ac:dyDescent="0.3">
      <c r="A61147" s="1"/>
      <c r="B61147">
        <v>1522</v>
      </c>
      <c r="C61147">
        <v>42</v>
      </c>
      <c r="D61147">
        <v>974485</v>
      </c>
      <c r="E61147" t="s">
        <v>3719</v>
      </c>
      <c r="F61147" t="s">
        <v>25</v>
      </c>
      <c r="G61147">
        <v>0.78</v>
      </c>
      <c r="H61147">
        <v>0.74</v>
      </c>
      <c r="I61147">
        <v>0.74</v>
      </c>
      <c r="J61147">
        <v>13.6</v>
      </c>
    </row>
    <row r="61148" spans="1:10" x14ac:dyDescent="0.3">
      <c r="A61148" s="1"/>
      <c r="B61148">
        <v>24042</v>
      </c>
      <c r="C61148">
        <v>42</v>
      </c>
      <c r="D61148">
        <v>974544</v>
      </c>
      <c r="E61148" t="s">
        <v>3719</v>
      </c>
      <c r="F61148" t="s">
        <v>25</v>
      </c>
      <c r="G61148">
        <v>17.14</v>
      </c>
      <c r="H61148">
        <v>15.99</v>
      </c>
      <c r="I61148">
        <v>15.99</v>
      </c>
      <c r="J61148">
        <v>295.3</v>
      </c>
    </row>
    <row r="61149" spans="1:10" x14ac:dyDescent="0.3">
      <c r="A61149" s="1"/>
      <c r="B61149">
        <v>37069</v>
      </c>
      <c r="C61149">
        <v>42</v>
      </c>
      <c r="D61149">
        <v>974504</v>
      </c>
      <c r="E61149" t="s">
        <v>3719</v>
      </c>
      <c r="F61149" t="s">
        <v>25</v>
      </c>
      <c r="G61149">
        <v>10.56</v>
      </c>
      <c r="H61149">
        <v>5.74</v>
      </c>
      <c r="I61149">
        <v>5.74</v>
      </c>
      <c r="J61149">
        <v>181.68</v>
      </c>
    </row>
    <row r="61150" spans="1:10" x14ac:dyDescent="0.3">
      <c r="A61150" s="1"/>
      <c r="B61150">
        <v>37069</v>
      </c>
      <c r="C61150">
        <v>42</v>
      </c>
      <c r="D61150">
        <v>974488</v>
      </c>
      <c r="E61150" t="s">
        <v>3719</v>
      </c>
      <c r="F61150" t="s">
        <v>25</v>
      </c>
      <c r="G61150">
        <v>0.69</v>
      </c>
      <c r="H61150">
        <v>0.35</v>
      </c>
      <c r="I61150">
        <v>0.35</v>
      </c>
      <c r="J61150">
        <v>11.81</v>
      </c>
    </row>
    <row r="61151" spans="1:10" x14ac:dyDescent="0.3">
      <c r="A61151" s="1"/>
      <c r="B61151">
        <v>24042</v>
      </c>
      <c r="C61151">
        <v>42</v>
      </c>
      <c r="D61151">
        <v>974502</v>
      </c>
      <c r="E61151" t="s">
        <v>3719</v>
      </c>
      <c r="F61151" t="s">
        <v>25</v>
      </c>
      <c r="G61151">
        <v>14.53</v>
      </c>
      <c r="H61151">
        <v>13.63</v>
      </c>
      <c r="I61151">
        <v>13.63</v>
      </c>
      <c r="J61151">
        <v>250.2</v>
      </c>
    </row>
    <row r="61152" spans="1:10" x14ac:dyDescent="0.3">
      <c r="A61152" s="1"/>
      <c r="B61152">
        <v>42921</v>
      </c>
      <c r="C61152">
        <v>42</v>
      </c>
      <c r="D61152">
        <v>974503</v>
      </c>
      <c r="E61152" t="s">
        <v>3719</v>
      </c>
      <c r="F61152" t="s">
        <v>25</v>
      </c>
      <c r="G61152">
        <v>8.8800000000000008</v>
      </c>
      <c r="H61152">
        <v>5.65</v>
      </c>
      <c r="I61152">
        <v>5.65</v>
      </c>
      <c r="J61152">
        <v>152.85</v>
      </c>
    </row>
    <row r="61153" spans="1:10" x14ac:dyDescent="0.3">
      <c r="A61153" s="1"/>
      <c r="B61153">
        <v>1188</v>
      </c>
      <c r="C61153">
        <v>42</v>
      </c>
      <c r="D61153">
        <v>974487</v>
      </c>
      <c r="E61153" t="s">
        <v>3719</v>
      </c>
      <c r="F61153" t="s">
        <v>25</v>
      </c>
      <c r="G61153">
        <v>1.73</v>
      </c>
      <c r="H61153">
        <v>0.24</v>
      </c>
      <c r="I61153">
        <v>0.24</v>
      </c>
      <c r="J61153">
        <v>29.78</v>
      </c>
    </row>
    <row r="61154" spans="1:10" x14ac:dyDescent="0.3">
      <c r="A61154" s="1"/>
      <c r="B61154">
        <v>1522</v>
      </c>
      <c r="C61154">
        <v>42</v>
      </c>
      <c r="D61154">
        <v>974497</v>
      </c>
      <c r="E61154" t="s">
        <v>3719</v>
      </c>
      <c r="F61154" t="s">
        <v>25</v>
      </c>
      <c r="G61154">
        <v>14.52</v>
      </c>
      <c r="H61154">
        <v>23.74</v>
      </c>
      <c r="I61154">
        <v>23.74</v>
      </c>
      <c r="J61154">
        <v>249.96</v>
      </c>
    </row>
    <row r="61155" spans="1:10" x14ac:dyDescent="0.3">
      <c r="A61155" s="1"/>
      <c r="B61155">
        <v>1738</v>
      </c>
      <c r="C61155">
        <v>42</v>
      </c>
      <c r="D61155">
        <v>974500</v>
      </c>
      <c r="E61155" t="s">
        <v>3719</v>
      </c>
      <c r="F61155" t="s">
        <v>25</v>
      </c>
      <c r="G61155">
        <v>23.65</v>
      </c>
      <c r="H61155">
        <v>0.9</v>
      </c>
      <c r="I61155">
        <v>0.9</v>
      </c>
      <c r="J61155">
        <v>407.28</v>
      </c>
    </row>
    <row r="61156" spans="1:10" x14ac:dyDescent="0.3">
      <c r="A61156" s="1"/>
      <c r="B61156">
        <v>973</v>
      </c>
      <c r="C61156">
        <v>42</v>
      </c>
      <c r="D61156">
        <v>974498</v>
      </c>
      <c r="E61156" t="s">
        <v>3719</v>
      </c>
      <c r="F61156" t="s">
        <v>25</v>
      </c>
      <c r="G61156">
        <v>33.21</v>
      </c>
      <c r="H61156">
        <v>28.66</v>
      </c>
      <c r="I61156">
        <v>28.66</v>
      </c>
      <c r="J61156">
        <v>572.16</v>
      </c>
    </row>
    <row r="61157" spans="1:10" x14ac:dyDescent="0.3">
      <c r="A61157" s="1"/>
      <c r="B61157">
        <v>25217</v>
      </c>
      <c r="C61157">
        <v>45</v>
      </c>
      <c r="D61157">
        <v>974004</v>
      </c>
      <c r="E61157" t="s">
        <v>3717</v>
      </c>
      <c r="F61157" t="s">
        <v>53</v>
      </c>
      <c r="G61157">
        <v>46.88</v>
      </c>
      <c r="H61157">
        <v>175.45</v>
      </c>
      <c r="I61157">
        <v>175.45</v>
      </c>
      <c r="J61157">
        <v>1263.58</v>
      </c>
    </row>
    <row r="61158" spans="1:10" x14ac:dyDescent="0.3">
      <c r="A61158" s="1"/>
      <c r="B61158">
        <v>12834</v>
      </c>
      <c r="C61158">
        <v>3</v>
      </c>
      <c r="D61158">
        <v>973971</v>
      </c>
      <c r="E61158" t="s">
        <v>3718</v>
      </c>
      <c r="F61158" t="s">
        <v>47</v>
      </c>
      <c r="G61158">
        <v>68.77</v>
      </c>
      <c r="H61158">
        <v>261.81</v>
      </c>
      <c r="I61158">
        <v>261.81</v>
      </c>
      <c r="J61158">
        <v>2618.4</v>
      </c>
    </row>
    <row r="61159" spans="1:10" x14ac:dyDescent="0.3">
      <c r="A61159" s="1"/>
      <c r="B61159">
        <v>7804</v>
      </c>
      <c r="C61159">
        <v>45</v>
      </c>
      <c r="D61159">
        <v>974655</v>
      </c>
      <c r="E61159" t="s">
        <v>3717</v>
      </c>
      <c r="F61159" t="s">
        <v>47</v>
      </c>
      <c r="G61159">
        <v>0.96</v>
      </c>
      <c r="H61159">
        <v>1.28</v>
      </c>
      <c r="I61159">
        <v>1.28</v>
      </c>
      <c r="J61159">
        <v>19.100000000000001</v>
      </c>
    </row>
    <row r="61160" spans="1:10" x14ac:dyDescent="0.3">
      <c r="A61160" s="1"/>
      <c r="B61160">
        <v>22606</v>
      </c>
      <c r="C61160">
        <v>45</v>
      </c>
      <c r="D61160">
        <v>974660</v>
      </c>
      <c r="E61160" t="s">
        <v>3717</v>
      </c>
      <c r="F61160" t="s">
        <v>47</v>
      </c>
      <c r="G61160">
        <v>0.41</v>
      </c>
      <c r="H61160">
        <v>0.98</v>
      </c>
      <c r="I61160">
        <v>0.98</v>
      </c>
      <c r="J61160">
        <v>8.16</v>
      </c>
    </row>
    <row r="61161" spans="1:10" x14ac:dyDescent="0.3">
      <c r="A61161" s="1"/>
      <c r="B61161">
        <v>37917</v>
      </c>
      <c r="C61161">
        <v>45</v>
      </c>
      <c r="D61161">
        <v>974653</v>
      </c>
      <c r="E61161" t="s">
        <v>3717</v>
      </c>
      <c r="F61161" t="s">
        <v>47</v>
      </c>
      <c r="G61161">
        <v>4.1100000000000003</v>
      </c>
      <c r="H61161">
        <v>0.39</v>
      </c>
      <c r="I61161">
        <v>0.39</v>
      </c>
      <c r="J61161">
        <v>82.17</v>
      </c>
    </row>
    <row r="61162" spans="1:10" x14ac:dyDescent="0.3">
      <c r="A61162" s="1"/>
      <c r="B61162">
        <v>15117</v>
      </c>
      <c r="C61162">
        <v>45</v>
      </c>
      <c r="D61162">
        <v>974647</v>
      </c>
      <c r="E61162" t="s">
        <v>3717</v>
      </c>
      <c r="F61162" t="s">
        <v>47</v>
      </c>
      <c r="G61162">
        <v>4.0999999999999996</v>
      </c>
      <c r="H61162">
        <v>6.37</v>
      </c>
      <c r="I61162">
        <v>6.37</v>
      </c>
      <c r="J61162">
        <v>81.97</v>
      </c>
    </row>
    <row r="61163" spans="1:10" x14ac:dyDescent="0.3">
      <c r="A61163" s="1"/>
      <c r="B61163">
        <v>39961</v>
      </c>
      <c r="C61163">
        <v>45</v>
      </c>
      <c r="D61163">
        <v>974641</v>
      </c>
      <c r="E61163" t="s">
        <v>3717</v>
      </c>
      <c r="F61163" t="s">
        <v>47</v>
      </c>
      <c r="G61163">
        <v>60.04</v>
      </c>
      <c r="H61163">
        <v>61.76</v>
      </c>
      <c r="I61163">
        <v>72</v>
      </c>
      <c r="J61163">
        <v>1200.78</v>
      </c>
    </row>
    <row r="61164" spans="1:10" x14ac:dyDescent="0.3">
      <c r="A61164" s="1"/>
      <c r="B61164">
        <v>1806</v>
      </c>
      <c r="C61164">
        <v>45</v>
      </c>
      <c r="D61164">
        <v>974663</v>
      </c>
      <c r="E61164" t="s">
        <v>3717</v>
      </c>
      <c r="F61164" t="s">
        <v>47</v>
      </c>
      <c r="G61164">
        <v>0.41</v>
      </c>
      <c r="H61164">
        <v>0.98</v>
      </c>
      <c r="I61164">
        <v>0.98</v>
      </c>
      <c r="J61164">
        <v>8.16</v>
      </c>
    </row>
    <row r="61165" spans="1:10" x14ac:dyDescent="0.3">
      <c r="A61165" s="1"/>
      <c r="B61165">
        <v>39931</v>
      </c>
      <c r="C61165">
        <v>45</v>
      </c>
      <c r="D61165">
        <v>974652</v>
      </c>
      <c r="E61165" t="s">
        <v>3717</v>
      </c>
      <c r="F61165" t="s">
        <v>47</v>
      </c>
      <c r="G61165">
        <v>5.77</v>
      </c>
      <c r="H61165">
        <v>4.07</v>
      </c>
      <c r="I61165">
        <v>4.07</v>
      </c>
      <c r="J61165">
        <v>115.3</v>
      </c>
    </row>
    <row r="61166" spans="1:10" x14ac:dyDescent="0.3">
      <c r="A61166" s="1"/>
      <c r="B61166">
        <v>24821</v>
      </c>
      <c r="C61166">
        <v>45</v>
      </c>
      <c r="D61166">
        <v>974041</v>
      </c>
      <c r="E61166" t="s">
        <v>3717</v>
      </c>
      <c r="F61166" t="s">
        <v>47</v>
      </c>
      <c r="G61166">
        <v>111.49</v>
      </c>
      <c r="H61166">
        <v>81.3</v>
      </c>
      <c r="I61166">
        <v>486</v>
      </c>
      <c r="J61166">
        <v>2229.85</v>
      </c>
    </row>
    <row r="61167" spans="1:10" x14ac:dyDescent="0.3">
      <c r="A61167" s="1"/>
      <c r="B61167">
        <v>38636</v>
      </c>
      <c r="C61167">
        <v>45</v>
      </c>
      <c r="D61167">
        <v>974648</v>
      </c>
      <c r="E61167" t="s">
        <v>3717</v>
      </c>
      <c r="F61167" t="s">
        <v>47</v>
      </c>
      <c r="G61167">
        <v>31.86</v>
      </c>
      <c r="H61167">
        <v>35.94</v>
      </c>
      <c r="I61167">
        <v>108</v>
      </c>
      <c r="J61167">
        <v>637.02</v>
      </c>
    </row>
    <row r="61168" spans="1:10" x14ac:dyDescent="0.3">
      <c r="A61168" s="1"/>
      <c r="B61168">
        <v>39961</v>
      </c>
      <c r="C61168">
        <v>45</v>
      </c>
      <c r="D61168">
        <v>974640</v>
      </c>
      <c r="E61168" t="s">
        <v>3717</v>
      </c>
      <c r="F61168" t="s">
        <v>47</v>
      </c>
      <c r="G61168">
        <v>4.2699999999999996</v>
      </c>
      <c r="H61168">
        <v>6.78</v>
      </c>
      <c r="I61168">
        <v>6.78</v>
      </c>
      <c r="J61168">
        <v>85.48</v>
      </c>
    </row>
    <row r="61169" spans="1:10" x14ac:dyDescent="0.3">
      <c r="A61169" s="1"/>
      <c r="B61169">
        <v>36709</v>
      </c>
      <c r="C61169">
        <v>45</v>
      </c>
      <c r="D61169">
        <v>974644</v>
      </c>
      <c r="E61169" t="s">
        <v>3717</v>
      </c>
      <c r="F61169" t="s">
        <v>47</v>
      </c>
      <c r="G61169">
        <v>34.71</v>
      </c>
      <c r="H61169">
        <v>19.190000000000001</v>
      </c>
      <c r="I61169">
        <v>19.190000000000001</v>
      </c>
      <c r="J61169">
        <v>694.14</v>
      </c>
    </row>
    <row r="61170" spans="1:10" x14ac:dyDescent="0.3">
      <c r="A61170" s="1"/>
      <c r="B61170">
        <v>34282</v>
      </c>
      <c r="C61170">
        <v>45</v>
      </c>
      <c r="D61170">
        <v>974651</v>
      </c>
      <c r="E61170" t="s">
        <v>3717</v>
      </c>
      <c r="F61170" t="s">
        <v>47</v>
      </c>
      <c r="G61170">
        <v>4.57</v>
      </c>
      <c r="H61170">
        <v>0.39</v>
      </c>
      <c r="I61170">
        <v>0.39</v>
      </c>
      <c r="J61170">
        <v>91.3</v>
      </c>
    </row>
    <row r="61171" spans="1:10" x14ac:dyDescent="0.3">
      <c r="A61171" s="1"/>
      <c r="B61171">
        <v>5335</v>
      </c>
      <c r="C61171">
        <v>45</v>
      </c>
      <c r="D61171">
        <v>974657</v>
      </c>
      <c r="E61171" t="s">
        <v>3717</v>
      </c>
      <c r="F61171" t="s">
        <v>47</v>
      </c>
      <c r="G61171">
        <v>4.6100000000000003</v>
      </c>
      <c r="H61171">
        <v>2.36</v>
      </c>
      <c r="I61171">
        <v>2.36</v>
      </c>
      <c r="J61171">
        <v>92.26</v>
      </c>
    </row>
    <row r="61172" spans="1:10" x14ac:dyDescent="0.3">
      <c r="A61172" s="1"/>
      <c r="B61172">
        <v>19879</v>
      </c>
      <c r="C61172">
        <v>45</v>
      </c>
      <c r="D61172">
        <v>974042</v>
      </c>
      <c r="E61172" t="s">
        <v>3717</v>
      </c>
      <c r="F61172" t="s">
        <v>47</v>
      </c>
      <c r="G61172">
        <v>66.14</v>
      </c>
      <c r="H61172">
        <v>49.59</v>
      </c>
      <c r="I61172">
        <v>306</v>
      </c>
      <c r="J61172">
        <v>1322.9</v>
      </c>
    </row>
    <row r="61173" spans="1:10" x14ac:dyDescent="0.3">
      <c r="A61173" s="1"/>
      <c r="B61173">
        <v>42142</v>
      </c>
      <c r="C61173">
        <v>45</v>
      </c>
      <c r="D61173">
        <v>974645</v>
      </c>
      <c r="E61173" t="s">
        <v>3717</v>
      </c>
      <c r="F61173" t="s">
        <v>47</v>
      </c>
      <c r="G61173">
        <v>1.63</v>
      </c>
      <c r="H61173">
        <v>3.92</v>
      </c>
      <c r="I61173">
        <v>3.92</v>
      </c>
      <c r="J61173">
        <v>32.64</v>
      </c>
    </row>
    <row r="61174" spans="1:10" x14ac:dyDescent="0.3">
      <c r="A61174" s="1"/>
      <c r="B61174">
        <v>42142</v>
      </c>
      <c r="C61174">
        <v>45</v>
      </c>
      <c r="D61174">
        <v>974646</v>
      </c>
      <c r="E61174" t="s">
        <v>3717</v>
      </c>
      <c r="F61174" t="s">
        <v>47</v>
      </c>
      <c r="G61174">
        <v>25.72</v>
      </c>
      <c r="H61174">
        <v>34.82</v>
      </c>
      <c r="I61174">
        <v>102</v>
      </c>
      <c r="J61174">
        <v>514.46</v>
      </c>
    </row>
    <row r="61175" spans="1:10" x14ac:dyDescent="0.3">
      <c r="A61175" s="1"/>
      <c r="B61175">
        <v>20666</v>
      </c>
      <c r="C61175">
        <v>45</v>
      </c>
      <c r="D61175">
        <v>974649</v>
      </c>
      <c r="E61175" t="s">
        <v>3717</v>
      </c>
      <c r="F61175" t="s">
        <v>47</v>
      </c>
      <c r="G61175">
        <v>4.57</v>
      </c>
      <c r="H61175">
        <v>0.39</v>
      </c>
      <c r="I61175">
        <v>0.39</v>
      </c>
      <c r="J61175">
        <v>91.3</v>
      </c>
    </row>
    <row r="61176" spans="1:10" x14ac:dyDescent="0.3">
      <c r="A61176" s="1"/>
      <c r="B61176">
        <v>42396</v>
      </c>
      <c r="C61176">
        <v>45</v>
      </c>
      <c r="D61176">
        <v>974659</v>
      </c>
      <c r="E61176" t="s">
        <v>3717</v>
      </c>
      <c r="F61176" t="s">
        <v>47</v>
      </c>
      <c r="G61176">
        <v>35.43</v>
      </c>
      <c r="H61176">
        <v>114.72</v>
      </c>
      <c r="I61176">
        <v>207</v>
      </c>
      <c r="J61176">
        <v>708.6</v>
      </c>
    </row>
    <row r="61177" spans="1:10" x14ac:dyDescent="0.3">
      <c r="A61177" s="1"/>
      <c r="B61177">
        <v>35685</v>
      </c>
      <c r="C61177">
        <v>45</v>
      </c>
      <c r="D61177">
        <v>973993</v>
      </c>
      <c r="E61177" t="s">
        <v>3717</v>
      </c>
      <c r="F61177" t="s">
        <v>47</v>
      </c>
      <c r="G61177">
        <v>34.130000000000003</v>
      </c>
      <c r="H61177">
        <v>130.76</v>
      </c>
      <c r="I61177">
        <v>130.76</v>
      </c>
      <c r="J61177">
        <v>1130.51</v>
      </c>
    </row>
    <row r="61178" spans="1:10" x14ac:dyDescent="0.3">
      <c r="A61178" s="1"/>
      <c r="B61178">
        <v>42396</v>
      </c>
      <c r="C61178">
        <v>45</v>
      </c>
      <c r="D61178">
        <v>974539</v>
      </c>
      <c r="E61178" t="s">
        <v>3717</v>
      </c>
      <c r="F61178" t="s">
        <v>47</v>
      </c>
      <c r="G61178">
        <v>519.37</v>
      </c>
      <c r="H61178">
        <v>609.32000000000005</v>
      </c>
      <c r="I61178">
        <v>609.32000000000005</v>
      </c>
      <c r="J61178">
        <v>28738.75</v>
      </c>
    </row>
    <row r="61179" spans="1:10" x14ac:dyDescent="0.3">
      <c r="A61179" s="1"/>
      <c r="B61179">
        <v>1310</v>
      </c>
      <c r="C61179">
        <v>23</v>
      </c>
      <c r="D61179">
        <v>974534</v>
      </c>
      <c r="E61179" t="s">
        <v>3720</v>
      </c>
      <c r="F61179" t="s">
        <v>11</v>
      </c>
      <c r="G61179">
        <v>63.86</v>
      </c>
      <c r="H61179">
        <v>169.71</v>
      </c>
      <c r="I61179">
        <v>169.71</v>
      </c>
      <c r="J61179">
        <v>9280.32</v>
      </c>
    </row>
    <row r="61180" spans="1:10" x14ac:dyDescent="0.3">
      <c r="A61180" s="1"/>
      <c r="B61180">
        <v>21847</v>
      </c>
      <c r="C61180">
        <v>23</v>
      </c>
      <c r="D61180">
        <v>974533</v>
      </c>
      <c r="E61180" t="s">
        <v>3720</v>
      </c>
      <c r="F61180" t="s">
        <v>11</v>
      </c>
      <c r="G61180">
        <v>63.86</v>
      </c>
      <c r="H61180">
        <v>199.69</v>
      </c>
      <c r="I61180">
        <v>199.69</v>
      </c>
      <c r="J61180">
        <v>13782.8</v>
      </c>
    </row>
    <row r="61181" spans="1:10" x14ac:dyDescent="0.3">
      <c r="A61181" s="1"/>
      <c r="B61181">
        <v>22641</v>
      </c>
      <c r="C61181">
        <v>29</v>
      </c>
      <c r="D61181">
        <v>974537</v>
      </c>
      <c r="E61181" t="s">
        <v>3727</v>
      </c>
      <c r="F61181" t="s">
        <v>14</v>
      </c>
      <c r="G61181">
        <v>63.86</v>
      </c>
      <c r="H61181">
        <v>138.26</v>
      </c>
      <c r="I61181">
        <v>138.26</v>
      </c>
      <c r="J61181">
        <v>8267.99</v>
      </c>
    </row>
    <row r="61182" spans="1:10" x14ac:dyDescent="0.3">
      <c r="A61182" s="1"/>
      <c r="B61182">
        <v>23984</v>
      </c>
      <c r="C61182">
        <v>23</v>
      </c>
      <c r="D61182">
        <v>974536</v>
      </c>
      <c r="E61182" t="s">
        <v>3720</v>
      </c>
      <c r="F61182" t="s">
        <v>42</v>
      </c>
      <c r="G61182">
        <v>63.86</v>
      </c>
      <c r="H61182">
        <v>183.66</v>
      </c>
      <c r="I61182">
        <v>183.66</v>
      </c>
      <c r="J61182">
        <v>10172.68</v>
      </c>
    </row>
    <row r="61183" spans="1:10" x14ac:dyDescent="0.3">
      <c r="A61183" s="1"/>
      <c r="B61183">
        <v>23984</v>
      </c>
      <c r="C61183">
        <v>29</v>
      </c>
      <c r="D61183">
        <v>974538</v>
      </c>
      <c r="E61183" t="s">
        <v>3727</v>
      </c>
      <c r="F61183" t="s">
        <v>42</v>
      </c>
      <c r="G61183">
        <v>63.86</v>
      </c>
      <c r="H61183">
        <v>64.77</v>
      </c>
      <c r="I61183">
        <v>64.77</v>
      </c>
      <c r="J61183">
        <v>3579.72</v>
      </c>
    </row>
    <row r="61184" spans="1:10" x14ac:dyDescent="0.3">
      <c r="A61184" s="1"/>
      <c r="B61184">
        <v>10488</v>
      </c>
      <c r="C61184">
        <v>4</v>
      </c>
      <c r="D61184">
        <v>974529</v>
      </c>
      <c r="E61184" t="s">
        <v>3732</v>
      </c>
      <c r="F61184" t="s">
        <v>43</v>
      </c>
      <c r="G61184">
        <v>63.86</v>
      </c>
      <c r="H61184">
        <v>29.72</v>
      </c>
      <c r="I61184">
        <v>29.72</v>
      </c>
      <c r="J61184">
        <v>2388.4899999999998</v>
      </c>
    </row>
    <row r="61185" spans="1:10" x14ac:dyDescent="0.3">
      <c r="A61185" s="1"/>
      <c r="B61185">
        <v>26523</v>
      </c>
      <c r="C61185">
        <v>44</v>
      </c>
      <c r="D61185">
        <v>975043</v>
      </c>
      <c r="E61185" t="s">
        <v>3735</v>
      </c>
      <c r="F61185" t="s">
        <v>246</v>
      </c>
      <c r="G61185">
        <v>10.58</v>
      </c>
      <c r="H61185">
        <v>1.74</v>
      </c>
      <c r="I61185">
        <v>3</v>
      </c>
      <c r="J61185">
        <v>211.55</v>
      </c>
    </row>
    <row r="61186" spans="1:10" x14ac:dyDescent="0.3">
      <c r="A61186" s="1"/>
      <c r="B61186">
        <v>18585</v>
      </c>
      <c r="C61186">
        <v>24</v>
      </c>
      <c r="D61186">
        <v>975394</v>
      </c>
      <c r="E61186" t="s">
        <v>3736</v>
      </c>
      <c r="F61186" t="s">
        <v>22</v>
      </c>
      <c r="G61186">
        <v>10.61</v>
      </c>
      <c r="H61186">
        <v>1.74</v>
      </c>
      <c r="I61186">
        <v>3</v>
      </c>
      <c r="J61186">
        <v>212.17</v>
      </c>
    </row>
    <row r="61187" spans="1:10" x14ac:dyDescent="0.3">
      <c r="A61187" s="1"/>
      <c r="B61187">
        <v>973</v>
      </c>
      <c r="C61187">
        <v>42</v>
      </c>
      <c r="D61187">
        <v>975224</v>
      </c>
      <c r="E61187" t="s">
        <v>3737</v>
      </c>
      <c r="F61187" t="s">
        <v>25</v>
      </c>
      <c r="G61187">
        <v>10.39</v>
      </c>
      <c r="H61187">
        <v>1.74</v>
      </c>
      <c r="I61187">
        <v>3</v>
      </c>
      <c r="J61187">
        <v>207.64</v>
      </c>
    </row>
    <row r="61188" spans="1:10" x14ac:dyDescent="0.3">
      <c r="A61188" s="1"/>
      <c r="B61188">
        <v>15791</v>
      </c>
      <c r="C61188">
        <v>42</v>
      </c>
      <c r="D61188">
        <v>975227</v>
      </c>
      <c r="E61188" t="s">
        <v>3737</v>
      </c>
      <c r="F61188" t="s">
        <v>25</v>
      </c>
      <c r="G61188">
        <v>10.61</v>
      </c>
      <c r="H61188">
        <v>1.74</v>
      </c>
      <c r="I61188">
        <v>3</v>
      </c>
      <c r="J61188">
        <v>212.17</v>
      </c>
    </row>
    <row r="61189" spans="1:10" x14ac:dyDescent="0.3">
      <c r="A61189" s="1"/>
      <c r="B61189">
        <v>9725</v>
      </c>
      <c r="C61189">
        <v>24</v>
      </c>
      <c r="D61189">
        <v>975396</v>
      </c>
      <c r="E61189" t="s">
        <v>3736</v>
      </c>
      <c r="F61189" t="s">
        <v>22</v>
      </c>
      <c r="G61189">
        <v>10.61</v>
      </c>
      <c r="H61189">
        <v>1.74</v>
      </c>
      <c r="I61189">
        <v>3</v>
      </c>
      <c r="J61189">
        <v>212.17</v>
      </c>
    </row>
    <row r="61190" spans="1:10" x14ac:dyDescent="0.3">
      <c r="A61190" s="1"/>
      <c r="B61190">
        <v>3693</v>
      </c>
      <c r="C61190">
        <v>23</v>
      </c>
      <c r="D61190">
        <v>975251</v>
      </c>
      <c r="E61190" t="s">
        <v>3738</v>
      </c>
      <c r="F61190" t="s">
        <v>15</v>
      </c>
      <c r="G61190">
        <v>5.12</v>
      </c>
      <c r="H61190">
        <v>2.8</v>
      </c>
      <c r="I61190">
        <v>3</v>
      </c>
      <c r="J61190">
        <v>102.44</v>
      </c>
    </row>
    <row r="61191" spans="1:10" x14ac:dyDescent="0.3">
      <c r="A61191" s="1"/>
      <c r="B61191">
        <v>4170</v>
      </c>
      <c r="C61191">
        <v>19</v>
      </c>
      <c r="D61191">
        <v>975273</v>
      </c>
      <c r="E61191" t="s">
        <v>3739</v>
      </c>
      <c r="F61191" t="s">
        <v>19</v>
      </c>
      <c r="G61191">
        <v>0.82</v>
      </c>
      <c r="H61191">
        <v>1.96</v>
      </c>
      <c r="I61191">
        <v>3</v>
      </c>
      <c r="J61191">
        <v>16.32</v>
      </c>
    </row>
    <row r="61192" spans="1:10" x14ac:dyDescent="0.3">
      <c r="A61192" s="1"/>
      <c r="B61192">
        <v>39911</v>
      </c>
      <c r="C61192">
        <v>19</v>
      </c>
      <c r="D61192">
        <v>975271</v>
      </c>
      <c r="E61192" t="s">
        <v>3739</v>
      </c>
      <c r="F61192" t="s">
        <v>19</v>
      </c>
      <c r="G61192">
        <v>5.72</v>
      </c>
      <c r="H61192">
        <v>2.27</v>
      </c>
      <c r="I61192">
        <v>3</v>
      </c>
      <c r="J61192">
        <v>114.45</v>
      </c>
    </row>
    <row r="61193" spans="1:10" x14ac:dyDescent="0.3">
      <c r="A61193" s="1"/>
      <c r="B61193">
        <v>41721</v>
      </c>
      <c r="C61193">
        <v>44</v>
      </c>
      <c r="D61193">
        <v>975147</v>
      </c>
      <c r="E61193" t="s">
        <v>3735</v>
      </c>
      <c r="F61193" t="s">
        <v>127</v>
      </c>
      <c r="G61193">
        <v>13.84</v>
      </c>
      <c r="H61193">
        <v>3</v>
      </c>
      <c r="I61193">
        <v>3</v>
      </c>
      <c r="J61193">
        <v>276.81</v>
      </c>
    </row>
    <row r="61194" spans="1:10" x14ac:dyDescent="0.3">
      <c r="A61194" s="1"/>
      <c r="B61194">
        <v>21501</v>
      </c>
      <c r="C61194">
        <v>42</v>
      </c>
      <c r="D61194">
        <v>975226</v>
      </c>
      <c r="E61194" t="s">
        <v>3737</v>
      </c>
      <c r="F61194" t="s">
        <v>137</v>
      </c>
      <c r="G61194">
        <v>7.69</v>
      </c>
      <c r="H61194">
        <v>1.86</v>
      </c>
      <c r="I61194">
        <v>3</v>
      </c>
      <c r="J61194">
        <v>153.86000000000001</v>
      </c>
    </row>
    <row r="61195" spans="1:10" x14ac:dyDescent="0.3">
      <c r="A61195" s="1"/>
      <c r="B61195">
        <v>12751</v>
      </c>
      <c r="C61195">
        <v>33</v>
      </c>
      <c r="D61195">
        <v>975118</v>
      </c>
      <c r="E61195" t="s">
        <v>3740</v>
      </c>
      <c r="F61195" t="s">
        <v>31</v>
      </c>
      <c r="G61195">
        <v>4.1399999999999997</v>
      </c>
      <c r="H61195">
        <v>2.5</v>
      </c>
      <c r="I61195">
        <v>3</v>
      </c>
      <c r="J61195">
        <v>82.72</v>
      </c>
    </row>
    <row r="61196" spans="1:10" x14ac:dyDescent="0.3">
      <c r="A61196" s="1"/>
      <c r="B61196">
        <v>21333</v>
      </c>
      <c r="C61196">
        <v>33</v>
      </c>
      <c r="D61196">
        <v>975116</v>
      </c>
      <c r="E61196" t="s">
        <v>3740</v>
      </c>
      <c r="F61196" t="s">
        <v>31</v>
      </c>
      <c r="G61196">
        <v>4.1399999999999997</v>
      </c>
      <c r="H61196">
        <v>2.5</v>
      </c>
      <c r="I61196">
        <v>3</v>
      </c>
      <c r="J61196">
        <v>82.72</v>
      </c>
    </row>
    <row r="61197" spans="1:10" x14ac:dyDescent="0.3">
      <c r="A61197" s="1"/>
      <c r="B61197">
        <v>24012</v>
      </c>
      <c r="C61197">
        <v>33</v>
      </c>
      <c r="D61197">
        <v>975120</v>
      </c>
      <c r="E61197" t="s">
        <v>3740</v>
      </c>
      <c r="F61197" t="s">
        <v>31</v>
      </c>
      <c r="G61197">
        <v>4.1399999999999997</v>
      </c>
      <c r="H61197">
        <v>2.5</v>
      </c>
      <c r="I61197">
        <v>3</v>
      </c>
      <c r="J61197">
        <v>82.72</v>
      </c>
    </row>
    <row r="61198" spans="1:10" x14ac:dyDescent="0.3">
      <c r="A61198" s="1"/>
      <c r="B61198">
        <v>4982</v>
      </c>
      <c r="C61198">
        <v>22</v>
      </c>
      <c r="D61198">
        <v>975078</v>
      </c>
      <c r="E61198" t="s">
        <v>3741</v>
      </c>
      <c r="F61198" t="s">
        <v>37</v>
      </c>
      <c r="G61198">
        <v>0.65</v>
      </c>
      <c r="H61198">
        <v>1.31</v>
      </c>
      <c r="I61198">
        <v>3</v>
      </c>
      <c r="J61198">
        <v>13.01</v>
      </c>
    </row>
    <row r="61199" spans="1:10" x14ac:dyDescent="0.3">
      <c r="A61199" s="1"/>
      <c r="B61199">
        <v>21607</v>
      </c>
      <c r="C61199">
        <v>22</v>
      </c>
      <c r="D61199">
        <v>975080</v>
      </c>
      <c r="E61199" t="s">
        <v>3741</v>
      </c>
      <c r="F61199" t="s">
        <v>37</v>
      </c>
      <c r="G61199">
        <v>9.2799999999999994</v>
      </c>
      <c r="H61199">
        <v>0.78</v>
      </c>
      <c r="I61199">
        <v>3</v>
      </c>
      <c r="J61199">
        <v>185.66</v>
      </c>
    </row>
    <row r="61200" spans="1:10" x14ac:dyDescent="0.3">
      <c r="A61200" s="1"/>
      <c r="B61200">
        <v>14375</v>
      </c>
      <c r="C61200">
        <v>22</v>
      </c>
      <c r="D61200">
        <v>975082</v>
      </c>
      <c r="E61200" t="s">
        <v>3741</v>
      </c>
      <c r="F61200" t="s">
        <v>51</v>
      </c>
      <c r="G61200">
        <v>9.27</v>
      </c>
      <c r="H61200">
        <v>1.44</v>
      </c>
      <c r="I61200">
        <v>3</v>
      </c>
      <c r="J61200">
        <v>185.14</v>
      </c>
    </row>
    <row r="61201" spans="1:10" x14ac:dyDescent="0.3">
      <c r="A61201" s="1"/>
      <c r="B61201">
        <v>3861</v>
      </c>
      <c r="C61201">
        <v>45</v>
      </c>
      <c r="D61201">
        <v>975235</v>
      </c>
      <c r="E61201" t="s">
        <v>3742</v>
      </c>
      <c r="F61201" t="s">
        <v>52</v>
      </c>
      <c r="G61201">
        <v>1.22</v>
      </c>
      <c r="H61201">
        <v>2.23</v>
      </c>
      <c r="I61201">
        <v>3</v>
      </c>
      <c r="J61201">
        <v>24.48</v>
      </c>
    </row>
    <row r="61202" spans="1:10" x14ac:dyDescent="0.3">
      <c r="A61202" s="1"/>
      <c r="B61202">
        <v>10490</v>
      </c>
      <c r="C61202">
        <v>45</v>
      </c>
      <c r="D61202">
        <v>975244</v>
      </c>
      <c r="E61202" t="s">
        <v>3742</v>
      </c>
      <c r="F61202" t="s">
        <v>47</v>
      </c>
      <c r="G61202">
        <v>1.35</v>
      </c>
      <c r="H61202">
        <v>1.54</v>
      </c>
      <c r="I61202">
        <v>3</v>
      </c>
      <c r="J61202">
        <v>27.1</v>
      </c>
    </row>
    <row r="61203" spans="1:10" x14ac:dyDescent="0.3">
      <c r="A61203" s="1"/>
      <c r="B61203">
        <v>10490</v>
      </c>
      <c r="C61203">
        <v>45</v>
      </c>
      <c r="D61203">
        <v>975243</v>
      </c>
      <c r="E61203" t="s">
        <v>3742</v>
      </c>
      <c r="F61203" t="s">
        <v>47</v>
      </c>
      <c r="G61203">
        <v>3.96</v>
      </c>
      <c r="H61203">
        <v>1.86</v>
      </c>
      <c r="I61203">
        <v>3</v>
      </c>
      <c r="J61203">
        <v>79.290000000000006</v>
      </c>
    </row>
    <row r="61204" spans="1:10" x14ac:dyDescent="0.3">
      <c r="A61204" s="1"/>
      <c r="B61204">
        <v>31252</v>
      </c>
      <c r="C61204">
        <v>22</v>
      </c>
      <c r="D61204">
        <v>975085</v>
      </c>
      <c r="E61204" t="s">
        <v>3741</v>
      </c>
      <c r="F61204" t="s">
        <v>51</v>
      </c>
      <c r="G61204">
        <v>6.33</v>
      </c>
      <c r="H61204">
        <v>5.95</v>
      </c>
      <c r="I61204">
        <v>6</v>
      </c>
      <c r="J61204">
        <v>126.51</v>
      </c>
    </row>
    <row r="61205" spans="1:10" x14ac:dyDescent="0.3">
      <c r="A61205" s="1"/>
      <c r="B61205">
        <v>40479</v>
      </c>
      <c r="C61205">
        <v>22</v>
      </c>
      <c r="D61205">
        <v>975077</v>
      </c>
      <c r="E61205" t="s">
        <v>3741</v>
      </c>
      <c r="F61205" t="s">
        <v>50</v>
      </c>
      <c r="G61205">
        <v>18.45</v>
      </c>
      <c r="H61205">
        <v>2.72</v>
      </c>
      <c r="I61205">
        <v>6</v>
      </c>
      <c r="J61205">
        <v>368.81</v>
      </c>
    </row>
    <row r="61206" spans="1:10" x14ac:dyDescent="0.3">
      <c r="A61206" s="1"/>
      <c r="B61206">
        <v>37782</v>
      </c>
      <c r="C61206">
        <v>33</v>
      </c>
      <c r="D61206">
        <v>975121</v>
      </c>
      <c r="E61206" t="s">
        <v>3740</v>
      </c>
      <c r="F61206" t="s">
        <v>31</v>
      </c>
      <c r="G61206">
        <v>18.57</v>
      </c>
      <c r="H61206">
        <v>1.56</v>
      </c>
      <c r="I61206">
        <v>6</v>
      </c>
      <c r="J61206">
        <v>371.32</v>
      </c>
    </row>
    <row r="61207" spans="1:10" x14ac:dyDescent="0.3">
      <c r="A61207" s="1"/>
      <c r="B61207">
        <v>18068</v>
      </c>
      <c r="C61207">
        <v>45</v>
      </c>
      <c r="D61207">
        <v>975209</v>
      </c>
      <c r="E61207" t="s">
        <v>3742</v>
      </c>
      <c r="F61207" t="s">
        <v>54</v>
      </c>
      <c r="G61207">
        <v>8.4499999999999993</v>
      </c>
      <c r="H61207">
        <v>1.29</v>
      </c>
      <c r="I61207">
        <v>6</v>
      </c>
      <c r="J61207">
        <v>168.72</v>
      </c>
    </row>
    <row r="61208" spans="1:10" x14ac:dyDescent="0.3">
      <c r="A61208" s="1"/>
      <c r="B61208">
        <v>32998</v>
      </c>
      <c r="C61208">
        <v>45</v>
      </c>
      <c r="D61208">
        <v>975230</v>
      </c>
      <c r="E61208" t="s">
        <v>3742</v>
      </c>
      <c r="F61208" t="s">
        <v>47</v>
      </c>
      <c r="G61208">
        <v>22.28</v>
      </c>
      <c r="H61208">
        <v>5.58</v>
      </c>
      <c r="I61208">
        <v>6</v>
      </c>
      <c r="J61208">
        <v>445.54</v>
      </c>
    </row>
    <row r="61209" spans="1:10" x14ac:dyDescent="0.3">
      <c r="A61209" s="1"/>
      <c r="B61209">
        <v>35466</v>
      </c>
      <c r="C61209">
        <v>42</v>
      </c>
      <c r="D61209">
        <v>975220</v>
      </c>
      <c r="E61209" t="s">
        <v>3737</v>
      </c>
      <c r="F61209" t="s">
        <v>25</v>
      </c>
      <c r="G61209">
        <v>14.48</v>
      </c>
      <c r="H61209">
        <v>4.72</v>
      </c>
      <c r="I61209">
        <v>6</v>
      </c>
      <c r="J61209">
        <v>289.60000000000002</v>
      </c>
    </row>
    <row r="61210" spans="1:10" x14ac:dyDescent="0.3">
      <c r="A61210" s="1"/>
      <c r="B61210">
        <v>9139</v>
      </c>
      <c r="C61210">
        <v>24</v>
      </c>
      <c r="D61210">
        <v>975395</v>
      </c>
      <c r="E61210" t="s">
        <v>3736</v>
      </c>
      <c r="F61210" t="s">
        <v>22</v>
      </c>
      <c r="G61210">
        <v>23.82</v>
      </c>
      <c r="H61210">
        <v>4.04</v>
      </c>
      <c r="I61210">
        <v>6</v>
      </c>
      <c r="J61210">
        <v>476.35</v>
      </c>
    </row>
    <row r="61211" spans="1:10" x14ac:dyDescent="0.3">
      <c r="A61211" s="1"/>
      <c r="B61211">
        <v>18899</v>
      </c>
      <c r="C61211">
        <v>24</v>
      </c>
      <c r="D61211">
        <v>975159</v>
      </c>
      <c r="E61211" t="s">
        <v>3736</v>
      </c>
      <c r="F61211" t="s">
        <v>22</v>
      </c>
      <c r="G61211">
        <v>0.84</v>
      </c>
      <c r="H61211">
        <v>2.7</v>
      </c>
      <c r="I61211">
        <v>6</v>
      </c>
      <c r="J61211">
        <v>16.71</v>
      </c>
    </row>
    <row r="61212" spans="1:10" x14ac:dyDescent="0.3">
      <c r="A61212" s="1"/>
      <c r="B61212">
        <v>10918</v>
      </c>
      <c r="C61212">
        <v>42</v>
      </c>
      <c r="D61212">
        <v>975218</v>
      </c>
      <c r="E61212" t="s">
        <v>3737</v>
      </c>
      <c r="F61212" t="s">
        <v>25</v>
      </c>
      <c r="G61212">
        <v>4.13</v>
      </c>
      <c r="H61212">
        <v>7.86</v>
      </c>
      <c r="I61212">
        <v>9</v>
      </c>
      <c r="J61212">
        <v>82.62</v>
      </c>
    </row>
    <row r="61213" spans="1:10" x14ac:dyDescent="0.3">
      <c r="A61213" s="1"/>
      <c r="B61213">
        <v>26717</v>
      </c>
      <c r="C61213">
        <v>23</v>
      </c>
      <c r="D61213">
        <v>975254</v>
      </c>
      <c r="E61213" t="s">
        <v>3738</v>
      </c>
      <c r="F61213" t="s">
        <v>11</v>
      </c>
      <c r="G61213">
        <v>30.82</v>
      </c>
      <c r="H61213">
        <v>9.65</v>
      </c>
      <c r="I61213">
        <v>15</v>
      </c>
      <c r="J61213">
        <v>616.45000000000005</v>
      </c>
    </row>
    <row r="61214" spans="1:10" x14ac:dyDescent="0.3">
      <c r="A61214" s="1"/>
      <c r="B61214">
        <v>42795</v>
      </c>
      <c r="C61214">
        <v>23</v>
      </c>
      <c r="D61214">
        <v>975248</v>
      </c>
      <c r="E61214" t="s">
        <v>3738</v>
      </c>
      <c r="F61214" t="s">
        <v>11</v>
      </c>
      <c r="G61214">
        <v>4.66</v>
      </c>
      <c r="H61214">
        <v>8.26</v>
      </c>
      <c r="I61214">
        <v>15</v>
      </c>
      <c r="J61214">
        <v>93.22</v>
      </c>
    </row>
    <row r="61215" spans="1:10" x14ac:dyDescent="0.3">
      <c r="A61215" s="1"/>
      <c r="B61215">
        <v>5541</v>
      </c>
      <c r="C61215">
        <v>44</v>
      </c>
      <c r="D61215">
        <v>975035</v>
      </c>
      <c r="E61215" t="s">
        <v>3735</v>
      </c>
      <c r="F61215" t="s">
        <v>127</v>
      </c>
      <c r="G61215">
        <v>14.64</v>
      </c>
      <c r="H61215">
        <v>5.22</v>
      </c>
      <c r="I61215">
        <v>15</v>
      </c>
      <c r="J61215">
        <v>292.89</v>
      </c>
    </row>
    <row r="61216" spans="1:10" x14ac:dyDescent="0.3">
      <c r="A61216" s="1"/>
      <c r="B61216">
        <v>9785</v>
      </c>
      <c r="C61216">
        <v>44</v>
      </c>
      <c r="D61216">
        <v>975034</v>
      </c>
      <c r="E61216" t="s">
        <v>3735</v>
      </c>
      <c r="F61216" t="s">
        <v>125</v>
      </c>
      <c r="G61216">
        <v>25.67</v>
      </c>
      <c r="H61216">
        <v>14.17</v>
      </c>
      <c r="I61216">
        <v>15</v>
      </c>
      <c r="J61216">
        <v>513.30999999999995</v>
      </c>
    </row>
    <row r="61217" spans="1:10" x14ac:dyDescent="0.3">
      <c r="A61217" s="1"/>
      <c r="B61217">
        <v>40934</v>
      </c>
      <c r="C61217">
        <v>45</v>
      </c>
      <c r="D61217">
        <v>975242</v>
      </c>
      <c r="E61217" t="s">
        <v>3742</v>
      </c>
      <c r="F61217" t="s">
        <v>54</v>
      </c>
      <c r="G61217">
        <v>22.61</v>
      </c>
      <c r="H61217">
        <v>8.31</v>
      </c>
      <c r="I61217">
        <v>15</v>
      </c>
      <c r="J61217">
        <v>452.1</v>
      </c>
    </row>
    <row r="61218" spans="1:10" x14ac:dyDescent="0.3">
      <c r="A61218" s="1"/>
      <c r="B61218">
        <v>17758</v>
      </c>
      <c r="C61218">
        <v>24</v>
      </c>
      <c r="D61218">
        <v>975149</v>
      </c>
      <c r="E61218" t="s">
        <v>3736</v>
      </c>
      <c r="F61218" t="s">
        <v>22</v>
      </c>
      <c r="G61218">
        <v>12.54</v>
      </c>
      <c r="H61218">
        <v>11.4</v>
      </c>
      <c r="I61218">
        <v>12</v>
      </c>
      <c r="J61218">
        <v>250.75</v>
      </c>
    </row>
    <row r="61219" spans="1:10" x14ac:dyDescent="0.3">
      <c r="A61219" s="1"/>
      <c r="B61219">
        <v>35687</v>
      </c>
      <c r="C61219">
        <v>24</v>
      </c>
      <c r="D61219">
        <v>975155</v>
      </c>
      <c r="E61219" t="s">
        <v>3736</v>
      </c>
      <c r="F61219" t="s">
        <v>22</v>
      </c>
      <c r="G61219">
        <v>4.45</v>
      </c>
      <c r="H61219">
        <v>9.98</v>
      </c>
      <c r="I61219">
        <v>12</v>
      </c>
      <c r="J61219">
        <v>88.97</v>
      </c>
    </row>
    <row r="61220" spans="1:10" x14ac:dyDescent="0.3">
      <c r="A61220" s="1"/>
      <c r="B61220">
        <v>28095</v>
      </c>
      <c r="C61220">
        <v>24</v>
      </c>
      <c r="D61220">
        <v>975153</v>
      </c>
      <c r="E61220" t="s">
        <v>3736</v>
      </c>
      <c r="F61220" t="s">
        <v>22</v>
      </c>
      <c r="G61220">
        <v>28.01</v>
      </c>
      <c r="H61220">
        <v>5.65</v>
      </c>
      <c r="I61220">
        <v>12</v>
      </c>
      <c r="J61220">
        <v>560.16</v>
      </c>
    </row>
    <row r="61221" spans="1:10" x14ac:dyDescent="0.3">
      <c r="A61221" s="1"/>
      <c r="B61221">
        <v>7395</v>
      </c>
      <c r="C61221">
        <v>44</v>
      </c>
      <c r="D61221">
        <v>975039</v>
      </c>
      <c r="E61221" t="s">
        <v>3735</v>
      </c>
      <c r="F61221" t="s">
        <v>127</v>
      </c>
      <c r="G61221">
        <v>9.7100000000000009</v>
      </c>
      <c r="H61221">
        <v>6.43</v>
      </c>
      <c r="I61221">
        <v>12</v>
      </c>
      <c r="J61221">
        <v>194.13</v>
      </c>
    </row>
    <row r="61222" spans="1:10" x14ac:dyDescent="0.3">
      <c r="A61222" s="1"/>
      <c r="B61222">
        <v>31567</v>
      </c>
      <c r="C61222">
        <v>44</v>
      </c>
      <c r="D61222">
        <v>975041</v>
      </c>
      <c r="E61222" t="s">
        <v>3735</v>
      </c>
      <c r="F61222" t="s">
        <v>127</v>
      </c>
      <c r="G61222">
        <v>12.39</v>
      </c>
      <c r="H61222">
        <v>8.9700000000000006</v>
      </c>
      <c r="I61222">
        <v>12</v>
      </c>
      <c r="J61222">
        <v>247.75</v>
      </c>
    </row>
    <row r="61223" spans="1:10" x14ac:dyDescent="0.3">
      <c r="A61223" s="1"/>
      <c r="B61223">
        <v>24477</v>
      </c>
      <c r="C61223">
        <v>43</v>
      </c>
      <c r="D61223">
        <v>975216</v>
      </c>
      <c r="E61223" t="s">
        <v>3743</v>
      </c>
      <c r="F61223" t="s">
        <v>21</v>
      </c>
      <c r="G61223">
        <v>5.75</v>
      </c>
      <c r="H61223">
        <v>9.1300000000000008</v>
      </c>
      <c r="I61223">
        <v>12</v>
      </c>
      <c r="J61223">
        <v>114.96</v>
      </c>
    </row>
    <row r="61224" spans="1:10" x14ac:dyDescent="0.3">
      <c r="A61224" s="1"/>
      <c r="B61224">
        <v>1699</v>
      </c>
      <c r="C61224">
        <v>22</v>
      </c>
      <c r="D61224">
        <v>975092</v>
      </c>
      <c r="E61224" t="s">
        <v>3741</v>
      </c>
      <c r="F61224" t="s">
        <v>50</v>
      </c>
      <c r="G61224">
        <v>10.06</v>
      </c>
      <c r="H61224">
        <v>8.59</v>
      </c>
      <c r="I61224">
        <v>12</v>
      </c>
      <c r="J61224">
        <v>201.11</v>
      </c>
    </row>
    <row r="61225" spans="1:10" x14ac:dyDescent="0.3">
      <c r="A61225" s="1"/>
      <c r="B61225">
        <v>13911</v>
      </c>
      <c r="C61225">
        <v>22</v>
      </c>
      <c r="D61225">
        <v>975076</v>
      </c>
      <c r="E61225" t="s">
        <v>3741</v>
      </c>
      <c r="F61225" t="s">
        <v>50</v>
      </c>
      <c r="G61225">
        <v>9.67</v>
      </c>
      <c r="H61225">
        <v>11.28</v>
      </c>
      <c r="I61225">
        <v>12</v>
      </c>
      <c r="J61225">
        <v>193.36</v>
      </c>
    </row>
    <row r="61226" spans="1:10" x14ac:dyDescent="0.3">
      <c r="A61226" s="1"/>
      <c r="B61226">
        <v>6015</v>
      </c>
      <c r="C61226">
        <v>22</v>
      </c>
      <c r="D61226">
        <v>975090</v>
      </c>
      <c r="E61226" t="s">
        <v>3741</v>
      </c>
      <c r="F61226" t="s">
        <v>28</v>
      </c>
      <c r="G61226">
        <v>37.130000000000003</v>
      </c>
      <c r="H61226">
        <v>5.44</v>
      </c>
      <c r="I61226">
        <v>12</v>
      </c>
      <c r="J61226">
        <v>742.68</v>
      </c>
    </row>
    <row r="61227" spans="1:10" x14ac:dyDescent="0.3">
      <c r="A61227" s="1"/>
      <c r="B61227">
        <v>37143</v>
      </c>
      <c r="C61227">
        <v>22</v>
      </c>
      <c r="D61227">
        <v>975074</v>
      </c>
      <c r="E61227" t="s">
        <v>3741</v>
      </c>
      <c r="F61227" t="s">
        <v>50</v>
      </c>
      <c r="G61227">
        <v>10.6</v>
      </c>
      <c r="H61227">
        <v>8.56</v>
      </c>
      <c r="I61227">
        <v>12</v>
      </c>
      <c r="J61227">
        <v>211.92</v>
      </c>
    </row>
    <row r="61228" spans="1:10" x14ac:dyDescent="0.3">
      <c r="A61228" s="1"/>
      <c r="B61228">
        <v>32293</v>
      </c>
      <c r="C61228">
        <v>42</v>
      </c>
      <c r="D61228">
        <v>975219</v>
      </c>
      <c r="E61228" t="s">
        <v>3737</v>
      </c>
      <c r="F61228" t="s">
        <v>25</v>
      </c>
      <c r="G61228">
        <v>6.23</v>
      </c>
      <c r="H61228">
        <v>4.8099999999999996</v>
      </c>
      <c r="I61228">
        <v>12</v>
      </c>
      <c r="J61228">
        <v>124.56</v>
      </c>
    </row>
    <row r="61229" spans="1:10" x14ac:dyDescent="0.3">
      <c r="A61229" s="1"/>
      <c r="B61229">
        <v>32804</v>
      </c>
      <c r="C61229">
        <v>33</v>
      </c>
      <c r="D61229">
        <v>975105</v>
      </c>
      <c r="E61229" t="s">
        <v>3740</v>
      </c>
      <c r="F61229" t="s">
        <v>71</v>
      </c>
      <c r="G61229">
        <v>15.43</v>
      </c>
      <c r="H61229">
        <v>5.26</v>
      </c>
      <c r="I61229">
        <v>12</v>
      </c>
      <c r="J61229">
        <v>308.52</v>
      </c>
    </row>
    <row r="61230" spans="1:10" x14ac:dyDescent="0.3">
      <c r="A61230" s="1"/>
      <c r="B61230">
        <v>1985</v>
      </c>
      <c r="C61230">
        <v>19</v>
      </c>
      <c r="D61230">
        <v>975169</v>
      </c>
      <c r="E61230" t="s">
        <v>3739</v>
      </c>
      <c r="F61230" t="s">
        <v>22</v>
      </c>
      <c r="G61230">
        <v>46.67</v>
      </c>
      <c r="H61230">
        <v>9.42</v>
      </c>
      <c r="I61230">
        <v>18</v>
      </c>
      <c r="J61230">
        <v>933.6</v>
      </c>
    </row>
    <row r="61231" spans="1:10" x14ac:dyDescent="0.3">
      <c r="A61231" s="1"/>
      <c r="B61231">
        <v>1988</v>
      </c>
      <c r="C61231">
        <v>24</v>
      </c>
      <c r="D61231">
        <v>975158</v>
      </c>
      <c r="E61231" t="s">
        <v>3736</v>
      </c>
      <c r="F61231" t="s">
        <v>22</v>
      </c>
      <c r="G61231">
        <v>46.67</v>
      </c>
      <c r="H61231">
        <v>9.42</v>
      </c>
      <c r="I61231">
        <v>18</v>
      </c>
      <c r="J61231">
        <v>933.6</v>
      </c>
    </row>
    <row r="61232" spans="1:10" x14ac:dyDescent="0.3">
      <c r="A61232" s="1"/>
      <c r="B61232">
        <v>34186</v>
      </c>
      <c r="C61232">
        <v>19</v>
      </c>
      <c r="D61232">
        <v>975172</v>
      </c>
      <c r="E61232" t="s">
        <v>3739</v>
      </c>
      <c r="F61232" t="s">
        <v>22</v>
      </c>
      <c r="G61232">
        <v>46.67</v>
      </c>
      <c r="H61232">
        <v>9.42</v>
      </c>
      <c r="I61232">
        <v>18</v>
      </c>
      <c r="J61232">
        <v>933.6</v>
      </c>
    </row>
    <row r="61233" spans="1:10" x14ac:dyDescent="0.3">
      <c r="A61233" s="1"/>
      <c r="B61233">
        <v>37798</v>
      </c>
      <c r="C61233">
        <v>44</v>
      </c>
      <c r="D61233">
        <v>975036</v>
      </c>
      <c r="E61233" t="s">
        <v>3735</v>
      </c>
      <c r="F61233" t="s">
        <v>127</v>
      </c>
      <c r="G61233">
        <v>4.34</v>
      </c>
      <c r="H61233">
        <v>11.53</v>
      </c>
      <c r="I61233">
        <v>18</v>
      </c>
      <c r="J61233">
        <v>86.87</v>
      </c>
    </row>
    <row r="61234" spans="1:10" x14ac:dyDescent="0.3">
      <c r="A61234" s="1"/>
      <c r="B61234">
        <v>607</v>
      </c>
      <c r="C61234">
        <v>22</v>
      </c>
      <c r="D61234">
        <v>975087</v>
      </c>
      <c r="E61234" t="s">
        <v>3741</v>
      </c>
      <c r="F61234" t="s">
        <v>44</v>
      </c>
      <c r="G61234">
        <v>55.7</v>
      </c>
      <c r="H61234">
        <v>8.16</v>
      </c>
      <c r="I61234">
        <v>18</v>
      </c>
      <c r="J61234">
        <v>1114.02</v>
      </c>
    </row>
    <row r="61235" spans="1:10" x14ac:dyDescent="0.3">
      <c r="A61235" s="1"/>
      <c r="B61235">
        <v>15958</v>
      </c>
      <c r="C61235">
        <v>22</v>
      </c>
      <c r="D61235">
        <v>975086</v>
      </c>
      <c r="E61235" t="s">
        <v>3741</v>
      </c>
      <c r="F61235" t="s">
        <v>44</v>
      </c>
      <c r="G61235">
        <v>15.39</v>
      </c>
      <c r="H61235">
        <v>13.41</v>
      </c>
      <c r="I61235">
        <v>18</v>
      </c>
      <c r="J61235">
        <v>307.73</v>
      </c>
    </row>
    <row r="61236" spans="1:10" x14ac:dyDescent="0.3">
      <c r="A61236" s="1"/>
      <c r="B61236">
        <v>36435</v>
      </c>
      <c r="C61236">
        <v>33</v>
      </c>
      <c r="D61236">
        <v>975111</v>
      </c>
      <c r="E61236" t="s">
        <v>3740</v>
      </c>
      <c r="F61236" t="s">
        <v>71</v>
      </c>
      <c r="G61236">
        <v>19.8</v>
      </c>
      <c r="H61236">
        <v>16.7</v>
      </c>
      <c r="I61236">
        <v>21</v>
      </c>
      <c r="J61236">
        <v>395.75</v>
      </c>
    </row>
    <row r="61237" spans="1:10" x14ac:dyDescent="0.3">
      <c r="A61237" s="1"/>
      <c r="B61237">
        <v>424</v>
      </c>
      <c r="C61237">
        <v>20</v>
      </c>
      <c r="D61237">
        <v>975373</v>
      </c>
      <c r="E61237" t="s">
        <v>3744</v>
      </c>
      <c r="F61237" t="s">
        <v>152</v>
      </c>
      <c r="G61237">
        <v>10.18</v>
      </c>
      <c r="H61237">
        <v>8.17</v>
      </c>
      <c r="I61237">
        <v>21</v>
      </c>
      <c r="J61237">
        <v>203.65</v>
      </c>
    </row>
    <row r="61238" spans="1:10" x14ac:dyDescent="0.3">
      <c r="A61238" s="1"/>
      <c r="B61238">
        <v>4170</v>
      </c>
      <c r="C61238">
        <v>19</v>
      </c>
      <c r="D61238">
        <v>975274</v>
      </c>
      <c r="E61238" t="s">
        <v>3739</v>
      </c>
      <c r="F61238" t="s">
        <v>19</v>
      </c>
      <c r="G61238">
        <v>24.11</v>
      </c>
      <c r="H61238">
        <v>20.079999999999998</v>
      </c>
      <c r="I61238">
        <v>24</v>
      </c>
      <c r="J61238">
        <v>482.1</v>
      </c>
    </row>
    <row r="61239" spans="1:10" x14ac:dyDescent="0.3">
      <c r="A61239" s="1"/>
      <c r="B61239">
        <v>18899</v>
      </c>
      <c r="C61239">
        <v>24</v>
      </c>
      <c r="D61239">
        <v>975160</v>
      </c>
      <c r="E61239" t="s">
        <v>3736</v>
      </c>
      <c r="F61239" t="s">
        <v>22</v>
      </c>
      <c r="G61239">
        <v>60.39</v>
      </c>
      <c r="H61239">
        <v>17.41</v>
      </c>
      <c r="I61239">
        <v>24</v>
      </c>
      <c r="J61239">
        <v>1207.68</v>
      </c>
    </row>
    <row r="61240" spans="1:10" x14ac:dyDescent="0.3">
      <c r="A61240" s="1"/>
      <c r="B61240">
        <v>2861</v>
      </c>
      <c r="C61240">
        <v>43</v>
      </c>
      <c r="D61240">
        <v>975215</v>
      </c>
      <c r="E61240" t="s">
        <v>3743</v>
      </c>
      <c r="F61240" t="s">
        <v>21</v>
      </c>
      <c r="G61240">
        <v>24.33</v>
      </c>
      <c r="H61240">
        <v>14.19</v>
      </c>
      <c r="I61240">
        <v>24</v>
      </c>
      <c r="J61240">
        <v>486.6</v>
      </c>
    </row>
    <row r="61241" spans="1:10" x14ac:dyDescent="0.3">
      <c r="A61241" s="1"/>
      <c r="B61241">
        <v>38283</v>
      </c>
      <c r="C61241">
        <v>22</v>
      </c>
      <c r="D61241">
        <v>975075</v>
      </c>
      <c r="E61241" t="s">
        <v>3741</v>
      </c>
      <c r="F61241" t="s">
        <v>50</v>
      </c>
      <c r="G61241">
        <v>11</v>
      </c>
      <c r="H61241">
        <v>8.92</v>
      </c>
      <c r="I61241">
        <v>24</v>
      </c>
      <c r="J61241">
        <v>220.04</v>
      </c>
    </row>
    <row r="61242" spans="1:10" x14ac:dyDescent="0.3">
      <c r="A61242" s="1"/>
      <c r="B61242">
        <v>34719</v>
      </c>
      <c r="C61242">
        <v>44</v>
      </c>
      <c r="D61242">
        <v>975416</v>
      </c>
      <c r="E61242" t="s">
        <v>3735</v>
      </c>
      <c r="F61242" t="s">
        <v>271</v>
      </c>
      <c r="G61242">
        <v>4.45</v>
      </c>
      <c r="H61242">
        <v>3.88</v>
      </c>
      <c r="I61242">
        <v>27</v>
      </c>
      <c r="J61242">
        <v>89.04</v>
      </c>
    </row>
    <row r="61243" spans="1:10" x14ac:dyDescent="0.3">
      <c r="A61243" s="1"/>
      <c r="B61243">
        <v>20005</v>
      </c>
      <c r="C61243">
        <v>23</v>
      </c>
      <c r="D61243">
        <v>975404</v>
      </c>
      <c r="E61243" t="s">
        <v>3738</v>
      </c>
      <c r="F61243" t="s">
        <v>11</v>
      </c>
      <c r="G61243">
        <v>4.63</v>
      </c>
      <c r="H61243">
        <v>5.3</v>
      </c>
      <c r="I61243">
        <v>27</v>
      </c>
      <c r="J61243">
        <v>92.5</v>
      </c>
    </row>
    <row r="61244" spans="1:10" x14ac:dyDescent="0.3">
      <c r="A61244" s="1"/>
      <c r="B61244">
        <v>24821</v>
      </c>
      <c r="C61244">
        <v>45</v>
      </c>
      <c r="D61244">
        <v>975409</v>
      </c>
      <c r="E61244" t="s">
        <v>3742</v>
      </c>
      <c r="F61244" t="s">
        <v>47</v>
      </c>
      <c r="G61244">
        <v>4.63</v>
      </c>
      <c r="H61244">
        <v>5.3</v>
      </c>
      <c r="I61244">
        <v>27</v>
      </c>
      <c r="J61244">
        <v>92.5</v>
      </c>
    </row>
    <row r="61245" spans="1:10" x14ac:dyDescent="0.3">
      <c r="A61245" s="1"/>
      <c r="B61245">
        <v>37043</v>
      </c>
      <c r="C61245">
        <v>38</v>
      </c>
      <c r="D61245">
        <v>975413</v>
      </c>
      <c r="E61245" t="s">
        <v>3745</v>
      </c>
      <c r="F61245" t="s">
        <v>32</v>
      </c>
      <c r="G61245">
        <v>4.63</v>
      </c>
      <c r="H61245">
        <v>5.3</v>
      </c>
      <c r="I61245">
        <v>27</v>
      </c>
      <c r="J61245">
        <v>92.5</v>
      </c>
    </row>
    <row r="61246" spans="1:10" x14ac:dyDescent="0.3">
      <c r="A61246" s="1"/>
      <c r="B61246">
        <v>39175</v>
      </c>
      <c r="C61246">
        <v>19</v>
      </c>
      <c r="D61246">
        <v>975410</v>
      </c>
      <c r="E61246" t="s">
        <v>3739</v>
      </c>
      <c r="F61246" t="s">
        <v>118</v>
      </c>
      <c r="G61246">
        <v>4.63</v>
      </c>
      <c r="H61246">
        <v>5.3</v>
      </c>
      <c r="I61246">
        <v>27</v>
      </c>
      <c r="J61246">
        <v>92.5</v>
      </c>
    </row>
    <row r="61247" spans="1:10" x14ac:dyDescent="0.3">
      <c r="A61247" s="1"/>
      <c r="B61247">
        <v>15159</v>
      </c>
      <c r="C61247">
        <v>19</v>
      </c>
      <c r="D61247">
        <v>975275</v>
      </c>
      <c r="E61247" t="s">
        <v>3739</v>
      </c>
      <c r="F61247" t="s">
        <v>19</v>
      </c>
      <c r="G61247">
        <v>10.02</v>
      </c>
      <c r="H61247">
        <v>8.7100000000000009</v>
      </c>
      <c r="I61247">
        <v>27</v>
      </c>
      <c r="J61247">
        <v>200.66</v>
      </c>
    </row>
    <row r="61248" spans="1:10" x14ac:dyDescent="0.3">
      <c r="A61248" s="1"/>
      <c r="B61248">
        <v>29003</v>
      </c>
      <c r="C61248">
        <v>44</v>
      </c>
      <c r="D61248">
        <v>975376</v>
      </c>
      <c r="E61248" t="s">
        <v>3735</v>
      </c>
      <c r="F61248" t="s">
        <v>127</v>
      </c>
      <c r="G61248">
        <v>4.6500000000000004</v>
      </c>
      <c r="H61248">
        <v>15.29</v>
      </c>
      <c r="I61248">
        <v>27</v>
      </c>
      <c r="J61248">
        <v>92.92</v>
      </c>
    </row>
    <row r="61249" spans="1:10" x14ac:dyDescent="0.3">
      <c r="A61249" s="1"/>
      <c r="B61249">
        <v>9599</v>
      </c>
      <c r="C61249">
        <v>20</v>
      </c>
      <c r="D61249">
        <v>975418</v>
      </c>
      <c r="E61249" t="s">
        <v>3744</v>
      </c>
      <c r="F61249" t="s">
        <v>55</v>
      </c>
      <c r="G61249">
        <v>19.86</v>
      </c>
      <c r="H61249">
        <v>20.48</v>
      </c>
      <c r="I61249">
        <v>20.48</v>
      </c>
      <c r="J61249">
        <v>397.06</v>
      </c>
    </row>
    <row r="61250" spans="1:10" x14ac:dyDescent="0.3">
      <c r="A61250" s="1"/>
      <c r="B61250">
        <v>9603</v>
      </c>
      <c r="C61250">
        <v>20</v>
      </c>
      <c r="D61250">
        <v>975417</v>
      </c>
      <c r="E61250" t="s">
        <v>3744</v>
      </c>
      <c r="F61250" t="s">
        <v>47</v>
      </c>
      <c r="G61250">
        <v>19.86</v>
      </c>
      <c r="H61250">
        <v>20.48</v>
      </c>
      <c r="I61250">
        <v>20.48</v>
      </c>
      <c r="J61250">
        <v>397.15</v>
      </c>
    </row>
    <row r="61251" spans="1:10" x14ac:dyDescent="0.3">
      <c r="A61251" s="1"/>
      <c r="B61251">
        <v>7316</v>
      </c>
      <c r="C61251">
        <v>20</v>
      </c>
      <c r="D61251">
        <v>975375</v>
      </c>
      <c r="E61251" t="s">
        <v>3744</v>
      </c>
      <c r="F61251" t="s">
        <v>152</v>
      </c>
      <c r="G61251">
        <v>1169.17</v>
      </c>
      <c r="H61251">
        <v>786</v>
      </c>
      <c r="I61251">
        <v>786</v>
      </c>
      <c r="J61251">
        <v>23383.5</v>
      </c>
    </row>
    <row r="61252" spans="1:10" x14ac:dyDescent="0.3">
      <c r="A61252" s="1"/>
      <c r="B61252">
        <v>36471</v>
      </c>
      <c r="C61252">
        <v>20</v>
      </c>
      <c r="D61252">
        <v>975374</v>
      </c>
      <c r="E61252" t="s">
        <v>3744</v>
      </c>
      <c r="F61252" t="s">
        <v>152</v>
      </c>
      <c r="G61252">
        <v>8.6300000000000008</v>
      </c>
      <c r="H61252">
        <v>11.99</v>
      </c>
      <c r="I61252">
        <v>11.99</v>
      </c>
      <c r="J61252">
        <v>172.68</v>
      </c>
    </row>
    <row r="61253" spans="1:10" x14ac:dyDescent="0.3">
      <c r="A61253" s="1"/>
      <c r="B61253">
        <v>23579</v>
      </c>
      <c r="C61253">
        <v>20</v>
      </c>
      <c r="D61253">
        <v>975372</v>
      </c>
      <c r="E61253" t="s">
        <v>3744</v>
      </c>
      <c r="F61253" t="s">
        <v>217</v>
      </c>
      <c r="G61253">
        <v>323.01</v>
      </c>
      <c r="H61253">
        <v>148.79</v>
      </c>
      <c r="I61253">
        <v>148.79</v>
      </c>
      <c r="J61253">
        <v>6460.14</v>
      </c>
    </row>
    <row r="61254" spans="1:10" x14ac:dyDescent="0.3">
      <c r="A61254" s="1"/>
      <c r="B61254">
        <v>7116</v>
      </c>
      <c r="C61254">
        <v>23</v>
      </c>
      <c r="D61254">
        <v>975250</v>
      </c>
      <c r="E61254" t="s">
        <v>3738</v>
      </c>
      <c r="F61254" t="s">
        <v>15</v>
      </c>
      <c r="G61254">
        <v>75.02</v>
      </c>
      <c r="H61254">
        <v>93.85</v>
      </c>
      <c r="I61254">
        <v>255</v>
      </c>
      <c r="J61254">
        <v>1500.48</v>
      </c>
    </row>
    <row r="61255" spans="1:10" x14ac:dyDescent="0.3">
      <c r="A61255" s="1"/>
      <c r="B61255">
        <v>3693</v>
      </c>
      <c r="C61255">
        <v>23</v>
      </c>
      <c r="D61255">
        <v>975252</v>
      </c>
      <c r="E61255" t="s">
        <v>3738</v>
      </c>
      <c r="F61255" t="s">
        <v>15</v>
      </c>
      <c r="G61255">
        <v>185.86</v>
      </c>
      <c r="H61255">
        <v>38.619999999999997</v>
      </c>
      <c r="I61255">
        <v>48</v>
      </c>
      <c r="J61255">
        <v>3717.28</v>
      </c>
    </row>
    <row r="61256" spans="1:10" x14ac:dyDescent="0.3">
      <c r="A61256" s="1"/>
      <c r="B61256">
        <v>42785</v>
      </c>
      <c r="C61256">
        <v>23</v>
      </c>
      <c r="D61256">
        <v>975253</v>
      </c>
      <c r="E61256" t="s">
        <v>3738</v>
      </c>
      <c r="F61256" t="s">
        <v>15</v>
      </c>
      <c r="G61256">
        <v>100.55</v>
      </c>
      <c r="H61256">
        <v>80.64</v>
      </c>
      <c r="I61256">
        <v>216</v>
      </c>
      <c r="J61256">
        <v>2011.2</v>
      </c>
    </row>
    <row r="61257" spans="1:10" x14ac:dyDescent="0.3">
      <c r="A61257" s="1"/>
      <c r="B61257">
        <v>41722</v>
      </c>
      <c r="C61257">
        <v>23</v>
      </c>
      <c r="D61257">
        <v>975245</v>
      </c>
      <c r="E61257" t="s">
        <v>3738</v>
      </c>
      <c r="F61257" t="s">
        <v>11</v>
      </c>
      <c r="G61257">
        <v>9.31</v>
      </c>
      <c r="H61257">
        <v>3.15</v>
      </c>
      <c r="I61257">
        <v>3.15</v>
      </c>
      <c r="J61257">
        <v>186.2</v>
      </c>
    </row>
    <row r="61258" spans="1:10" x14ac:dyDescent="0.3">
      <c r="A61258" s="1"/>
      <c r="B61258">
        <v>3366</v>
      </c>
      <c r="C61258">
        <v>23</v>
      </c>
      <c r="D61258">
        <v>975249</v>
      </c>
      <c r="E61258" t="s">
        <v>3738</v>
      </c>
      <c r="F61258" t="s">
        <v>11</v>
      </c>
      <c r="G61258">
        <v>66.08</v>
      </c>
      <c r="H61258">
        <v>236</v>
      </c>
      <c r="I61258">
        <v>236</v>
      </c>
      <c r="J61258">
        <v>1321.6</v>
      </c>
    </row>
    <row r="61259" spans="1:10" x14ac:dyDescent="0.3">
      <c r="A61259" s="1"/>
      <c r="B61259">
        <v>3907</v>
      </c>
      <c r="C61259">
        <v>23</v>
      </c>
      <c r="D61259">
        <v>975246</v>
      </c>
      <c r="E61259" t="s">
        <v>3738</v>
      </c>
      <c r="F61259" t="s">
        <v>11</v>
      </c>
      <c r="G61259">
        <v>10.52</v>
      </c>
      <c r="H61259">
        <v>3.8</v>
      </c>
      <c r="I61259">
        <v>3.8</v>
      </c>
      <c r="J61259">
        <v>210.41</v>
      </c>
    </row>
    <row r="61260" spans="1:10" x14ac:dyDescent="0.3">
      <c r="A61260" s="1"/>
      <c r="B61260">
        <v>31859</v>
      </c>
      <c r="C61260">
        <v>23</v>
      </c>
      <c r="D61260">
        <v>975247</v>
      </c>
      <c r="E61260" t="s">
        <v>3738</v>
      </c>
      <c r="F61260" t="s">
        <v>11</v>
      </c>
      <c r="G61260">
        <v>6.51</v>
      </c>
      <c r="H61260">
        <v>4.67</v>
      </c>
      <c r="I61260">
        <v>4.67</v>
      </c>
      <c r="J61260">
        <v>130.15</v>
      </c>
    </row>
    <row r="61261" spans="1:10" x14ac:dyDescent="0.3">
      <c r="A61261" s="1"/>
      <c r="B61261">
        <v>6114</v>
      </c>
      <c r="C61261">
        <v>2</v>
      </c>
      <c r="D61261">
        <v>975165</v>
      </c>
      <c r="E61261" t="s">
        <v>3746</v>
      </c>
      <c r="F61261" t="s">
        <v>17</v>
      </c>
      <c r="G61261">
        <v>10.51</v>
      </c>
      <c r="H61261">
        <v>7.76</v>
      </c>
      <c r="I61261">
        <v>54</v>
      </c>
      <c r="J61261">
        <v>210.18</v>
      </c>
    </row>
    <row r="61262" spans="1:10" x14ac:dyDescent="0.3">
      <c r="A61262" s="1"/>
      <c r="B61262">
        <v>6114</v>
      </c>
      <c r="C61262">
        <v>2</v>
      </c>
      <c r="D61262">
        <v>975164</v>
      </c>
      <c r="E61262" t="s">
        <v>3746</v>
      </c>
      <c r="F61262" t="s">
        <v>17</v>
      </c>
      <c r="G61262">
        <v>11.52</v>
      </c>
      <c r="H61262">
        <v>38.24</v>
      </c>
      <c r="I61262">
        <v>69</v>
      </c>
      <c r="J61262">
        <v>230.4</v>
      </c>
    </row>
    <row r="61263" spans="1:10" x14ac:dyDescent="0.3">
      <c r="A61263" s="1"/>
      <c r="B61263">
        <v>6114</v>
      </c>
      <c r="C61263">
        <v>2</v>
      </c>
      <c r="D61263">
        <v>975166</v>
      </c>
      <c r="E61263" t="s">
        <v>3746</v>
      </c>
      <c r="F61263" t="s">
        <v>17</v>
      </c>
      <c r="G61263">
        <v>299.64</v>
      </c>
      <c r="H61263">
        <v>424.92</v>
      </c>
      <c r="I61263">
        <v>903</v>
      </c>
      <c r="J61263">
        <v>5992.82</v>
      </c>
    </row>
    <row r="61264" spans="1:10" x14ac:dyDescent="0.3">
      <c r="A61264" s="1"/>
      <c r="B61264">
        <v>1989</v>
      </c>
      <c r="C61264">
        <v>2</v>
      </c>
      <c r="D61264">
        <v>975402</v>
      </c>
      <c r="E61264" t="s">
        <v>3746</v>
      </c>
      <c r="F61264" t="s">
        <v>17</v>
      </c>
      <c r="G61264">
        <v>277.82</v>
      </c>
      <c r="H61264">
        <v>286.75</v>
      </c>
      <c r="I61264">
        <v>1248</v>
      </c>
      <c r="J61264">
        <v>5556.5</v>
      </c>
    </row>
    <row r="61265" spans="1:10" x14ac:dyDescent="0.3">
      <c r="A61265" s="1"/>
      <c r="B61265">
        <v>35231</v>
      </c>
      <c r="C61265">
        <v>43</v>
      </c>
      <c r="D61265">
        <v>975401</v>
      </c>
      <c r="E61265" t="s">
        <v>3743</v>
      </c>
      <c r="F61265" t="s">
        <v>14</v>
      </c>
      <c r="G61265">
        <v>1407.76</v>
      </c>
      <c r="H61265">
        <v>396.22</v>
      </c>
      <c r="I61265">
        <v>396.22</v>
      </c>
      <c r="J61265">
        <v>28155.200000000001</v>
      </c>
    </row>
    <row r="61266" spans="1:10" x14ac:dyDescent="0.3">
      <c r="A61266" s="1"/>
      <c r="B61266">
        <v>9602</v>
      </c>
      <c r="C61266">
        <v>29</v>
      </c>
      <c r="D61266">
        <v>975420</v>
      </c>
      <c r="E61266" t="s">
        <v>3747</v>
      </c>
      <c r="F61266" t="s">
        <v>55</v>
      </c>
      <c r="G61266">
        <v>54.86</v>
      </c>
      <c r="H61266">
        <v>97.4</v>
      </c>
      <c r="I61266">
        <v>97.4</v>
      </c>
      <c r="J61266">
        <v>1097.18</v>
      </c>
    </row>
    <row r="61267" spans="1:10" x14ac:dyDescent="0.3">
      <c r="A61267" s="1"/>
      <c r="B61267">
        <v>9602</v>
      </c>
      <c r="C61267">
        <v>29</v>
      </c>
      <c r="D61267">
        <v>975419</v>
      </c>
      <c r="E61267" t="s">
        <v>3747</v>
      </c>
      <c r="F61267" t="s">
        <v>55</v>
      </c>
      <c r="G61267">
        <v>6.88</v>
      </c>
      <c r="H61267">
        <v>14.9</v>
      </c>
      <c r="I61267">
        <v>14.9</v>
      </c>
      <c r="J61267">
        <v>137.62</v>
      </c>
    </row>
    <row r="61268" spans="1:10" x14ac:dyDescent="0.3">
      <c r="A61268" s="1"/>
      <c r="B61268">
        <v>19999</v>
      </c>
      <c r="C61268">
        <v>29</v>
      </c>
      <c r="D61268">
        <v>975398</v>
      </c>
      <c r="E61268" t="s">
        <v>3747</v>
      </c>
      <c r="F61268" t="s">
        <v>56</v>
      </c>
      <c r="G61268">
        <v>690.24</v>
      </c>
      <c r="H61268">
        <v>268.8</v>
      </c>
      <c r="I61268">
        <v>720</v>
      </c>
      <c r="J61268">
        <v>13804.8</v>
      </c>
    </row>
    <row r="61269" spans="1:10" x14ac:dyDescent="0.3">
      <c r="A61269" s="1"/>
      <c r="B61269">
        <v>66</v>
      </c>
      <c r="C61269">
        <v>19</v>
      </c>
      <c r="D61269">
        <v>975272</v>
      </c>
      <c r="E61269" t="s">
        <v>3739</v>
      </c>
      <c r="F61269" t="s">
        <v>19</v>
      </c>
      <c r="G61269">
        <v>239.78</v>
      </c>
      <c r="H61269">
        <v>82.58</v>
      </c>
      <c r="I61269">
        <v>82.58</v>
      </c>
      <c r="J61269">
        <v>4795.7</v>
      </c>
    </row>
    <row r="61270" spans="1:10" x14ac:dyDescent="0.3">
      <c r="A61270" s="1"/>
      <c r="B61270">
        <v>23728</v>
      </c>
      <c r="C61270">
        <v>20</v>
      </c>
      <c r="D61270">
        <v>58664</v>
      </c>
      <c r="E61270" t="s">
        <v>3744</v>
      </c>
      <c r="F61270" t="s">
        <v>42</v>
      </c>
      <c r="G61270">
        <v>5.14</v>
      </c>
      <c r="H61270">
        <v>49.03</v>
      </c>
      <c r="I61270">
        <v>90</v>
      </c>
      <c r="J61270">
        <v>342.73</v>
      </c>
    </row>
    <row r="61271" spans="1:10" x14ac:dyDescent="0.3">
      <c r="A61271" s="1"/>
      <c r="B61271">
        <v>42775</v>
      </c>
      <c r="C61271">
        <v>20</v>
      </c>
      <c r="D61271">
        <v>58663</v>
      </c>
      <c r="E61271" t="s">
        <v>3744</v>
      </c>
      <c r="F61271" t="s">
        <v>42</v>
      </c>
      <c r="G61271">
        <v>1.69</v>
      </c>
      <c r="H61271">
        <v>5.41</v>
      </c>
      <c r="I61271">
        <v>5.41</v>
      </c>
      <c r="J61271">
        <v>112.93</v>
      </c>
    </row>
    <row r="61272" spans="1:10" x14ac:dyDescent="0.3">
      <c r="A61272" s="1"/>
      <c r="B61272">
        <v>767</v>
      </c>
      <c r="C61272">
        <v>43</v>
      </c>
      <c r="D61272">
        <v>975210</v>
      </c>
      <c r="E61272" t="s">
        <v>3743</v>
      </c>
      <c r="F61272" t="s">
        <v>162</v>
      </c>
      <c r="G61272">
        <v>149.11000000000001</v>
      </c>
      <c r="H61272">
        <v>132.88999999999999</v>
      </c>
      <c r="I61272">
        <v>366</v>
      </c>
      <c r="J61272">
        <v>2982.25</v>
      </c>
    </row>
    <row r="61273" spans="1:10" x14ac:dyDescent="0.3">
      <c r="A61273" s="1"/>
      <c r="B61273">
        <v>6464</v>
      </c>
      <c r="C61273">
        <v>43</v>
      </c>
      <c r="D61273">
        <v>975211</v>
      </c>
      <c r="E61273" t="s">
        <v>3743</v>
      </c>
      <c r="F61273" t="s">
        <v>14</v>
      </c>
      <c r="G61273">
        <v>18.34</v>
      </c>
      <c r="H61273">
        <v>10.29</v>
      </c>
      <c r="I61273">
        <v>10.29</v>
      </c>
      <c r="J61273">
        <v>366.9</v>
      </c>
    </row>
    <row r="61274" spans="1:10" x14ac:dyDescent="0.3">
      <c r="A61274" s="1"/>
      <c r="B61274">
        <v>2319</v>
      </c>
      <c r="C61274">
        <v>43</v>
      </c>
      <c r="D61274">
        <v>975212</v>
      </c>
      <c r="E61274" t="s">
        <v>3743</v>
      </c>
      <c r="F61274" t="s">
        <v>14</v>
      </c>
      <c r="G61274">
        <v>14.69</v>
      </c>
      <c r="H61274">
        <v>14.44</v>
      </c>
      <c r="I61274">
        <v>51</v>
      </c>
      <c r="J61274">
        <v>293.73</v>
      </c>
    </row>
    <row r="61275" spans="1:10" x14ac:dyDescent="0.3">
      <c r="A61275" s="1"/>
      <c r="B61275">
        <v>20403</v>
      </c>
      <c r="C61275">
        <v>43</v>
      </c>
      <c r="D61275">
        <v>975213</v>
      </c>
      <c r="E61275" t="s">
        <v>3743</v>
      </c>
      <c r="F61275" t="s">
        <v>14</v>
      </c>
      <c r="G61275">
        <v>4.57</v>
      </c>
      <c r="H61275">
        <v>0.39</v>
      </c>
      <c r="I61275">
        <v>0.39</v>
      </c>
      <c r="J61275">
        <v>91.3</v>
      </c>
    </row>
    <row r="61276" spans="1:10" x14ac:dyDescent="0.3">
      <c r="A61276" s="1"/>
      <c r="B61276">
        <v>42810</v>
      </c>
      <c r="C61276">
        <v>43</v>
      </c>
      <c r="D61276">
        <v>975214</v>
      </c>
      <c r="E61276" t="s">
        <v>3743</v>
      </c>
      <c r="F61276" t="s">
        <v>14</v>
      </c>
      <c r="G61276">
        <v>15.63</v>
      </c>
      <c r="H61276">
        <v>15.04</v>
      </c>
      <c r="I61276">
        <v>15.04</v>
      </c>
      <c r="J61276">
        <v>312.67</v>
      </c>
    </row>
    <row r="61277" spans="1:10" x14ac:dyDescent="0.3">
      <c r="A61277" s="1"/>
      <c r="B61277">
        <v>572</v>
      </c>
      <c r="C61277">
        <v>24</v>
      </c>
      <c r="D61277">
        <v>975163</v>
      </c>
      <c r="E61277" t="s">
        <v>3736</v>
      </c>
      <c r="F61277" t="s">
        <v>17</v>
      </c>
      <c r="G61277">
        <v>20.99</v>
      </c>
      <c r="H61277">
        <v>33.39</v>
      </c>
      <c r="I61277">
        <v>93</v>
      </c>
      <c r="J61277">
        <v>419.8</v>
      </c>
    </row>
    <row r="61278" spans="1:10" x14ac:dyDescent="0.3">
      <c r="A61278" s="1"/>
      <c r="B61278">
        <v>16008</v>
      </c>
      <c r="C61278">
        <v>24</v>
      </c>
      <c r="D61278">
        <v>975161</v>
      </c>
      <c r="E61278" t="s">
        <v>3736</v>
      </c>
      <c r="F61278" t="s">
        <v>17</v>
      </c>
      <c r="G61278">
        <v>1.19</v>
      </c>
      <c r="H61278">
        <v>1.51</v>
      </c>
      <c r="I61278">
        <v>1.51</v>
      </c>
      <c r="J61278">
        <v>23.79</v>
      </c>
    </row>
    <row r="61279" spans="1:10" x14ac:dyDescent="0.3">
      <c r="A61279" s="1"/>
      <c r="B61279">
        <v>16008</v>
      </c>
      <c r="C61279">
        <v>24</v>
      </c>
      <c r="D61279">
        <v>975162</v>
      </c>
      <c r="E61279" t="s">
        <v>3736</v>
      </c>
      <c r="F61279" t="s">
        <v>17</v>
      </c>
      <c r="G61279">
        <v>19.059999999999999</v>
      </c>
      <c r="H61279">
        <v>15.31</v>
      </c>
      <c r="I61279">
        <v>15.31</v>
      </c>
      <c r="J61279">
        <v>381.17</v>
      </c>
    </row>
    <row r="61280" spans="1:10" x14ac:dyDescent="0.3">
      <c r="A61280" s="1"/>
      <c r="B61280">
        <v>7462</v>
      </c>
      <c r="C61280">
        <v>24</v>
      </c>
      <c r="D61280">
        <v>975148</v>
      </c>
      <c r="E61280" t="s">
        <v>3736</v>
      </c>
      <c r="F61280" t="s">
        <v>93</v>
      </c>
      <c r="G61280">
        <v>60.54</v>
      </c>
      <c r="H61280">
        <v>55.23</v>
      </c>
      <c r="I61280">
        <v>183</v>
      </c>
      <c r="J61280">
        <v>1210.74</v>
      </c>
    </row>
    <row r="61281" spans="1:10" x14ac:dyDescent="0.3">
      <c r="A61281" s="1"/>
      <c r="B61281">
        <v>1985</v>
      </c>
      <c r="C61281">
        <v>19</v>
      </c>
      <c r="D61281">
        <v>975168</v>
      </c>
      <c r="E61281" t="s">
        <v>3739</v>
      </c>
      <c r="F61281" t="s">
        <v>22</v>
      </c>
      <c r="G61281">
        <v>233.4</v>
      </c>
      <c r="H61281">
        <v>44.72</v>
      </c>
      <c r="I61281">
        <v>63</v>
      </c>
      <c r="J61281">
        <v>4668</v>
      </c>
    </row>
    <row r="61282" spans="1:10" x14ac:dyDescent="0.3">
      <c r="A61282" s="1"/>
      <c r="B61282">
        <v>1985</v>
      </c>
      <c r="C61282">
        <v>19</v>
      </c>
      <c r="D61282">
        <v>975167</v>
      </c>
      <c r="E61282" t="s">
        <v>3739</v>
      </c>
      <c r="F61282" t="s">
        <v>22</v>
      </c>
      <c r="G61282">
        <v>92.02</v>
      </c>
      <c r="H61282">
        <v>61.13</v>
      </c>
      <c r="I61282">
        <v>61.13</v>
      </c>
      <c r="J61282">
        <v>1840.68</v>
      </c>
    </row>
    <row r="61283" spans="1:10" x14ac:dyDescent="0.3">
      <c r="A61283" s="1"/>
      <c r="B61283">
        <v>34186</v>
      </c>
      <c r="C61283">
        <v>19</v>
      </c>
      <c r="D61283">
        <v>975171</v>
      </c>
      <c r="E61283" t="s">
        <v>3739</v>
      </c>
      <c r="F61283" t="s">
        <v>22</v>
      </c>
      <c r="G61283">
        <v>672.19</v>
      </c>
      <c r="H61283">
        <v>127.66</v>
      </c>
      <c r="I61283">
        <v>186</v>
      </c>
      <c r="J61283">
        <v>13443.84</v>
      </c>
    </row>
    <row r="61284" spans="1:10" x14ac:dyDescent="0.3">
      <c r="A61284" s="1"/>
      <c r="B61284">
        <v>34186</v>
      </c>
      <c r="C61284">
        <v>19</v>
      </c>
      <c r="D61284">
        <v>975392</v>
      </c>
      <c r="E61284" t="s">
        <v>3739</v>
      </c>
      <c r="F61284" t="s">
        <v>22</v>
      </c>
      <c r="G61284">
        <v>28.57</v>
      </c>
      <c r="H61284">
        <v>28.67</v>
      </c>
      <c r="I61284">
        <v>126</v>
      </c>
      <c r="J61284">
        <v>571.29999999999995</v>
      </c>
    </row>
    <row r="61285" spans="1:10" x14ac:dyDescent="0.3">
      <c r="A61285" s="1"/>
      <c r="B61285">
        <v>34186</v>
      </c>
      <c r="C61285">
        <v>19</v>
      </c>
      <c r="D61285">
        <v>975393</v>
      </c>
      <c r="E61285" t="s">
        <v>3739</v>
      </c>
      <c r="F61285" t="s">
        <v>22</v>
      </c>
      <c r="G61285">
        <v>756.76</v>
      </c>
      <c r="H61285">
        <v>260.94</v>
      </c>
      <c r="I61285">
        <v>260.94</v>
      </c>
      <c r="J61285">
        <v>15135.15</v>
      </c>
    </row>
    <row r="61286" spans="1:10" x14ac:dyDescent="0.3">
      <c r="A61286" s="1"/>
      <c r="B61286">
        <v>34186</v>
      </c>
      <c r="C61286">
        <v>19</v>
      </c>
      <c r="D61286">
        <v>975170</v>
      </c>
      <c r="E61286" t="s">
        <v>3739</v>
      </c>
      <c r="F61286" t="s">
        <v>22</v>
      </c>
      <c r="G61286">
        <v>230.08</v>
      </c>
      <c r="H61286">
        <v>152.82</v>
      </c>
      <c r="I61286">
        <v>152.82</v>
      </c>
      <c r="J61286">
        <v>4601.7</v>
      </c>
    </row>
    <row r="61287" spans="1:10" x14ac:dyDescent="0.3">
      <c r="A61287" s="1"/>
      <c r="B61287">
        <v>29517</v>
      </c>
      <c r="C61287">
        <v>24</v>
      </c>
      <c r="D61287">
        <v>975150</v>
      </c>
      <c r="E61287" t="s">
        <v>3736</v>
      </c>
      <c r="F61287" t="s">
        <v>22</v>
      </c>
      <c r="G61287">
        <v>17.34</v>
      </c>
      <c r="H61287">
        <v>11.53</v>
      </c>
      <c r="I61287">
        <v>33</v>
      </c>
      <c r="J61287">
        <v>346.79</v>
      </c>
    </row>
    <row r="61288" spans="1:10" x14ac:dyDescent="0.3">
      <c r="A61288" s="1"/>
      <c r="B61288">
        <v>14835</v>
      </c>
      <c r="C61288">
        <v>24</v>
      </c>
      <c r="D61288">
        <v>975154</v>
      </c>
      <c r="E61288" t="s">
        <v>3736</v>
      </c>
      <c r="F61288" t="s">
        <v>22</v>
      </c>
      <c r="G61288">
        <v>8.16</v>
      </c>
      <c r="H61288">
        <v>7.77</v>
      </c>
      <c r="I61288">
        <v>7.77</v>
      </c>
      <c r="J61288">
        <v>163.30000000000001</v>
      </c>
    </row>
    <row r="61289" spans="1:10" x14ac:dyDescent="0.3">
      <c r="A61289" s="1"/>
      <c r="B61289">
        <v>1988</v>
      </c>
      <c r="C61289">
        <v>24</v>
      </c>
      <c r="D61289">
        <v>975156</v>
      </c>
      <c r="E61289" t="s">
        <v>3736</v>
      </c>
      <c r="F61289" t="s">
        <v>22</v>
      </c>
      <c r="G61289">
        <v>38.979999999999997</v>
      </c>
      <c r="H61289">
        <v>26.2</v>
      </c>
      <c r="I61289">
        <v>26.2</v>
      </c>
      <c r="J61289">
        <v>779.4</v>
      </c>
    </row>
    <row r="61290" spans="1:10" x14ac:dyDescent="0.3">
      <c r="A61290" s="1"/>
      <c r="B61290">
        <v>1988</v>
      </c>
      <c r="C61290">
        <v>24</v>
      </c>
      <c r="D61290">
        <v>975157</v>
      </c>
      <c r="E61290" t="s">
        <v>3736</v>
      </c>
      <c r="F61290" t="s">
        <v>22</v>
      </c>
      <c r="G61290">
        <v>168.05</v>
      </c>
      <c r="H61290">
        <v>32.22</v>
      </c>
      <c r="I61290">
        <v>45</v>
      </c>
      <c r="J61290">
        <v>3360.96</v>
      </c>
    </row>
    <row r="61291" spans="1:10" x14ac:dyDescent="0.3">
      <c r="A61291" s="1"/>
      <c r="B61291">
        <v>28095</v>
      </c>
      <c r="C61291">
        <v>24</v>
      </c>
      <c r="D61291">
        <v>975152</v>
      </c>
      <c r="E61291" t="s">
        <v>3736</v>
      </c>
      <c r="F61291" t="s">
        <v>22</v>
      </c>
      <c r="G61291">
        <v>224.06</v>
      </c>
      <c r="H61291">
        <v>42.02</v>
      </c>
      <c r="I61291">
        <v>63</v>
      </c>
      <c r="J61291">
        <v>4481.28</v>
      </c>
    </row>
    <row r="61292" spans="1:10" x14ac:dyDescent="0.3">
      <c r="A61292" s="1"/>
      <c r="B61292">
        <v>28095</v>
      </c>
      <c r="C61292">
        <v>24</v>
      </c>
      <c r="D61292">
        <v>975151</v>
      </c>
      <c r="E61292" t="s">
        <v>3736</v>
      </c>
      <c r="F61292" t="s">
        <v>22</v>
      </c>
      <c r="G61292">
        <v>53.06</v>
      </c>
      <c r="H61292">
        <v>34.93</v>
      </c>
      <c r="I61292">
        <v>34.93</v>
      </c>
      <c r="J61292">
        <v>1061.28</v>
      </c>
    </row>
    <row r="61293" spans="1:10" x14ac:dyDescent="0.3">
      <c r="A61293" s="1"/>
      <c r="B61293">
        <v>7395</v>
      </c>
      <c r="C61293">
        <v>44</v>
      </c>
      <c r="D61293">
        <v>975038</v>
      </c>
      <c r="E61293" t="s">
        <v>3735</v>
      </c>
      <c r="F61293" t="s">
        <v>127</v>
      </c>
      <c r="G61293">
        <v>0.28999999999999998</v>
      </c>
      <c r="H61293">
        <v>0.2</v>
      </c>
      <c r="I61293">
        <v>0.2</v>
      </c>
      <c r="J61293">
        <v>5.73</v>
      </c>
    </row>
    <row r="61294" spans="1:10" x14ac:dyDescent="0.3">
      <c r="A61294" s="1"/>
      <c r="B61294">
        <v>7395</v>
      </c>
      <c r="C61294">
        <v>44</v>
      </c>
      <c r="D61294">
        <v>975037</v>
      </c>
      <c r="E61294" t="s">
        <v>3735</v>
      </c>
      <c r="F61294" t="s">
        <v>127</v>
      </c>
      <c r="G61294">
        <v>0.94</v>
      </c>
      <c r="H61294">
        <v>0.31</v>
      </c>
      <c r="I61294">
        <v>0.31</v>
      </c>
      <c r="J61294">
        <v>18.73</v>
      </c>
    </row>
    <row r="61295" spans="1:10" x14ac:dyDescent="0.3">
      <c r="A61295" s="1"/>
      <c r="B61295">
        <v>4137</v>
      </c>
      <c r="C61295">
        <v>44</v>
      </c>
      <c r="D61295">
        <v>975040</v>
      </c>
      <c r="E61295" t="s">
        <v>3735</v>
      </c>
      <c r="F61295" t="s">
        <v>127</v>
      </c>
      <c r="G61295">
        <v>5.99</v>
      </c>
      <c r="H61295">
        <v>3.13</v>
      </c>
      <c r="I61295">
        <v>3.13</v>
      </c>
      <c r="J61295">
        <v>119.75</v>
      </c>
    </row>
    <row r="61296" spans="1:10" x14ac:dyDescent="0.3">
      <c r="A61296" s="1"/>
      <c r="B61296">
        <v>19311</v>
      </c>
      <c r="C61296">
        <v>44</v>
      </c>
      <c r="D61296">
        <v>975044</v>
      </c>
      <c r="E61296" t="s">
        <v>3735</v>
      </c>
      <c r="F61296" t="s">
        <v>275</v>
      </c>
      <c r="G61296">
        <v>21.4</v>
      </c>
      <c r="H61296">
        <v>57.36</v>
      </c>
      <c r="I61296">
        <v>102</v>
      </c>
      <c r="J61296">
        <v>428</v>
      </c>
    </row>
    <row r="61297" spans="1:10" x14ac:dyDescent="0.3">
      <c r="A61297" s="1"/>
      <c r="B61297">
        <v>19371</v>
      </c>
      <c r="C61297">
        <v>44</v>
      </c>
      <c r="D61297">
        <v>975042</v>
      </c>
      <c r="E61297" t="s">
        <v>3735</v>
      </c>
      <c r="F61297" t="s">
        <v>280</v>
      </c>
      <c r="G61297">
        <v>14.37</v>
      </c>
      <c r="H61297">
        <v>5.82</v>
      </c>
      <c r="I61297">
        <v>5.82</v>
      </c>
      <c r="J61297">
        <v>287.33</v>
      </c>
    </row>
    <row r="61298" spans="1:10" x14ac:dyDescent="0.3">
      <c r="A61298" s="1"/>
      <c r="B61298">
        <v>12118</v>
      </c>
      <c r="C61298">
        <v>44</v>
      </c>
      <c r="D61298">
        <v>975032</v>
      </c>
      <c r="E61298" t="s">
        <v>3735</v>
      </c>
      <c r="F61298" t="s">
        <v>245</v>
      </c>
      <c r="G61298">
        <v>20.39</v>
      </c>
      <c r="H61298">
        <v>18.43</v>
      </c>
      <c r="I61298">
        <v>18.43</v>
      </c>
      <c r="J61298">
        <v>407.72</v>
      </c>
    </row>
    <row r="61299" spans="1:10" x14ac:dyDescent="0.3">
      <c r="A61299" s="1"/>
      <c r="B61299">
        <v>9785</v>
      </c>
      <c r="C61299">
        <v>44</v>
      </c>
      <c r="D61299">
        <v>975033</v>
      </c>
      <c r="E61299" t="s">
        <v>3735</v>
      </c>
      <c r="F61299" t="s">
        <v>125</v>
      </c>
      <c r="G61299">
        <v>7.51</v>
      </c>
      <c r="H61299">
        <v>2.52</v>
      </c>
      <c r="I61299">
        <v>2.52</v>
      </c>
      <c r="J61299">
        <v>149.91999999999999</v>
      </c>
    </row>
    <row r="61300" spans="1:10" x14ac:dyDescent="0.3">
      <c r="A61300" s="1"/>
      <c r="B61300">
        <v>11057</v>
      </c>
      <c r="C61300">
        <v>33</v>
      </c>
      <c r="D61300">
        <v>975097</v>
      </c>
      <c r="E61300" t="s">
        <v>3740</v>
      </c>
      <c r="F61300" t="s">
        <v>84</v>
      </c>
      <c r="G61300">
        <v>18.350000000000001</v>
      </c>
      <c r="H61300">
        <v>7.06</v>
      </c>
      <c r="I61300">
        <v>39</v>
      </c>
      <c r="J61300">
        <v>366.95</v>
      </c>
    </row>
    <row r="61301" spans="1:10" x14ac:dyDescent="0.3">
      <c r="A61301" s="1"/>
      <c r="B61301">
        <v>15964</v>
      </c>
      <c r="C61301">
        <v>33</v>
      </c>
      <c r="D61301">
        <v>975096</v>
      </c>
      <c r="E61301" t="s">
        <v>3740</v>
      </c>
      <c r="F61301" t="s">
        <v>84</v>
      </c>
      <c r="G61301">
        <v>31.14</v>
      </c>
      <c r="H61301">
        <v>17.57</v>
      </c>
      <c r="I61301">
        <v>36</v>
      </c>
      <c r="J61301">
        <v>622.84</v>
      </c>
    </row>
    <row r="61302" spans="1:10" x14ac:dyDescent="0.3">
      <c r="A61302" s="1"/>
      <c r="B61302">
        <v>38038</v>
      </c>
      <c r="C61302">
        <v>33</v>
      </c>
      <c r="D61302">
        <v>975103</v>
      </c>
      <c r="E61302" t="s">
        <v>3740</v>
      </c>
      <c r="F61302" t="s">
        <v>71</v>
      </c>
      <c r="G61302">
        <v>17.57</v>
      </c>
      <c r="H61302">
        <v>40.18</v>
      </c>
      <c r="I61302">
        <v>57</v>
      </c>
      <c r="J61302">
        <v>351.38</v>
      </c>
    </row>
    <row r="61303" spans="1:10" x14ac:dyDescent="0.3">
      <c r="A61303" s="1"/>
      <c r="B61303">
        <v>4440</v>
      </c>
      <c r="C61303">
        <v>33</v>
      </c>
      <c r="D61303">
        <v>975104</v>
      </c>
      <c r="E61303" t="s">
        <v>3740</v>
      </c>
      <c r="F61303" t="s">
        <v>71</v>
      </c>
      <c r="G61303">
        <v>17.84</v>
      </c>
      <c r="H61303">
        <v>34.74</v>
      </c>
      <c r="I61303">
        <v>34.74</v>
      </c>
      <c r="J61303">
        <v>356.84</v>
      </c>
    </row>
    <row r="61304" spans="1:10" x14ac:dyDescent="0.3">
      <c r="A61304" s="1"/>
      <c r="B61304">
        <v>36633</v>
      </c>
      <c r="C61304">
        <v>33</v>
      </c>
      <c r="D61304">
        <v>975108</v>
      </c>
      <c r="E61304" t="s">
        <v>3740</v>
      </c>
      <c r="F61304" t="s">
        <v>71</v>
      </c>
      <c r="G61304">
        <v>4.6100000000000003</v>
      </c>
      <c r="H61304">
        <v>4.13</v>
      </c>
      <c r="I61304">
        <v>4.13</v>
      </c>
      <c r="J61304">
        <v>92.11</v>
      </c>
    </row>
    <row r="61305" spans="1:10" x14ac:dyDescent="0.3">
      <c r="A61305" s="1"/>
      <c r="B61305">
        <v>3738</v>
      </c>
      <c r="C61305">
        <v>33</v>
      </c>
      <c r="D61305">
        <v>975107</v>
      </c>
      <c r="E61305" t="s">
        <v>3740</v>
      </c>
      <c r="F61305" t="s">
        <v>71</v>
      </c>
      <c r="G61305">
        <v>4.33</v>
      </c>
      <c r="H61305">
        <v>4.67</v>
      </c>
      <c r="I61305">
        <v>4.67</v>
      </c>
      <c r="J61305">
        <v>86.69</v>
      </c>
    </row>
    <row r="61306" spans="1:10" x14ac:dyDescent="0.3">
      <c r="A61306" s="1"/>
      <c r="B61306">
        <v>19590</v>
      </c>
      <c r="C61306">
        <v>33</v>
      </c>
      <c r="D61306">
        <v>975102</v>
      </c>
      <c r="E61306" t="s">
        <v>3740</v>
      </c>
      <c r="F61306" t="s">
        <v>71</v>
      </c>
      <c r="G61306">
        <v>11.65</v>
      </c>
      <c r="H61306">
        <v>21</v>
      </c>
      <c r="I61306">
        <v>147</v>
      </c>
      <c r="J61306">
        <v>232.96</v>
      </c>
    </row>
    <row r="61307" spans="1:10" x14ac:dyDescent="0.3">
      <c r="A61307" s="1"/>
      <c r="B61307">
        <v>5907</v>
      </c>
      <c r="C61307">
        <v>33</v>
      </c>
      <c r="D61307">
        <v>975100</v>
      </c>
      <c r="E61307" t="s">
        <v>3740</v>
      </c>
      <c r="F61307" t="s">
        <v>71</v>
      </c>
      <c r="G61307">
        <v>13.37</v>
      </c>
      <c r="H61307">
        <v>5.08</v>
      </c>
      <c r="I61307">
        <v>5.08</v>
      </c>
      <c r="J61307">
        <v>267.38</v>
      </c>
    </row>
    <row r="61308" spans="1:10" x14ac:dyDescent="0.3">
      <c r="A61308" s="1"/>
      <c r="B61308">
        <v>36956</v>
      </c>
      <c r="C61308">
        <v>33</v>
      </c>
      <c r="D61308">
        <v>975114</v>
      </c>
      <c r="E61308" t="s">
        <v>3740</v>
      </c>
      <c r="F61308" t="s">
        <v>71</v>
      </c>
      <c r="G61308">
        <v>12.71</v>
      </c>
      <c r="H61308">
        <v>3.05</v>
      </c>
      <c r="I61308">
        <v>3.05</v>
      </c>
      <c r="J61308">
        <v>254.2</v>
      </c>
    </row>
    <row r="61309" spans="1:10" x14ac:dyDescent="0.3">
      <c r="A61309" s="1"/>
      <c r="B61309">
        <v>5527</v>
      </c>
      <c r="C61309">
        <v>33</v>
      </c>
      <c r="D61309">
        <v>975113</v>
      </c>
      <c r="E61309" t="s">
        <v>3740</v>
      </c>
      <c r="F61309" t="s">
        <v>71</v>
      </c>
      <c r="G61309">
        <v>4.99</v>
      </c>
      <c r="H61309">
        <v>1.5</v>
      </c>
      <c r="I61309">
        <v>1.5</v>
      </c>
      <c r="J61309">
        <v>99.78</v>
      </c>
    </row>
    <row r="61310" spans="1:10" x14ac:dyDescent="0.3">
      <c r="A61310" s="1"/>
      <c r="B61310">
        <v>32804</v>
      </c>
      <c r="C61310">
        <v>33</v>
      </c>
      <c r="D61310">
        <v>975106</v>
      </c>
      <c r="E61310" t="s">
        <v>3740</v>
      </c>
      <c r="F61310" t="s">
        <v>71</v>
      </c>
      <c r="G61310">
        <v>0.36</v>
      </c>
      <c r="H61310">
        <v>0.36</v>
      </c>
      <c r="I61310">
        <v>0.36</v>
      </c>
      <c r="J61310">
        <v>7.21</v>
      </c>
    </row>
    <row r="61311" spans="1:10" x14ac:dyDescent="0.3">
      <c r="A61311" s="1"/>
      <c r="B61311">
        <v>37297</v>
      </c>
      <c r="C61311">
        <v>33</v>
      </c>
      <c r="D61311">
        <v>975109</v>
      </c>
      <c r="E61311" t="s">
        <v>3740</v>
      </c>
      <c r="F61311" t="s">
        <v>71</v>
      </c>
      <c r="G61311">
        <v>23.77</v>
      </c>
      <c r="H61311">
        <v>29.16</v>
      </c>
      <c r="I61311">
        <v>90</v>
      </c>
      <c r="J61311">
        <v>475.49</v>
      </c>
    </row>
    <row r="61312" spans="1:10" x14ac:dyDescent="0.3">
      <c r="A61312" s="1"/>
      <c r="B61312">
        <v>36348</v>
      </c>
      <c r="C61312">
        <v>33</v>
      </c>
      <c r="D61312">
        <v>975101</v>
      </c>
      <c r="E61312" t="s">
        <v>3740</v>
      </c>
      <c r="F61312" t="s">
        <v>71</v>
      </c>
      <c r="G61312">
        <v>11.33</v>
      </c>
      <c r="H61312">
        <v>4.95</v>
      </c>
      <c r="I61312">
        <v>4.95</v>
      </c>
      <c r="J61312">
        <v>226.6</v>
      </c>
    </row>
    <row r="61313" spans="1:10" x14ac:dyDescent="0.3">
      <c r="A61313" s="1"/>
      <c r="B61313">
        <v>14603</v>
      </c>
      <c r="C61313">
        <v>33</v>
      </c>
      <c r="D61313">
        <v>975110</v>
      </c>
      <c r="E61313" t="s">
        <v>3740</v>
      </c>
      <c r="F61313" t="s">
        <v>71</v>
      </c>
      <c r="G61313">
        <v>29.64</v>
      </c>
      <c r="H61313">
        <v>32.979999999999997</v>
      </c>
      <c r="I61313">
        <v>54</v>
      </c>
      <c r="J61313">
        <v>592.75</v>
      </c>
    </row>
    <row r="61314" spans="1:10" x14ac:dyDescent="0.3">
      <c r="A61314" s="1"/>
      <c r="B61314">
        <v>43285</v>
      </c>
      <c r="C61314">
        <v>33</v>
      </c>
      <c r="D61314">
        <v>975112</v>
      </c>
      <c r="E61314" t="s">
        <v>3740</v>
      </c>
      <c r="F61314" t="s">
        <v>71</v>
      </c>
      <c r="G61314">
        <v>27.52</v>
      </c>
      <c r="H61314">
        <v>48.5</v>
      </c>
      <c r="I61314">
        <v>57</v>
      </c>
      <c r="J61314">
        <v>550.35</v>
      </c>
    </row>
    <row r="61315" spans="1:10" x14ac:dyDescent="0.3">
      <c r="A61315" s="1"/>
      <c r="B61315">
        <v>24012</v>
      </c>
      <c r="C61315">
        <v>33</v>
      </c>
      <c r="D61315">
        <v>975119</v>
      </c>
      <c r="E61315" t="s">
        <v>3740</v>
      </c>
      <c r="F61315" t="s">
        <v>31</v>
      </c>
      <c r="G61315">
        <v>9.1999999999999993</v>
      </c>
      <c r="H61315">
        <v>24.84</v>
      </c>
      <c r="I61315">
        <v>24.84</v>
      </c>
      <c r="J61315">
        <v>184.08</v>
      </c>
    </row>
    <row r="61316" spans="1:10" x14ac:dyDescent="0.3">
      <c r="A61316" s="1"/>
      <c r="B61316">
        <v>12751</v>
      </c>
      <c r="C61316">
        <v>33</v>
      </c>
      <c r="D61316">
        <v>975117</v>
      </c>
      <c r="E61316" t="s">
        <v>3740</v>
      </c>
      <c r="F61316" t="s">
        <v>31</v>
      </c>
      <c r="G61316">
        <v>9.7100000000000009</v>
      </c>
      <c r="H61316">
        <v>17.25</v>
      </c>
      <c r="I61316">
        <v>17.25</v>
      </c>
      <c r="J61316">
        <v>194.23</v>
      </c>
    </row>
    <row r="61317" spans="1:10" x14ac:dyDescent="0.3">
      <c r="A61317" s="1"/>
      <c r="B61317">
        <v>21333</v>
      </c>
      <c r="C61317">
        <v>33</v>
      </c>
      <c r="D61317">
        <v>975115</v>
      </c>
      <c r="E61317" t="s">
        <v>3740</v>
      </c>
      <c r="F61317" t="s">
        <v>31</v>
      </c>
      <c r="G61317">
        <v>40.729999999999997</v>
      </c>
      <c r="H61317">
        <v>45.98</v>
      </c>
      <c r="I61317">
        <v>54</v>
      </c>
      <c r="J61317">
        <v>814.52</v>
      </c>
    </row>
    <row r="61318" spans="1:10" x14ac:dyDescent="0.3">
      <c r="A61318" s="1"/>
      <c r="B61318">
        <v>22937</v>
      </c>
      <c r="C61318">
        <v>33</v>
      </c>
      <c r="D61318">
        <v>975098</v>
      </c>
      <c r="E61318" t="s">
        <v>3740</v>
      </c>
      <c r="F61318" t="s">
        <v>36</v>
      </c>
      <c r="G61318">
        <v>26.65</v>
      </c>
      <c r="H61318">
        <v>9.9700000000000006</v>
      </c>
      <c r="I61318">
        <v>9.9700000000000006</v>
      </c>
      <c r="J61318">
        <v>533.04999999999995</v>
      </c>
    </row>
    <row r="61319" spans="1:10" x14ac:dyDescent="0.3">
      <c r="A61319" s="1"/>
      <c r="B61319">
        <v>43030</v>
      </c>
      <c r="C61319">
        <v>33</v>
      </c>
      <c r="D61319">
        <v>975099</v>
      </c>
      <c r="E61319" t="s">
        <v>3740</v>
      </c>
      <c r="F61319" t="s">
        <v>36</v>
      </c>
      <c r="G61319">
        <v>143.38999999999999</v>
      </c>
      <c r="H61319">
        <v>51.65</v>
      </c>
      <c r="I61319">
        <v>66</v>
      </c>
      <c r="J61319">
        <v>2867.88</v>
      </c>
    </row>
    <row r="61320" spans="1:10" x14ac:dyDescent="0.3">
      <c r="A61320" s="1"/>
      <c r="B61320">
        <v>20829</v>
      </c>
      <c r="C61320">
        <v>33</v>
      </c>
      <c r="D61320">
        <v>975094</v>
      </c>
      <c r="E61320" t="s">
        <v>3740</v>
      </c>
      <c r="F61320" t="s">
        <v>36</v>
      </c>
      <c r="G61320">
        <v>31.1</v>
      </c>
      <c r="H61320">
        <v>14.86</v>
      </c>
      <c r="I61320">
        <v>42</v>
      </c>
      <c r="J61320">
        <v>621.95000000000005</v>
      </c>
    </row>
    <row r="61321" spans="1:10" x14ac:dyDescent="0.3">
      <c r="A61321" s="1"/>
      <c r="B61321">
        <v>4142</v>
      </c>
      <c r="C61321">
        <v>33</v>
      </c>
      <c r="D61321">
        <v>975095</v>
      </c>
      <c r="E61321" t="s">
        <v>3740</v>
      </c>
      <c r="F61321" t="s">
        <v>36</v>
      </c>
      <c r="G61321">
        <v>158.55000000000001</v>
      </c>
      <c r="H61321">
        <v>70.86</v>
      </c>
      <c r="I61321">
        <v>75</v>
      </c>
      <c r="J61321">
        <v>3170.92</v>
      </c>
    </row>
    <row r="61322" spans="1:10" x14ac:dyDescent="0.3">
      <c r="A61322" s="1"/>
      <c r="B61322">
        <v>10328</v>
      </c>
      <c r="C61322">
        <v>22</v>
      </c>
      <c r="D61322">
        <v>975079</v>
      </c>
      <c r="E61322" t="s">
        <v>3741</v>
      </c>
      <c r="F61322" t="s">
        <v>37</v>
      </c>
      <c r="G61322">
        <v>16.899999999999999</v>
      </c>
      <c r="H61322">
        <v>45.43</v>
      </c>
      <c r="I61322">
        <v>81</v>
      </c>
      <c r="J61322">
        <v>337.92</v>
      </c>
    </row>
    <row r="61323" spans="1:10" x14ac:dyDescent="0.3">
      <c r="A61323" s="1"/>
      <c r="B61323">
        <v>10865</v>
      </c>
      <c r="C61323">
        <v>22</v>
      </c>
      <c r="D61323">
        <v>975093</v>
      </c>
      <c r="E61323" t="s">
        <v>3741</v>
      </c>
      <c r="F61323" t="s">
        <v>50</v>
      </c>
      <c r="G61323">
        <v>0.36</v>
      </c>
      <c r="H61323">
        <v>0.36</v>
      </c>
      <c r="I61323">
        <v>0.36</v>
      </c>
      <c r="J61323">
        <v>7.21</v>
      </c>
    </row>
    <row r="61324" spans="1:10" x14ac:dyDescent="0.3">
      <c r="A61324" s="1"/>
      <c r="B61324">
        <v>30890</v>
      </c>
      <c r="C61324">
        <v>22</v>
      </c>
      <c r="D61324">
        <v>975081</v>
      </c>
      <c r="E61324" t="s">
        <v>3741</v>
      </c>
      <c r="F61324" t="s">
        <v>58</v>
      </c>
      <c r="G61324">
        <v>197.16</v>
      </c>
      <c r="H61324">
        <v>100.08</v>
      </c>
      <c r="I61324">
        <v>153</v>
      </c>
      <c r="J61324">
        <v>3943.27</v>
      </c>
    </row>
    <row r="61325" spans="1:10" x14ac:dyDescent="0.3">
      <c r="A61325" s="1"/>
      <c r="B61325">
        <v>23722</v>
      </c>
      <c r="C61325">
        <v>22</v>
      </c>
      <c r="D61325">
        <v>975091</v>
      </c>
      <c r="E61325" t="s">
        <v>3741</v>
      </c>
      <c r="F61325" t="s">
        <v>77</v>
      </c>
      <c r="G61325">
        <v>15.12</v>
      </c>
      <c r="H61325">
        <v>34.85</v>
      </c>
      <c r="I61325">
        <v>57</v>
      </c>
      <c r="J61325">
        <v>302.35000000000002</v>
      </c>
    </row>
    <row r="61326" spans="1:10" x14ac:dyDescent="0.3">
      <c r="A61326" s="1"/>
      <c r="B61326">
        <v>17660</v>
      </c>
      <c r="C61326">
        <v>22</v>
      </c>
      <c r="D61326">
        <v>975073</v>
      </c>
      <c r="E61326" t="s">
        <v>3741</v>
      </c>
      <c r="F61326" t="s">
        <v>76</v>
      </c>
      <c r="G61326">
        <v>0.57999999999999996</v>
      </c>
      <c r="H61326">
        <v>0.15</v>
      </c>
      <c r="I61326">
        <v>0.15</v>
      </c>
      <c r="J61326">
        <v>11.68</v>
      </c>
    </row>
    <row r="61327" spans="1:10" x14ac:dyDescent="0.3">
      <c r="A61327" s="1"/>
      <c r="B61327">
        <v>13930</v>
      </c>
      <c r="C61327">
        <v>22</v>
      </c>
      <c r="D61327">
        <v>975084</v>
      </c>
      <c r="E61327" t="s">
        <v>3741</v>
      </c>
      <c r="F61327" t="s">
        <v>51</v>
      </c>
      <c r="G61327">
        <v>11.07</v>
      </c>
      <c r="H61327">
        <v>8.33</v>
      </c>
      <c r="I61327">
        <v>8.33</v>
      </c>
      <c r="J61327">
        <v>221.34</v>
      </c>
    </row>
    <row r="61328" spans="1:10" x14ac:dyDescent="0.3">
      <c r="A61328" s="1"/>
      <c r="B61328">
        <v>37448</v>
      </c>
      <c r="C61328">
        <v>22</v>
      </c>
      <c r="D61328">
        <v>975083</v>
      </c>
      <c r="E61328" t="s">
        <v>3741</v>
      </c>
      <c r="F61328" t="s">
        <v>51</v>
      </c>
      <c r="G61328">
        <v>13.14</v>
      </c>
      <c r="H61328">
        <v>1.4</v>
      </c>
      <c r="I61328">
        <v>1.4</v>
      </c>
      <c r="J61328">
        <v>262.83999999999997</v>
      </c>
    </row>
    <row r="61329" spans="1:10" x14ac:dyDescent="0.3">
      <c r="A61329" s="1"/>
      <c r="B61329">
        <v>30852</v>
      </c>
      <c r="C61329">
        <v>22</v>
      </c>
      <c r="D61329">
        <v>975089</v>
      </c>
      <c r="E61329" t="s">
        <v>3741</v>
      </c>
      <c r="F61329" t="s">
        <v>51</v>
      </c>
      <c r="G61329">
        <v>14.6</v>
      </c>
      <c r="H61329">
        <v>9.42</v>
      </c>
      <c r="I61329">
        <v>9.42</v>
      </c>
      <c r="J61329">
        <v>291.97000000000003</v>
      </c>
    </row>
    <row r="61330" spans="1:10" x14ac:dyDescent="0.3">
      <c r="A61330" s="1"/>
      <c r="B61330">
        <v>40558</v>
      </c>
      <c r="C61330">
        <v>22</v>
      </c>
      <c r="D61330">
        <v>975088</v>
      </c>
      <c r="E61330" t="s">
        <v>3741</v>
      </c>
      <c r="F61330" t="s">
        <v>51</v>
      </c>
      <c r="G61330">
        <v>26.76</v>
      </c>
      <c r="H61330">
        <v>24.97</v>
      </c>
      <c r="I61330">
        <v>36</v>
      </c>
      <c r="J61330">
        <v>535.14</v>
      </c>
    </row>
    <row r="61331" spans="1:10" x14ac:dyDescent="0.3">
      <c r="A61331" s="1"/>
      <c r="B61331">
        <v>19996</v>
      </c>
      <c r="C61331">
        <v>22</v>
      </c>
      <c r="D61331">
        <v>975415</v>
      </c>
      <c r="E61331" t="s">
        <v>3741</v>
      </c>
      <c r="F61331" t="s">
        <v>51</v>
      </c>
      <c r="G61331">
        <v>9.25</v>
      </c>
      <c r="H61331">
        <v>10.6</v>
      </c>
      <c r="I61331">
        <v>54</v>
      </c>
      <c r="J61331">
        <v>185</v>
      </c>
    </row>
    <row r="61332" spans="1:10" x14ac:dyDescent="0.3">
      <c r="A61332" s="1"/>
      <c r="B61332">
        <v>38669</v>
      </c>
      <c r="C61332">
        <v>42</v>
      </c>
      <c r="D61332">
        <v>975221</v>
      </c>
      <c r="E61332" t="s">
        <v>3737</v>
      </c>
      <c r="F61332" t="s">
        <v>25</v>
      </c>
      <c r="G61332">
        <v>35.020000000000003</v>
      </c>
      <c r="H61332">
        <v>11.74</v>
      </c>
      <c r="I61332">
        <v>30</v>
      </c>
      <c r="J61332">
        <v>700.49</v>
      </c>
    </row>
    <row r="61333" spans="1:10" x14ac:dyDescent="0.3">
      <c r="A61333" s="1"/>
      <c r="B61333">
        <v>1592</v>
      </c>
      <c r="C61333">
        <v>42</v>
      </c>
      <c r="D61333">
        <v>975217</v>
      </c>
      <c r="E61333" t="s">
        <v>3737</v>
      </c>
      <c r="F61333" t="s">
        <v>25</v>
      </c>
      <c r="G61333">
        <v>10.39</v>
      </c>
      <c r="H61333">
        <v>13.96</v>
      </c>
      <c r="I61333">
        <v>13.96</v>
      </c>
      <c r="J61333">
        <v>207.58</v>
      </c>
    </row>
    <row r="61334" spans="1:10" x14ac:dyDescent="0.3">
      <c r="A61334" s="1"/>
      <c r="B61334">
        <v>7856</v>
      </c>
      <c r="C61334">
        <v>42</v>
      </c>
      <c r="D61334">
        <v>975223</v>
      </c>
      <c r="E61334" t="s">
        <v>3737</v>
      </c>
      <c r="F61334" t="s">
        <v>25</v>
      </c>
      <c r="G61334">
        <v>96.2</v>
      </c>
      <c r="H61334">
        <v>71.010000000000005</v>
      </c>
      <c r="I61334">
        <v>141</v>
      </c>
      <c r="J61334">
        <v>1924.14</v>
      </c>
    </row>
    <row r="61335" spans="1:10" x14ac:dyDescent="0.3">
      <c r="A61335" s="1"/>
      <c r="B61335">
        <v>973</v>
      </c>
      <c r="C61335">
        <v>42</v>
      </c>
      <c r="D61335">
        <v>975225</v>
      </c>
      <c r="E61335" t="s">
        <v>3737</v>
      </c>
      <c r="F61335" t="s">
        <v>25</v>
      </c>
      <c r="G61335">
        <v>24.86</v>
      </c>
      <c r="H61335">
        <v>25.91</v>
      </c>
      <c r="I61335">
        <v>48</v>
      </c>
      <c r="J61335">
        <v>497.14</v>
      </c>
    </row>
    <row r="61336" spans="1:10" x14ac:dyDescent="0.3">
      <c r="A61336" s="1"/>
      <c r="B61336">
        <v>3669</v>
      </c>
      <c r="C61336">
        <v>42</v>
      </c>
      <c r="D61336">
        <v>975222</v>
      </c>
      <c r="E61336" t="s">
        <v>3737</v>
      </c>
      <c r="F61336" t="s">
        <v>25</v>
      </c>
      <c r="G61336">
        <v>4.75</v>
      </c>
      <c r="H61336">
        <v>2.78</v>
      </c>
      <c r="I61336">
        <v>2.78</v>
      </c>
      <c r="J61336">
        <v>95.06</v>
      </c>
    </row>
    <row r="61337" spans="1:10" x14ac:dyDescent="0.3">
      <c r="A61337" s="1"/>
      <c r="B61337">
        <v>37360</v>
      </c>
      <c r="C61337">
        <v>45</v>
      </c>
      <c r="D61337">
        <v>975241</v>
      </c>
      <c r="E61337" t="s">
        <v>3742</v>
      </c>
      <c r="F61337" t="s">
        <v>52</v>
      </c>
      <c r="G61337">
        <v>12.8</v>
      </c>
      <c r="H61337">
        <v>11.23</v>
      </c>
      <c r="I61337">
        <v>11.23</v>
      </c>
      <c r="J61337">
        <v>256.01</v>
      </c>
    </row>
    <row r="61338" spans="1:10" x14ac:dyDescent="0.3">
      <c r="A61338" s="1"/>
      <c r="B61338">
        <v>3861</v>
      </c>
      <c r="C61338">
        <v>45</v>
      </c>
      <c r="D61338">
        <v>975236</v>
      </c>
      <c r="E61338" t="s">
        <v>3742</v>
      </c>
      <c r="F61338" t="s">
        <v>52</v>
      </c>
      <c r="G61338">
        <v>35.729999999999997</v>
      </c>
      <c r="H61338">
        <v>22.13</v>
      </c>
      <c r="I61338">
        <v>22.13</v>
      </c>
      <c r="J61338">
        <v>714.77</v>
      </c>
    </row>
    <row r="61339" spans="1:10" x14ac:dyDescent="0.3">
      <c r="A61339" s="1"/>
      <c r="B61339">
        <v>29281</v>
      </c>
      <c r="C61339">
        <v>45</v>
      </c>
      <c r="D61339">
        <v>975237</v>
      </c>
      <c r="E61339" t="s">
        <v>3742</v>
      </c>
      <c r="F61339" t="s">
        <v>52</v>
      </c>
      <c r="G61339">
        <v>8.42</v>
      </c>
      <c r="H61339">
        <v>18.22</v>
      </c>
      <c r="I61339">
        <v>18.22</v>
      </c>
      <c r="J61339">
        <v>168.43</v>
      </c>
    </row>
    <row r="61340" spans="1:10" x14ac:dyDescent="0.3">
      <c r="A61340" s="1"/>
      <c r="B61340">
        <v>22834</v>
      </c>
      <c r="C61340">
        <v>45</v>
      </c>
      <c r="D61340">
        <v>975232</v>
      </c>
      <c r="E61340" t="s">
        <v>3742</v>
      </c>
      <c r="F61340" t="s">
        <v>52</v>
      </c>
      <c r="G61340">
        <v>2</v>
      </c>
      <c r="H61340">
        <v>3.15</v>
      </c>
      <c r="I61340">
        <v>3.15</v>
      </c>
      <c r="J61340">
        <v>39.9</v>
      </c>
    </row>
    <row r="61341" spans="1:10" x14ac:dyDescent="0.3">
      <c r="A61341" s="1"/>
      <c r="B61341">
        <v>22834</v>
      </c>
      <c r="C61341">
        <v>45</v>
      </c>
      <c r="D61341">
        <v>975233</v>
      </c>
      <c r="E61341" t="s">
        <v>3742</v>
      </c>
      <c r="F61341" t="s">
        <v>52</v>
      </c>
      <c r="G61341">
        <v>39.270000000000003</v>
      </c>
      <c r="H61341">
        <v>12.17</v>
      </c>
      <c r="I61341">
        <v>12.17</v>
      </c>
      <c r="J61341">
        <v>785.27</v>
      </c>
    </row>
    <row r="61342" spans="1:10" x14ac:dyDescent="0.3">
      <c r="A61342" s="1"/>
      <c r="B61342">
        <v>29281</v>
      </c>
      <c r="C61342">
        <v>45</v>
      </c>
      <c r="D61342">
        <v>975238</v>
      </c>
      <c r="E61342" t="s">
        <v>3742</v>
      </c>
      <c r="F61342" t="s">
        <v>52</v>
      </c>
      <c r="G61342">
        <v>22.33</v>
      </c>
      <c r="H61342">
        <v>21.35</v>
      </c>
      <c r="I61342">
        <v>90</v>
      </c>
      <c r="J61342">
        <v>446.58</v>
      </c>
    </row>
    <row r="61343" spans="1:10" x14ac:dyDescent="0.3">
      <c r="A61343" s="1"/>
      <c r="B61343">
        <v>19197</v>
      </c>
      <c r="C61343">
        <v>45</v>
      </c>
      <c r="D61343">
        <v>975234</v>
      </c>
      <c r="E61343" t="s">
        <v>3742</v>
      </c>
      <c r="F61343" t="s">
        <v>52</v>
      </c>
      <c r="G61343">
        <v>12.3</v>
      </c>
      <c r="H61343">
        <v>6.61</v>
      </c>
      <c r="I61343">
        <v>6.61</v>
      </c>
      <c r="J61343">
        <v>246.09</v>
      </c>
    </row>
    <row r="61344" spans="1:10" x14ac:dyDescent="0.3">
      <c r="A61344" s="1"/>
      <c r="B61344">
        <v>37360</v>
      </c>
      <c r="C61344">
        <v>45</v>
      </c>
      <c r="D61344">
        <v>975239</v>
      </c>
      <c r="E61344" t="s">
        <v>3742</v>
      </c>
      <c r="F61344" t="s">
        <v>52</v>
      </c>
      <c r="G61344">
        <v>5.2</v>
      </c>
      <c r="H61344">
        <v>0.82</v>
      </c>
      <c r="I61344">
        <v>0.82</v>
      </c>
      <c r="J61344">
        <v>104.01</v>
      </c>
    </row>
    <row r="61345" spans="1:10" x14ac:dyDescent="0.3">
      <c r="A61345" s="1"/>
      <c r="B61345">
        <v>37360</v>
      </c>
      <c r="C61345">
        <v>45</v>
      </c>
      <c r="D61345">
        <v>975240</v>
      </c>
      <c r="E61345" t="s">
        <v>3742</v>
      </c>
      <c r="F61345" t="s">
        <v>52</v>
      </c>
      <c r="G61345">
        <v>1.63</v>
      </c>
      <c r="H61345">
        <v>3.92</v>
      </c>
      <c r="I61345">
        <v>3.92</v>
      </c>
      <c r="J61345">
        <v>32.64</v>
      </c>
    </row>
    <row r="61346" spans="1:10" x14ac:dyDescent="0.3">
      <c r="A61346" s="1"/>
      <c r="B61346">
        <v>2591</v>
      </c>
      <c r="C61346">
        <v>45</v>
      </c>
      <c r="D61346">
        <v>975228</v>
      </c>
      <c r="E61346" t="s">
        <v>3742</v>
      </c>
      <c r="F61346" t="s">
        <v>53</v>
      </c>
      <c r="G61346">
        <v>174.54</v>
      </c>
      <c r="H61346">
        <v>105.97</v>
      </c>
      <c r="I61346">
        <v>117</v>
      </c>
      <c r="J61346">
        <v>3490.85</v>
      </c>
    </row>
    <row r="61347" spans="1:10" x14ac:dyDescent="0.3">
      <c r="A61347" s="1"/>
      <c r="B61347">
        <v>37372</v>
      </c>
      <c r="C61347">
        <v>45</v>
      </c>
      <c r="D61347">
        <v>975229</v>
      </c>
      <c r="E61347" t="s">
        <v>3742</v>
      </c>
      <c r="F61347" t="s">
        <v>53</v>
      </c>
      <c r="G61347">
        <v>16.73</v>
      </c>
      <c r="H61347">
        <v>4.1900000000000004</v>
      </c>
      <c r="I61347">
        <v>4.1900000000000004</v>
      </c>
      <c r="J61347">
        <v>334.65</v>
      </c>
    </row>
    <row r="61348" spans="1:10" x14ac:dyDescent="0.3">
      <c r="A61348" s="1"/>
      <c r="B61348">
        <v>18068</v>
      </c>
      <c r="C61348">
        <v>45</v>
      </c>
      <c r="D61348">
        <v>975206</v>
      </c>
      <c r="E61348" t="s">
        <v>3742</v>
      </c>
      <c r="F61348" t="s">
        <v>54</v>
      </c>
      <c r="G61348">
        <v>213.37</v>
      </c>
      <c r="H61348">
        <v>185.76</v>
      </c>
      <c r="I61348">
        <v>185.76</v>
      </c>
      <c r="J61348">
        <v>4267.3900000000003</v>
      </c>
    </row>
    <row r="61349" spans="1:10" x14ac:dyDescent="0.3">
      <c r="A61349" s="1"/>
      <c r="B61349">
        <v>18068</v>
      </c>
      <c r="C61349">
        <v>45</v>
      </c>
      <c r="D61349">
        <v>975208</v>
      </c>
      <c r="E61349" t="s">
        <v>3742</v>
      </c>
      <c r="F61349" t="s">
        <v>54</v>
      </c>
      <c r="G61349">
        <v>11.88</v>
      </c>
      <c r="H61349">
        <v>19</v>
      </c>
      <c r="I61349">
        <v>19</v>
      </c>
      <c r="J61349">
        <v>237.5</v>
      </c>
    </row>
    <row r="61350" spans="1:10" x14ac:dyDescent="0.3">
      <c r="A61350" s="1"/>
      <c r="B61350">
        <v>18068</v>
      </c>
      <c r="C61350">
        <v>45</v>
      </c>
      <c r="D61350">
        <v>975207</v>
      </c>
      <c r="E61350" t="s">
        <v>3742</v>
      </c>
      <c r="F61350" t="s">
        <v>54</v>
      </c>
      <c r="G61350">
        <v>12.65</v>
      </c>
      <c r="H61350">
        <v>13.63</v>
      </c>
      <c r="I61350">
        <v>13.63</v>
      </c>
      <c r="J61350">
        <v>253.07</v>
      </c>
    </row>
    <row r="61351" spans="1:10" x14ac:dyDescent="0.3">
      <c r="A61351" s="1"/>
      <c r="B61351">
        <v>40750</v>
      </c>
      <c r="C61351">
        <v>45</v>
      </c>
      <c r="D61351">
        <v>975387</v>
      </c>
      <c r="E61351" t="s">
        <v>3742</v>
      </c>
      <c r="F61351" t="s">
        <v>47</v>
      </c>
      <c r="G61351">
        <v>33.58</v>
      </c>
      <c r="H61351">
        <v>13.24</v>
      </c>
      <c r="I61351">
        <v>13.24</v>
      </c>
      <c r="J61351">
        <v>671.62</v>
      </c>
    </row>
    <row r="61352" spans="1:10" x14ac:dyDescent="0.3">
      <c r="A61352" s="1"/>
      <c r="B61352">
        <v>8551</v>
      </c>
      <c r="C61352">
        <v>45</v>
      </c>
      <c r="D61352">
        <v>975385</v>
      </c>
      <c r="E61352" t="s">
        <v>3742</v>
      </c>
      <c r="F61352" t="s">
        <v>47</v>
      </c>
      <c r="G61352">
        <v>11.05</v>
      </c>
      <c r="H61352">
        <v>13.44</v>
      </c>
      <c r="I61352">
        <v>13.44</v>
      </c>
      <c r="J61352">
        <v>221.06</v>
      </c>
    </row>
    <row r="61353" spans="1:10" x14ac:dyDescent="0.3">
      <c r="A61353" s="1"/>
      <c r="B61353">
        <v>25664</v>
      </c>
      <c r="C61353">
        <v>45</v>
      </c>
      <c r="D61353">
        <v>975231</v>
      </c>
      <c r="E61353" t="s">
        <v>3742</v>
      </c>
      <c r="F61353" t="s">
        <v>47</v>
      </c>
      <c r="G61353">
        <v>18.57</v>
      </c>
      <c r="H61353">
        <v>14.2</v>
      </c>
      <c r="I61353">
        <v>14.2</v>
      </c>
      <c r="J61353">
        <v>371.38</v>
      </c>
    </row>
    <row r="61354" spans="1:10" x14ac:dyDescent="0.3">
      <c r="A61354" s="1"/>
      <c r="B61354">
        <v>37544</v>
      </c>
      <c r="C61354">
        <v>45</v>
      </c>
      <c r="D61354">
        <v>975388</v>
      </c>
      <c r="E61354" t="s">
        <v>3742</v>
      </c>
      <c r="F61354" t="s">
        <v>47</v>
      </c>
      <c r="G61354">
        <v>11.05</v>
      </c>
      <c r="H61354">
        <v>13.44</v>
      </c>
      <c r="I61354">
        <v>13.44</v>
      </c>
      <c r="J61354">
        <v>221.06</v>
      </c>
    </row>
    <row r="61355" spans="1:10" x14ac:dyDescent="0.3">
      <c r="A61355" s="1"/>
      <c r="B61355">
        <v>8550</v>
      </c>
      <c r="C61355">
        <v>45</v>
      </c>
      <c r="D61355">
        <v>975381</v>
      </c>
      <c r="E61355" t="s">
        <v>3742</v>
      </c>
      <c r="F61355" t="s">
        <v>47</v>
      </c>
      <c r="G61355">
        <v>33.58</v>
      </c>
      <c r="H61355">
        <v>13.24</v>
      </c>
      <c r="I61355">
        <v>13.24</v>
      </c>
      <c r="J61355">
        <v>671.62</v>
      </c>
    </row>
    <row r="61356" spans="1:10" x14ac:dyDescent="0.3">
      <c r="A61356" s="1"/>
      <c r="B61356">
        <v>8550</v>
      </c>
      <c r="C61356">
        <v>45</v>
      </c>
      <c r="D61356">
        <v>975382</v>
      </c>
      <c r="E61356" t="s">
        <v>3742</v>
      </c>
      <c r="F61356" t="s">
        <v>47</v>
      </c>
      <c r="G61356">
        <v>11.05</v>
      </c>
      <c r="H61356">
        <v>13.44</v>
      </c>
      <c r="I61356">
        <v>13.44</v>
      </c>
      <c r="J61356">
        <v>221.06</v>
      </c>
    </row>
    <row r="61357" spans="1:10" x14ac:dyDescent="0.3">
      <c r="A61357" s="1"/>
      <c r="B61357">
        <v>8549</v>
      </c>
      <c r="C61357">
        <v>45</v>
      </c>
      <c r="D61357">
        <v>975390</v>
      </c>
      <c r="E61357" t="s">
        <v>3742</v>
      </c>
      <c r="F61357" t="s">
        <v>47</v>
      </c>
      <c r="G61357">
        <v>48.22</v>
      </c>
      <c r="H61357">
        <v>16.100000000000001</v>
      </c>
      <c r="I61357">
        <v>16.100000000000001</v>
      </c>
      <c r="J61357">
        <v>964.36</v>
      </c>
    </row>
    <row r="61358" spans="1:10" x14ac:dyDescent="0.3">
      <c r="A61358" s="1"/>
      <c r="B61358">
        <v>8551</v>
      </c>
      <c r="C61358">
        <v>45</v>
      </c>
      <c r="D61358">
        <v>975384</v>
      </c>
      <c r="E61358" t="s">
        <v>3742</v>
      </c>
      <c r="F61358" t="s">
        <v>47</v>
      </c>
      <c r="G61358">
        <v>62.98</v>
      </c>
      <c r="H61358">
        <v>23.77</v>
      </c>
      <c r="I61358">
        <v>23.77</v>
      </c>
      <c r="J61358">
        <v>1259.44</v>
      </c>
    </row>
    <row r="61359" spans="1:10" x14ac:dyDescent="0.3">
      <c r="A61359" s="1"/>
      <c r="B61359">
        <v>37544</v>
      </c>
      <c r="C61359">
        <v>45</v>
      </c>
      <c r="D61359">
        <v>975389</v>
      </c>
      <c r="E61359" t="s">
        <v>3742</v>
      </c>
      <c r="F61359" t="s">
        <v>47</v>
      </c>
      <c r="G61359">
        <v>41.1</v>
      </c>
      <c r="H61359">
        <v>8.02</v>
      </c>
      <c r="I61359">
        <v>8.02</v>
      </c>
      <c r="J61359">
        <v>822.07</v>
      </c>
    </row>
    <row r="61360" spans="1:10" x14ac:dyDescent="0.3">
      <c r="A61360" s="1"/>
      <c r="B61360">
        <v>40750</v>
      </c>
      <c r="C61360">
        <v>45</v>
      </c>
      <c r="D61360">
        <v>975386</v>
      </c>
      <c r="E61360" t="s">
        <v>3742</v>
      </c>
      <c r="F61360" t="s">
        <v>47</v>
      </c>
      <c r="G61360">
        <v>11.05</v>
      </c>
      <c r="H61360">
        <v>13.44</v>
      </c>
      <c r="I61360">
        <v>13.44</v>
      </c>
      <c r="J61360">
        <v>221.06</v>
      </c>
    </row>
    <row r="61361" spans="1:10" x14ac:dyDescent="0.3">
      <c r="A61361" s="1"/>
      <c r="B61361">
        <v>8550</v>
      </c>
      <c r="C61361">
        <v>45</v>
      </c>
      <c r="D61361">
        <v>975383</v>
      </c>
      <c r="E61361" t="s">
        <v>3742</v>
      </c>
      <c r="F61361" t="s">
        <v>47</v>
      </c>
      <c r="G61361">
        <v>40.450000000000003</v>
      </c>
      <c r="H61361">
        <v>18.3</v>
      </c>
      <c r="I61361">
        <v>18.3</v>
      </c>
      <c r="J61361">
        <v>808.8</v>
      </c>
    </row>
    <row r="61362" spans="1:10" x14ac:dyDescent="0.3">
      <c r="A61362" s="1"/>
      <c r="B61362">
        <v>8549</v>
      </c>
      <c r="C61362">
        <v>45</v>
      </c>
      <c r="D61362">
        <v>975391</v>
      </c>
      <c r="E61362" t="s">
        <v>3742</v>
      </c>
      <c r="F61362" t="s">
        <v>47</v>
      </c>
      <c r="G61362">
        <v>11.05</v>
      </c>
      <c r="H61362">
        <v>13.44</v>
      </c>
      <c r="I61362">
        <v>13.44</v>
      </c>
      <c r="J61362">
        <v>221.06</v>
      </c>
    </row>
    <row r="61363" spans="1:10" x14ac:dyDescent="0.3">
      <c r="A61363" s="1">
        <v>44200</v>
      </c>
      <c r="B61363">
        <v>8063</v>
      </c>
      <c r="C61363">
        <v>33</v>
      </c>
      <c r="D61363">
        <v>975464</v>
      </c>
      <c r="E61363" t="s">
        <v>3748</v>
      </c>
      <c r="F61363" t="s">
        <v>36</v>
      </c>
      <c r="G61363">
        <v>53.16</v>
      </c>
      <c r="H61363">
        <v>8.6999999999999993</v>
      </c>
      <c r="I61363">
        <v>12</v>
      </c>
      <c r="J61363">
        <v>1063.25</v>
      </c>
    </row>
    <row r="61364" spans="1:10" x14ac:dyDescent="0.3">
      <c r="A61364" s="1">
        <v>44200</v>
      </c>
      <c r="B61364">
        <v>8063</v>
      </c>
      <c r="C61364">
        <v>33</v>
      </c>
      <c r="D61364">
        <v>975466</v>
      </c>
      <c r="E61364" t="s">
        <v>3748</v>
      </c>
      <c r="F61364" t="s">
        <v>36</v>
      </c>
      <c r="G61364">
        <v>79.400000000000006</v>
      </c>
      <c r="H61364">
        <v>19.38</v>
      </c>
      <c r="I61364">
        <v>24</v>
      </c>
      <c r="J61364">
        <v>1587.96</v>
      </c>
    </row>
    <row r="61365" spans="1:10" x14ac:dyDescent="0.3">
      <c r="A61365" s="1">
        <v>44200</v>
      </c>
      <c r="B61365">
        <v>25753</v>
      </c>
      <c r="C61365">
        <v>2</v>
      </c>
      <c r="D61365">
        <v>975436</v>
      </c>
      <c r="E61365" t="s">
        <v>3749</v>
      </c>
      <c r="F61365" t="s">
        <v>18</v>
      </c>
      <c r="G61365">
        <v>486.35</v>
      </c>
      <c r="H61365">
        <v>3296.92</v>
      </c>
      <c r="I61365">
        <v>3296.92</v>
      </c>
      <c r="J61365">
        <v>13509.67</v>
      </c>
    </row>
    <row r="61366" spans="1:10" x14ac:dyDescent="0.3">
      <c r="A61366" s="1">
        <v>44200</v>
      </c>
      <c r="B61366">
        <v>19567</v>
      </c>
      <c r="C61366">
        <v>3</v>
      </c>
      <c r="D61366">
        <v>975480</v>
      </c>
      <c r="E61366" t="s">
        <v>3750</v>
      </c>
      <c r="F61366" t="s">
        <v>152</v>
      </c>
      <c r="G61366">
        <v>2417.5700000000002</v>
      </c>
      <c r="H61366">
        <v>2314.6799999999998</v>
      </c>
      <c r="I61366">
        <v>9645</v>
      </c>
      <c r="J61366">
        <v>48351.38</v>
      </c>
    </row>
    <row r="61367" spans="1:10" x14ac:dyDescent="0.3">
      <c r="A61367" s="1">
        <v>44200</v>
      </c>
      <c r="B61367">
        <v>2466</v>
      </c>
      <c r="C61367">
        <v>20</v>
      </c>
      <c r="D61367">
        <v>975475</v>
      </c>
      <c r="E61367" t="s">
        <v>3751</v>
      </c>
      <c r="F61367" t="s">
        <v>152</v>
      </c>
      <c r="G61367">
        <v>97.64</v>
      </c>
      <c r="H61367">
        <v>77.650000000000006</v>
      </c>
      <c r="I61367">
        <v>243</v>
      </c>
      <c r="J61367">
        <v>1952.74</v>
      </c>
    </row>
    <row r="61368" spans="1:10" x14ac:dyDescent="0.3">
      <c r="A61368" s="1">
        <v>44200</v>
      </c>
      <c r="B61368">
        <v>25946</v>
      </c>
      <c r="C61368">
        <v>20</v>
      </c>
      <c r="D61368">
        <v>975490</v>
      </c>
      <c r="E61368" t="s">
        <v>3751</v>
      </c>
      <c r="F61368" t="s">
        <v>152</v>
      </c>
      <c r="G61368">
        <v>62.1</v>
      </c>
      <c r="H61368">
        <v>127.5</v>
      </c>
      <c r="I61368">
        <v>127.5</v>
      </c>
      <c r="J61368">
        <v>3436.25</v>
      </c>
    </row>
    <row r="61369" spans="1:10" x14ac:dyDescent="0.3">
      <c r="A61369" s="1">
        <v>44200</v>
      </c>
      <c r="B61369">
        <v>22703</v>
      </c>
      <c r="C61369">
        <v>19</v>
      </c>
      <c r="D61369">
        <v>975599</v>
      </c>
      <c r="E61369" t="s">
        <v>3752</v>
      </c>
      <c r="F61369" t="s">
        <v>29</v>
      </c>
      <c r="G61369">
        <v>296.45</v>
      </c>
      <c r="H61369">
        <v>723.4</v>
      </c>
      <c r="I61369">
        <v>723.4</v>
      </c>
      <c r="J61369">
        <v>10986.36</v>
      </c>
    </row>
    <row r="61370" spans="1:10" x14ac:dyDescent="0.3">
      <c r="A61370" s="1">
        <v>44200</v>
      </c>
      <c r="B61370">
        <v>22703</v>
      </c>
      <c r="C61370">
        <v>19</v>
      </c>
      <c r="D61370">
        <v>975600</v>
      </c>
      <c r="E61370" t="s">
        <v>3752</v>
      </c>
      <c r="F61370" t="s">
        <v>29</v>
      </c>
      <c r="G61370">
        <v>109.87</v>
      </c>
      <c r="H61370">
        <v>23.7</v>
      </c>
      <c r="I61370">
        <v>23.7</v>
      </c>
      <c r="J61370">
        <v>362.19</v>
      </c>
    </row>
    <row r="61371" spans="1:10" x14ac:dyDescent="0.3">
      <c r="A61371" s="1">
        <v>44200</v>
      </c>
      <c r="B61371">
        <v>24963</v>
      </c>
      <c r="C61371">
        <v>23</v>
      </c>
      <c r="D61371">
        <v>975495</v>
      </c>
      <c r="E61371" t="s">
        <v>3753</v>
      </c>
      <c r="F61371" t="s">
        <v>11</v>
      </c>
      <c r="G61371">
        <v>137.04</v>
      </c>
      <c r="H61371">
        <v>287.49</v>
      </c>
      <c r="I61371">
        <v>287.49</v>
      </c>
      <c r="J61371">
        <v>7582.4</v>
      </c>
    </row>
    <row r="61372" spans="1:10" x14ac:dyDescent="0.3">
      <c r="A61372" s="1">
        <v>44200</v>
      </c>
      <c r="B61372">
        <v>25594</v>
      </c>
      <c r="C61372">
        <v>37</v>
      </c>
      <c r="D61372">
        <v>975437</v>
      </c>
      <c r="E61372" t="s">
        <v>3754</v>
      </c>
      <c r="F61372" t="s">
        <v>32</v>
      </c>
      <c r="G61372">
        <v>239.78</v>
      </c>
      <c r="H61372">
        <v>969.47</v>
      </c>
      <c r="I61372">
        <v>969.47</v>
      </c>
      <c r="J61372">
        <v>3996.4</v>
      </c>
    </row>
    <row r="61373" spans="1:10" x14ac:dyDescent="0.3">
      <c r="A61373" s="1">
        <v>44200</v>
      </c>
      <c r="B61373">
        <v>22401</v>
      </c>
      <c r="C61373">
        <v>38</v>
      </c>
      <c r="D61373">
        <v>975455</v>
      </c>
      <c r="E61373" t="s">
        <v>3755</v>
      </c>
      <c r="F61373" t="s">
        <v>126</v>
      </c>
      <c r="G61373">
        <v>590.35</v>
      </c>
      <c r="H61373">
        <v>1255.1199999999999</v>
      </c>
      <c r="I61373">
        <v>1255.1199999999999</v>
      </c>
      <c r="J61373">
        <v>11806.98</v>
      </c>
    </row>
    <row r="61374" spans="1:10" x14ac:dyDescent="0.3">
      <c r="A61374" s="1">
        <v>44200</v>
      </c>
      <c r="B61374">
        <v>22401</v>
      </c>
      <c r="C61374">
        <v>38</v>
      </c>
      <c r="D61374">
        <v>975454</v>
      </c>
      <c r="E61374" t="s">
        <v>3755</v>
      </c>
      <c r="F61374" t="s">
        <v>126</v>
      </c>
      <c r="G61374">
        <v>28.63</v>
      </c>
      <c r="H61374">
        <v>61.26</v>
      </c>
      <c r="I61374">
        <v>87</v>
      </c>
      <c r="J61374">
        <v>572.5</v>
      </c>
    </row>
    <row r="61375" spans="1:10" x14ac:dyDescent="0.3">
      <c r="A61375" s="1">
        <v>44200</v>
      </c>
      <c r="B61375">
        <v>21082</v>
      </c>
      <c r="C61375">
        <v>38</v>
      </c>
      <c r="D61375">
        <v>975429</v>
      </c>
      <c r="E61375" t="s">
        <v>3755</v>
      </c>
      <c r="F61375" t="s">
        <v>126</v>
      </c>
      <c r="G61375">
        <v>223.51</v>
      </c>
      <c r="H61375">
        <v>151.43</v>
      </c>
      <c r="I61375">
        <v>741</v>
      </c>
      <c r="J61375">
        <v>4470.2299999999996</v>
      </c>
    </row>
    <row r="61376" spans="1:10" x14ac:dyDescent="0.3">
      <c r="A61376" s="1">
        <v>44200</v>
      </c>
      <c r="B61376">
        <v>34455</v>
      </c>
      <c r="C61376">
        <v>29</v>
      </c>
      <c r="D61376">
        <v>58665</v>
      </c>
      <c r="E61376" t="s">
        <v>3756</v>
      </c>
      <c r="F61376" t="s">
        <v>42</v>
      </c>
      <c r="G61376">
        <v>187.45</v>
      </c>
      <c r="H61376">
        <v>384.15</v>
      </c>
      <c r="I61376">
        <v>384.15</v>
      </c>
      <c r="J61376">
        <v>12121.9</v>
      </c>
    </row>
    <row r="61377" spans="1:10" x14ac:dyDescent="0.3">
      <c r="A61377" s="1">
        <v>44200</v>
      </c>
      <c r="B61377">
        <v>22351</v>
      </c>
      <c r="C61377">
        <v>29</v>
      </c>
      <c r="D61377">
        <v>975427</v>
      </c>
      <c r="E61377" t="s">
        <v>3756</v>
      </c>
      <c r="F61377" t="s">
        <v>11</v>
      </c>
      <c r="G61377">
        <v>1088.1300000000001</v>
      </c>
      <c r="H61377">
        <v>1013.7</v>
      </c>
      <c r="I61377">
        <v>3873</v>
      </c>
      <c r="J61377">
        <v>21762.6</v>
      </c>
    </row>
    <row r="61378" spans="1:10" x14ac:dyDescent="0.3">
      <c r="A61378" s="1">
        <v>44200</v>
      </c>
      <c r="B61378">
        <v>38617</v>
      </c>
      <c r="C61378">
        <v>44</v>
      </c>
      <c r="D61378">
        <v>975473</v>
      </c>
      <c r="E61378" t="s">
        <v>3757</v>
      </c>
      <c r="F61378" t="s">
        <v>127</v>
      </c>
      <c r="G61378">
        <v>123.31</v>
      </c>
      <c r="H61378">
        <v>93.58</v>
      </c>
      <c r="I61378">
        <v>297</v>
      </c>
      <c r="J61378">
        <v>2466.3000000000002</v>
      </c>
    </row>
    <row r="61379" spans="1:10" x14ac:dyDescent="0.3">
      <c r="A61379" s="1">
        <v>44200</v>
      </c>
      <c r="B61379">
        <v>21238</v>
      </c>
      <c r="C61379">
        <v>44</v>
      </c>
      <c r="D61379">
        <v>975461</v>
      </c>
      <c r="E61379" t="s">
        <v>3757</v>
      </c>
      <c r="F61379" t="s">
        <v>127</v>
      </c>
      <c r="G61379">
        <v>36.119999999999997</v>
      </c>
      <c r="H61379">
        <v>36.06</v>
      </c>
      <c r="I61379">
        <v>36.06</v>
      </c>
      <c r="J61379">
        <v>601.96</v>
      </c>
    </row>
    <row r="61380" spans="1:10" x14ac:dyDescent="0.3">
      <c r="A61380" s="1">
        <v>44200</v>
      </c>
      <c r="B61380">
        <v>21237</v>
      </c>
      <c r="C61380">
        <v>44</v>
      </c>
      <c r="D61380">
        <v>975460</v>
      </c>
      <c r="E61380" t="s">
        <v>3757</v>
      </c>
      <c r="F61380" t="s">
        <v>127</v>
      </c>
      <c r="G61380">
        <v>36.119999999999997</v>
      </c>
      <c r="H61380">
        <v>36.06</v>
      </c>
      <c r="I61380">
        <v>36.06</v>
      </c>
      <c r="J61380">
        <v>601.96</v>
      </c>
    </row>
    <row r="61381" spans="1:10" x14ac:dyDescent="0.3">
      <c r="A61381" s="1">
        <v>44200</v>
      </c>
      <c r="B61381">
        <v>23984</v>
      </c>
      <c r="C61381">
        <v>44</v>
      </c>
      <c r="D61381">
        <v>975435</v>
      </c>
      <c r="E61381" t="s">
        <v>3757</v>
      </c>
      <c r="F61381" t="s">
        <v>42</v>
      </c>
      <c r="G61381">
        <v>93.98</v>
      </c>
      <c r="H61381">
        <v>76.8</v>
      </c>
      <c r="I61381">
        <v>76.8</v>
      </c>
      <c r="J61381">
        <v>3315.14</v>
      </c>
    </row>
    <row r="61382" spans="1:10" x14ac:dyDescent="0.3">
      <c r="A61382" s="1">
        <v>44200</v>
      </c>
      <c r="B61382">
        <v>21083</v>
      </c>
      <c r="C61382">
        <v>33</v>
      </c>
      <c r="D61382">
        <v>975434</v>
      </c>
      <c r="E61382" t="s">
        <v>3748</v>
      </c>
      <c r="F61382" t="s">
        <v>31</v>
      </c>
      <c r="G61382">
        <v>173.59</v>
      </c>
      <c r="H61382">
        <v>117.66</v>
      </c>
      <c r="I61382">
        <v>501</v>
      </c>
      <c r="J61382">
        <v>3471.74</v>
      </c>
    </row>
    <row r="61383" spans="1:10" x14ac:dyDescent="0.3">
      <c r="A61383" s="1">
        <v>44200</v>
      </c>
      <c r="B61383">
        <v>18634</v>
      </c>
      <c r="C61383">
        <v>33</v>
      </c>
      <c r="D61383">
        <v>975598</v>
      </c>
      <c r="E61383" t="s">
        <v>3748</v>
      </c>
      <c r="F61383" t="s">
        <v>36</v>
      </c>
      <c r="G61383">
        <v>199.94</v>
      </c>
      <c r="H61383">
        <v>601</v>
      </c>
      <c r="I61383">
        <v>601</v>
      </c>
      <c r="J61383">
        <v>8399.2999999999993</v>
      </c>
    </row>
    <row r="61384" spans="1:10" x14ac:dyDescent="0.3">
      <c r="A61384" s="1">
        <v>44200</v>
      </c>
      <c r="B61384">
        <v>8063</v>
      </c>
      <c r="C61384">
        <v>33</v>
      </c>
      <c r="D61384">
        <v>975465</v>
      </c>
      <c r="E61384" t="s">
        <v>3748</v>
      </c>
      <c r="F61384" t="s">
        <v>36</v>
      </c>
      <c r="G61384">
        <v>22.33</v>
      </c>
      <c r="H61384">
        <v>17.3</v>
      </c>
      <c r="I61384">
        <v>111</v>
      </c>
      <c r="J61384">
        <v>446.35</v>
      </c>
    </row>
    <row r="61385" spans="1:10" x14ac:dyDescent="0.3">
      <c r="A61385" s="1">
        <v>44200</v>
      </c>
      <c r="B61385">
        <v>21079</v>
      </c>
      <c r="C61385">
        <v>22</v>
      </c>
      <c r="D61385">
        <v>975457</v>
      </c>
      <c r="E61385" t="s">
        <v>3758</v>
      </c>
      <c r="F61385" t="s">
        <v>37</v>
      </c>
      <c r="G61385">
        <v>102.3</v>
      </c>
      <c r="H61385">
        <v>93.35</v>
      </c>
      <c r="I61385">
        <v>453</v>
      </c>
      <c r="J61385">
        <v>2046.02</v>
      </c>
    </row>
    <row r="61386" spans="1:10" x14ac:dyDescent="0.3">
      <c r="A61386" s="1">
        <v>44200</v>
      </c>
      <c r="B61386">
        <v>21079</v>
      </c>
      <c r="C61386">
        <v>22</v>
      </c>
      <c r="D61386">
        <v>975456</v>
      </c>
      <c r="E61386" t="s">
        <v>3758</v>
      </c>
      <c r="F61386" t="s">
        <v>37</v>
      </c>
      <c r="G61386">
        <v>53.72</v>
      </c>
      <c r="H61386">
        <v>20.16</v>
      </c>
      <c r="I61386">
        <v>54</v>
      </c>
      <c r="J61386">
        <v>1074.3599999999999</v>
      </c>
    </row>
    <row r="61387" spans="1:10" x14ac:dyDescent="0.3">
      <c r="A61387" s="1">
        <v>44200</v>
      </c>
      <c r="B61387">
        <v>40101</v>
      </c>
      <c r="C61387">
        <v>22</v>
      </c>
      <c r="D61387">
        <v>975443</v>
      </c>
      <c r="E61387" t="s">
        <v>3758</v>
      </c>
      <c r="F61387" t="s">
        <v>58</v>
      </c>
      <c r="G61387">
        <v>177.64</v>
      </c>
      <c r="H61387">
        <v>448.8</v>
      </c>
      <c r="I61387">
        <v>448.8</v>
      </c>
      <c r="J61387">
        <v>9829</v>
      </c>
    </row>
    <row r="61388" spans="1:10" x14ac:dyDescent="0.3">
      <c r="A61388" s="1">
        <v>44200</v>
      </c>
      <c r="B61388">
        <v>33887</v>
      </c>
      <c r="C61388">
        <v>22</v>
      </c>
      <c r="D61388">
        <v>975502</v>
      </c>
      <c r="E61388" t="s">
        <v>3758</v>
      </c>
      <c r="F61388" t="s">
        <v>58</v>
      </c>
      <c r="G61388">
        <v>111.64</v>
      </c>
      <c r="H61388">
        <v>40.21</v>
      </c>
      <c r="I61388">
        <v>40.21</v>
      </c>
      <c r="J61388">
        <v>2232.81</v>
      </c>
    </row>
    <row r="61389" spans="1:10" x14ac:dyDescent="0.3">
      <c r="A61389" s="1">
        <v>44200</v>
      </c>
      <c r="B61389">
        <v>33887</v>
      </c>
      <c r="C61389">
        <v>22</v>
      </c>
      <c r="D61389">
        <v>975468</v>
      </c>
      <c r="E61389" t="s">
        <v>3758</v>
      </c>
      <c r="F61389" t="s">
        <v>58</v>
      </c>
      <c r="G61389">
        <v>56.55</v>
      </c>
      <c r="H61389">
        <v>50.5</v>
      </c>
      <c r="I61389">
        <v>318</v>
      </c>
      <c r="J61389">
        <v>1131.2</v>
      </c>
    </row>
    <row r="61390" spans="1:10" x14ac:dyDescent="0.3">
      <c r="A61390" s="1">
        <v>44200</v>
      </c>
      <c r="B61390">
        <v>33887</v>
      </c>
      <c r="C61390">
        <v>22</v>
      </c>
      <c r="D61390">
        <v>975503</v>
      </c>
      <c r="E61390" t="s">
        <v>3758</v>
      </c>
      <c r="F61390" t="s">
        <v>58</v>
      </c>
      <c r="G61390">
        <v>58.49</v>
      </c>
      <c r="H61390">
        <v>54.25</v>
      </c>
      <c r="I61390">
        <v>147</v>
      </c>
      <c r="J61390">
        <v>1169.8</v>
      </c>
    </row>
    <row r="61391" spans="1:10" x14ac:dyDescent="0.3">
      <c r="A61391" s="1">
        <v>44200</v>
      </c>
      <c r="B61391">
        <v>33887</v>
      </c>
      <c r="C61391">
        <v>22</v>
      </c>
      <c r="D61391">
        <v>975467</v>
      </c>
      <c r="E61391" t="s">
        <v>3758</v>
      </c>
      <c r="F61391" t="s">
        <v>58</v>
      </c>
      <c r="G61391">
        <v>41.95</v>
      </c>
      <c r="H61391">
        <v>11.28</v>
      </c>
      <c r="I61391">
        <v>11.28</v>
      </c>
      <c r="J61391">
        <v>838.96</v>
      </c>
    </row>
    <row r="61392" spans="1:10" x14ac:dyDescent="0.3">
      <c r="A61392" s="1">
        <v>44200</v>
      </c>
      <c r="B61392">
        <v>37667</v>
      </c>
      <c r="C61392">
        <v>22</v>
      </c>
      <c r="D61392">
        <v>975597</v>
      </c>
      <c r="E61392" t="s">
        <v>3758</v>
      </c>
      <c r="F61392" t="s">
        <v>76</v>
      </c>
      <c r="G61392">
        <v>52.07</v>
      </c>
      <c r="H61392">
        <v>75.52</v>
      </c>
      <c r="I61392">
        <v>75.52</v>
      </c>
      <c r="J61392">
        <v>2881.03</v>
      </c>
    </row>
    <row r="61393" spans="1:10" x14ac:dyDescent="0.3">
      <c r="A61393" s="1">
        <v>44200</v>
      </c>
      <c r="B61393">
        <v>21085</v>
      </c>
      <c r="C61393">
        <v>22</v>
      </c>
      <c r="D61393">
        <v>975432</v>
      </c>
      <c r="E61393" t="s">
        <v>3758</v>
      </c>
      <c r="F61393" t="s">
        <v>51</v>
      </c>
      <c r="G61393">
        <v>53.72</v>
      </c>
      <c r="H61393">
        <v>20.16</v>
      </c>
      <c r="I61393">
        <v>54</v>
      </c>
      <c r="J61393">
        <v>1074.3599999999999</v>
      </c>
    </row>
    <row r="61394" spans="1:10" x14ac:dyDescent="0.3">
      <c r="A61394" s="1">
        <v>44200</v>
      </c>
      <c r="B61394">
        <v>21242</v>
      </c>
      <c r="C61394">
        <v>22</v>
      </c>
      <c r="D61394">
        <v>975438</v>
      </c>
      <c r="E61394" t="s">
        <v>3758</v>
      </c>
      <c r="F61394" t="s">
        <v>51</v>
      </c>
      <c r="G61394">
        <v>36.119999999999997</v>
      </c>
      <c r="H61394">
        <v>36.06</v>
      </c>
      <c r="I61394">
        <v>36.06</v>
      </c>
      <c r="J61394">
        <v>601.96</v>
      </c>
    </row>
    <row r="61395" spans="1:10" x14ac:dyDescent="0.3">
      <c r="A61395" s="1">
        <v>44200</v>
      </c>
      <c r="B61395">
        <v>21248</v>
      </c>
      <c r="C61395">
        <v>22</v>
      </c>
      <c r="D61395">
        <v>975458</v>
      </c>
      <c r="E61395" t="s">
        <v>3758</v>
      </c>
      <c r="F61395" t="s">
        <v>51</v>
      </c>
      <c r="G61395">
        <v>36.119999999999997</v>
      </c>
      <c r="H61395">
        <v>36.06</v>
      </c>
      <c r="I61395">
        <v>36.06</v>
      </c>
      <c r="J61395">
        <v>601.96</v>
      </c>
    </row>
    <row r="61396" spans="1:10" x14ac:dyDescent="0.3">
      <c r="A61396" s="1">
        <v>44200</v>
      </c>
      <c r="B61396">
        <v>17755</v>
      </c>
      <c r="C61396">
        <v>22</v>
      </c>
      <c r="D61396">
        <v>975445</v>
      </c>
      <c r="E61396" t="s">
        <v>3758</v>
      </c>
      <c r="F61396" t="s">
        <v>51</v>
      </c>
      <c r="G61396">
        <v>93.98</v>
      </c>
      <c r="H61396">
        <v>65.52</v>
      </c>
      <c r="I61396">
        <v>65.52</v>
      </c>
      <c r="J61396">
        <v>2388.7199999999998</v>
      </c>
    </row>
    <row r="61397" spans="1:10" x14ac:dyDescent="0.3">
      <c r="A61397" s="1">
        <v>44200</v>
      </c>
      <c r="B61397">
        <v>29413</v>
      </c>
      <c r="C61397">
        <v>45</v>
      </c>
      <c r="D61397">
        <v>975496</v>
      </c>
      <c r="E61397" t="s">
        <v>3759</v>
      </c>
      <c r="F61397" t="s">
        <v>47</v>
      </c>
      <c r="G61397">
        <v>204.43</v>
      </c>
      <c r="H61397">
        <v>141</v>
      </c>
      <c r="I61397">
        <v>141</v>
      </c>
      <c r="J61397">
        <v>11312.2</v>
      </c>
    </row>
    <row r="61398" spans="1:10" x14ac:dyDescent="0.3">
      <c r="A61398" s="1">
        <v>44200</v>
      </c>
      <c r="B61398">
        <v>23984</v>
      </c>
      <c r="C61398">
        <v>20</v>
      </c>
      <c r="D61398">
        <v>975489</v>
      </c>
      <c r="E61398" t="s">
        <v>3751</v>
      </c>
      <c r="F61398" t="s">
        <v>42</v>
      </c>
      <c r="G61398">
        <v>63.86</v>
      </c>
      <c r="H61398">
        <v>70.900000000000006</v>
      </c>
      <c r="I61398">
        <v>70.900000000000006</v>
      </c>
      <c r="J61398">
        <v>4846.12</v>
      </c>
    </row>
    <row r="61399" spans="1:10" x14ac:dyDescent="0.3">
      <c r="A61399" s="1">
        <v>44200</v>
      </c>
      <c r="B61399">
        <v>23984</v>
      </c>
      <c r="C61399">
        <v>20</v>
      </c>
      <c r="D61399">
        <v>975488</v>
      </c>
      <c r="E61399" t="s">
        <v>3751</v>
      </c>
      <c r="F61399" t="s">
        <v>42</v>
      </c>
      <c r="G61399">
        <v>63.86</v>
      </c>
      <c r="H61399">
        <v>187.21</v>
      </c>
      <c r="I61399">
        <v>187.21</v>
      </c>
      <c r="J61399">
        <v>11673.46</v>
      </c>
    </row>
    <row r="61400" spans="1:10" x14ac:dyDescent="0.3">
      <c r="A61400" s="1">
        <v>44200</v>
      </c>
      <c r="B61400">
        <v>23984</v>
      </c>
      <c r="C61400">
        <v>45</v>
      </c>
      <c r="D61400">
        <v>975497</v>
      </c>
      <c r="E61400" t="s">
        <v>3759</v>
      </c>
      <c r="F61400" t="s">
        <v>42</v>
      </c>
      <c r="G61400">
        <v>63.86</v>
      </c>
      <c r="H61400">
        <v>49.62</v>
      </c>
      <c r="I61400">
        <v>49.62</v>
      </c>
      <c r="J61400">
        <v>2734.59</v>
      </c>
    </row>
    <row r="61401" spans="1:10" x14ac:dyDescent="0.3">
      <c r="A61401" s="1">
        <v>44200</v>
      </c>
      <c r="B61401">
        <v>23984</v>
      </c>
      <c r="C61401">
        <v>2</v>
      </c>
      <c r="D61401">
        <v>975481</v>
      </c>
      <c r="E61401" t="s">
        <v>3749</v>
      </c>
      <c r="F61401" t="s">
        <v>42</v>
      </c>
      <c r="G61401">
        <v>63.86</v>
      </c>
      <c r="H61401">
        <v>327.49</v>
      </c>
      <c r="I61401">
        <v>327.49</v>
      </c>
      <c r="J61401">
        <v>15082.55</v>
      </c>
    </row>
    <row r="61402" spans="1:10" x14ac:dyDescent="0.3">
      <c r="A61402" s="1">
        <v>44200</v>
      </c>
      <c r="B61402">
        <v>23984</v>
      </c>
      <c r="C61402">
        <v>2</v>
      </c>
      <c r="D61402">
        <v>975446</v>
      </c>
      <c r="E61402" t="s">
        <v>3749</v>
      </c>
      <c r="F61402" t="s">
        <v>42</v>
      </c>
      <c r="G61402">
        <v>63.86</v>
      </c>
      <c r="H61402">
        <v>66.5</v>
      </c>
      <c r="I61402">
        <v>66.5</v>
      </c>
      <c r="J61402">
        <v>3110.79</v>
      </c>
    </row>
    <row r="61403" spans="1:10" x14ac:dyDescent="0.3">
      <c r="A61403" s="1">
        <v>44231</v>
      </c>
      <c r="B61403">
        <v>24535</v>
      </c>
      <c r="C61403">
        <v>33</v>
      </c>
      <c r="D61403">
        <v>975795</v>
      </c>
      <c r="E61403" t="s">
        <v>3760</v>
      </c>
      <c r="F61403" t="s">
        <v>79</v>
      </c>
      <c r="G61403">
        <v>10.61</v>
      </c>
      <c r="H61403">
        <v>1.74</v>
      </c>
      <c r="I61403">
        <v>3</v>
      </c>
      <c r="J61403">
        <v>212.17</v>
      </c>
    </row>
    <row r="61404" spans="1:10" x14ac:dyDescent="0.3">
      <c r="A61404" s="1">
        <v>44231</v>
      </c>
      <c r="B61404">
        <v>17623</v>
      </c>
      <c r="C61404">
        <v>33</v>
      </c>
      <c r="D61404">
        <v>975792</v>
      </c>
      <c r="E61404" t="s">
        <v>3760</v>
      </c>
      <c r="F61404" t="s">
        <v>79</v>
      </c>
      <c r="G61404">
        <v>10.61</v>
      </c>
      <c r="H61404">
        <v>1.74</v>
      </c>
      <c r="I61404">
        <v>3</v>
      </c>
      <c r="J61404">
        <v>212.17</v>
      </c>
    </row>
    <row r="61405" spans="1:10" x14ac:dyDescent="0.3">
      <c r="A61405" s="1">
        <v>44231</v>
      </c>
      <c r="B61405">
        <v>43742</v>
      </c>
      <c r="C61405">
        <v>29</v>
      </c>
      <c r="D61405">
        <v>58683</v>
      </c>
      <c r="E61405" t="s">
        <v>3761</v>
      </c>
      <c r="F61405" t="s">
        <v>42</v>
      </c>
      <c r="G61405">
        <v>2.09</v>
      </c>
      <c r="H61405">
        <v>2.19</v>
      </c>
      <c r="I61405">
        <v>3</v>
      </c>
      <c r="J61405">
        <v>139.27000000000001</v>
      </c>
    </row>
    <row r="61406" spans="1:10" x14ac:dyDescent="0.3">
      <c r="A61406" s="1">
        <v>44231</v>
      </c>
      <c r="B61406">
        <v>8485</v>
      </c>
      <c r="C61406">
        <v>38</v>
      </c>
      <c r="D61406">
        <v>975743</v>
      </c>
      <c r="E61406" t="s">
        <v>3762</v>
      </c>
      <c r="F61406" t="s">
        <v>10</v>
      </c>
      <c r="G61406">
        <v>7.34</v>
      </c>
      <c r="H61406">
        <v>1.75</v>
      </c>
      <c r="I61406">
        <v>3</v>
      </c>
      <c r="J61406">
        <v>146.9</v>
      </c>
    </row>
    <row r="61407" spans="1:10" x14ac:dyDescent="0.3">
      <c r="A61407" s="1">
        <v>44231</v>
      </c>
      <c r="B61407">
        <v>37831</v>
      </c>
      <c r="C61407">
        <v>23</v>
      </c>
      <c r="D61407">
        <v>975911</v>
      </c>
      <c r="E61407" t="s">
        <v>3763</v>
      </c>
      <c r="F61407" t="s">
        <v>11</v>
      </c>
      <c r="G61407">
        <v>11.46</v>
      </c>
      <c r="H61407">
        <v>2.16</v>
      </c>
      <c r="I61407">
        <v>3</v>
      </c>
      <c r="J61407">
        <v>229.1</v>
      </c>
    </row>
    <row r="61408" spans="1:10" x14ac:dyDescent="0.3">
      <c r="A61408" s="1">
        <v>44231</v>
      </c>
      <c r="B61408">
        <v>42646</v>
      </c>
      <c r="C61408">
        <v>43</v>
      </c>
      <c r="D61408">
        <v>975651</v>
      </c>
      <c r="E61408" t="s">
        <v>3764</v>
      </c>
      <c r="F61408" t="s">
        <v>14</v>
      </c>
      <c r="G61408">
        <v>9.34</v>
      </c>
      <c r="H61408">
        <v>1.88</v>
      </c>
      <c r="I61408">
        <v>3</v>
      </c>
      <c r="J61408">
        <v>186.71</v>
      </c>
    </row>
    <row r="61409" spans="1:10" x14ac:dyDescent="0.3">
      <c r="A61409" s="1">
        <v>44231</v>
      </c>
      <c r="B61409">
        <v>19966</v>
      </c>
      <c r="C61409">
        <v>44</v>
      </c>
      <c r="D61409">
        <v>975787</v>
      </c>
      <c r="E61409" t="s">
        <v>3765</v>
      </c>
      <c r="F61409" t="s">
        <v>260</v>
      </c>
      <c r="G61409">
        <v>4.01</v>
      </c>
      <c r="H61409">
        <v>1.78</v>
      </c>
      <c r="I61409">
        <v>3</v>
      </c>
      <c r="J61409">
        <v>80.13</v>
      </c>
    </row>
    <row r="61410" spans="1:10" x14ac:dyDescent="0.3">
      <c r="A61410" s="1">
        <v>44231</v>
      </c>
      <c r="B61410">
        <v>13922</v>
      </c>
      <c r="C61410">
        <v>42</v>
      </c>
      <c r="D61410">
        <v>975874</v>
      </c>
      <c r="E61410" t="s">
        <v>3766</v>
      </c>
      <c r="F61410" t="s">
        <v>25</v>
      </c>
      <c r="G61410">
        <v>1.27</v>
      </c>
      <c r="H61410">
        <v>2.1</v>
      </c>
      <c r="I61410">
        <v>3</v>
      </c>
      <c r="J61410">
        <v>25.18</v>
      </c>
    </row>
    <row r="61411" spans="1:10" x14ac:dyDescent="0.3">
      <c r="A61411" s="1">
        <v>44231</v>
      </c>
      <c r="B61411">
        <v>26693</v>
      </c>
      <c r="C61411">
        <v>42</v>
      </c>
      <c r="D61411">
        <v>975872</v>
      </c>
      <c r="E61411" t="s">
        <v>3766</v>
      </c>
      <c r="F61411" t="s">
        <v>25</v>
      </c>
      <c r="G61411">
        <v>9.34</v>
      </c>
      <c r="H61411">
        <v>2.36</v>
      </c>
      <c r="I61411">
        <v>3</v>
      </c>
      <c r="J61411">
        <v>186.7</v>
      </c>
    </row>
    <row r="61412" spans="1:10" x14ac:dyDescent="0.3">
      <c r="A61412" s="1">
        <v>44231</v>
      </c>
      <c r="B61412">
        <v>24720</v>
      </c>
      <c r="C61412">
        <v>42</v>
      </c>
      <c r="D61412">
        <v>975884</v>
      </c>
      <c r="E61412" t="s">
        <v>3766</v>
      </c>
      <c r="F61412" t="s">
        <v>194</v>
      </c>
      <c r="G61412">
        <v>13.76</v>
      </c>
      <c r="H61412">
        <v>2.92</v>
      </c>
      <c r="I61412">
        <v>3</v>
      </c>
      <c r="J61412">
        <v>275.17</v>
      </c>
    </row>
    <row r="61413" spans="1:10" x14ac:dyDescent="0.3">
      <c r="A61413" s="1">
        <v>44231</v>
      </c>
      <c r="B61413">
        <v>1446</v>
      </c>
      <c r="C61413">
        <v>22</v>
      </c>
      <c r="D61413">
        <v>975783</v>
      </c>
      <c r="E61413" t="s">
        <v>3767</v>
      </c>
      <c r="F61413" t="s">
        <v>77</v>
      </c>
      <c r="G61413">
        <v>11.36</v>
      </c>
      <c r="H61413">
        <v>2.0499999999999998</v>
      </c>
      <c r="I61413">
        <v>3</v>
      </c>
      <c r="J61413">
        <v>227.1</v>
      </c>
    </row>
    <row r="61414" spans="1:10" x14ac:dyDescent="0.3">
      <c r="A61414" s="1">
        <v>44231</v>
      </c>
      <c r="B61414">
        <v>36251</v>
      </c>
      <c r="C61414">
        <v>45</v>
      </c>
      <c r="D61414">
        <v>975937</v>
      </c>
      <c r="E61414" t="s">
        <v>3768</v>
      </c>
      <c r="F61414" t="s">
        <v>47</v>
      </c>
      <c r="G61414">
        <v>4.12</v>
      </c>
      <c r="H61414">
        <v>1.88</v>
      </c>
      <c r="I61414">
        <v>3</v>
      </c>
      <c r="J61414">
        <v>82.42</v>
      </c>
    </row>
    <row r="61415" spans="1:10" x14ac:dyDescent="0.3">
      <c r="A61415" s="1">
        <v>44231</v>
      </c>
      <c r="B61415">
        <v>14288</v>
      </c>
      <c r="C61415">
        <v>45</v>
      </c>
      <c r="D61415">
        <v>975943</v>
      </c>
      <c r="E61415" t="s">
        <v>3768</v>
      </c>
      <c r="F61415" t="s">
        <v>47</v>
      </c>
      <c r="G61415">
        <v>13.7</v>
      </c>
      <c r="H61415">
        <v>2.5</v>
      </c>
      <c r="I61415">
        <v>3</v>
      </c>
      <c r="J61415">
        <v>273.95999999999998</v>
      </c>
    </row>
    <row r="61416" spans="1:10" x14ac:dyDescent="0.3">
      <c r="A61416" s="1">
        <v>44231</v>
      </c>
      <c r="B61416">
        <v>33885</v>
      </c>
      <c r="C61416">
        <v>33</v>
      </c>
      <c r="D61416">
        <v>975806</v>
      </c>
      <c r="E61416" t="s">
        <v>3760</v>
      </c>
      <c r="F61416" t="s">
        <v>79</v>
      </c>
      <c r="G61416">
        <v>6.28</v>
      </c>
      <c r="H61416">
        <v>4.84</v>
      </c>
      <c r="I61416">
        <v>6</v>
      </c>
      <c r="J61416">
        <v>125.56</v>
      </c>
    </row>
    <row r="61417" spans="1:10" x14ac:dyDescent="0.3">
      <c r="A61417" s="1">
        <v>44231</v>
      </c>
      <c r="B61417">
        <v>30479</v>
      </c>
      <c r="C61417">
        <v>23</v>
      </c>
      <c r="D61417">
        <v>975906</v>
      </c>
      <c r="E61417" t="s">
        <v>3763</v>
      </c>
      <c r="F61417" t="s">
        <v>15</v>
      </c>
      <c r="G61417">
        <v>17.86</v>
      </c>
      <c r="H61417">
        <v>5.0199999999999996</v>
      </c>
      <c r="I61417">
        <v>6</v>
      </c>
      <c r="J61417">
        <v>357.28</v>
      </c>
    </row>
    <row r="61418" spans="1:10" x14ac:dyDescent="0.3">
      <c r="A61418" s="1">
        <v>44231</v>
      </c>
      <c r="B61418">
        <v>6742</v>
      </c>
      <c r="C61418">
        <v>20</v>
      </c>
      <c r="D61418">
        <v>976085</v>
      </c>
      <c r="E61418" t="s">
        <v>3769</v>
      </c>
      <c r="F61418" t="s">
        <v>11</v>
      </c>
      <c r="G61418">
        <v>19.309999999999999</v>
      </c>
      <c r="H61418">
        <v>5.84</v>
      </c>
      <c r="I61418">
        <v>6</v>
      </c>
      <c r="J61418">
        <v>386.1</v>
      </c>
    </row>
    <row r="61419" spans="1:10" x14ac:dyDescent="0.3">
      <c r="A61419" s="1">
        <v>44231</v>
      </c>
      <c r="B61419">
        <v>22878</v>
      </c>
      <c r="C61419">
        <v>20</v>
      </c>
      <c r="D61419">
        <v>976101</v>
      </c>
      <c r="E61419" t="s">
        <v>3769</v>
      </c>
      <c r="F61419" t="s">
        <v>11</v>
      </c>
      <c r="G61419">
        <v>17.829999999999998</v>
      </c>
      <c r="H61419">
        <v>6</v>
      </c>
      <c r="I61419">
        <v>6</v>
      </c>
      <c r="J61419">
        <v>356.64</v>
      </c>
    </row>
    <row r="61420" spans="1:10" x14ac:dyDescent="0.3">
      <c r="A61420" s="1">
        <v>44231</v>
      </c>
      <c r="B61420">
        <v>10744</v>
      </c>
      <c r="C61420">
        <v>29</v>
      </c>
      <c r="D61420">
        <v>58710</v>
      </c>
      <c r="E61420" t="s">
        <v>3761</v>
      </c>
      <c r="F61420" t="s">
        <v>42</v>
      </c>
      <c r="G61420">
        <v>6.37</v>
      </c>
      <c r="H61420">
        <v>3.48</v>
      </c>
      <c r="I61420">
        <v>6</v>
      </c>
      <c r="J61420">
        <v>424.34</v>
      </c>
    </row>
    <row r="61421" spans="1:10" x14ac:dyDescent="0.3">
      <c r="A61421" s="1">
        <v>44231</v>
      </c>
      <c r="B61421">
        <v>37724</v>
      </c>
      <c r="C61421">
        <v>29</v>
      </c>
      <c r="D61421">
        <v>58691</v>
      </c>
      <c r="E61421" t="s">
        <v>3761</v>
      </c>
      <c r="F61421" t="s">
        <v>42</v>
      </c>
      <c r="G61421">
        <v>0.56999999999999995</v>
      </c>
      <c r="H61421">
        <v>1.94</v>
      </c>
      <c r="I61421">
        <v>6</v>
      </c>
      <c r="J61421">
        <v>38.15</v>
      </c>
    </row>
    <row r="61422" spans="1:10" x14ac:dyDescent="0.3">
      <c r="A61422" s="1">
        <v>44231</v>
      </c>
      <c r="B61422">
        <v>22646</v>
      </c>
      <c r="C61422">
        <v>29</v>
      </c>
      <c r="D61422">
        <v>58712</v>
      </c>
      <c r="E61422" t="s">
        <v>3761</v>
      </c>
      <c r="F61422" t="s">
        <v>42</v>
      </c>
      <c r="G61422">
        <v>6.1</v>
      </c>
      <c r="H61422">
        <v>5.88</v>
      </c>
      <c r="I61422">
        <v>6</v>
      </c>
      <c r="J61422">
        <v>406.94</v>
      </c>
    </row>
    <row r="61423" spans="1:10" x14ac:dyDescent="0.3">
      <c r="A61423" s="1">
        <v>44231</v>
      </c>
      <c r="B61423">
        <v>40178</v>
      </c>
      <c r="C61423">
        <v>45</v>
      </c>
      <c r="D61423">
        <v>975957</v>
      </c>
      <c r="E61423" t="s">
        <v>3768</v>
      </c>
      <c r="F61423" t="s">
        <v>53</v>
      </c>
      <c r="G61423">
        <v>5.67</v>
      </c>
      <c r="H61423">
        <v>8.7799999999999994</v>
      </c>
      <c r="I61423">
        <v>9</v>
      </c>
      <c r="J61423">
        <v>113.6</v>
      </c>
    </row>
    <row r="61424" spans="1:10" x14ac:dyDescent="0.3">
      <c r="A61424" s="1">
        <v>44231</v>
      </c>
      <c r="B61424">
        <v>18976</v>
      </c>
      <c r="C61424">
        <v>29</v>
      </c>
      <c r="D61424">
        <v>58684</v>
      </c>
      <c r="E61424" t="s">
        <v>3761</v>
      </c>
      <c r="F61424" t="s">
        <v>42</v>
      </c>
      <c r="G61424">
        <v>0.47</v>
      </c>
      <c r="H61424">
        <v>1.1299999999999999</v>
      </c>
      <c r="I61424">
        <v>9</v>
      </c>
      <c r="J61424">
        <v>31.22</v>
      </c>
    </row>
    <row r="61425" spans="1:10" x14ac:dyDescent="0.3">
      <c r="A61425" s="1">
        <v>44231</v>
      </c>
      <c r="B61425">
        <v>10653</v>
      </c>
      <c r="C61425">
        <v>29</v>
      </c>
      <c r="D61425">
        <v>58678</v>
      </c>
      <c r="E61425" t="s">
        <v>3761</v>
      </c>
      <c r="F61425" t="s">
        <v>42</v>
      </c>
      <c r="G61425">
        <v>10.039999999999999</v>
      </c>
      <c r="H61425">
        <v>14.62</v>
      </c>
      <c r="I61425">
        <v>15</v>
      </c>
      <c r="J61425">
        <v>669.26</v>
      </c>
    </row>
    <row r="61426" spans="1:10" x14ac:dyDescent="0.3">
      <c r="A61426" s="1">
        <v>44231</v>
      </c>
      <c r="B61426">
        <v>35579</v>
      </c>
      <c r="C61426">
        <v>29</v>
      </c>
      <c r="D61426">
        <v>58721</v>
      </c>
      <c r="E61426" t="s">
        <v>3761</v>
      </c>
      <c r="F61426" t="s">
        <v>42</v>
      </c>
      <c r="G61426">
        <v>1.85</v>
      </c>
      <c r="H61426">
        <v>11.77</v>
      </c>
      <c r="I61426">
        <v>15</v>
      </c>
      <c r="J61426">
        <v>123.35</v>
      </c>
    </row>
    <row r="61427" spans="1:10" x14ac:dyDescent="0.3">
      <c r="A61427" s="1">
        <v>44231</v>
      </c>
      <c r="B61427">
        <v>34607</v>
      </c>
      <c r="C61427">
        <v>24</v>
      </c>
      <c r="D61427">
        <v>975831</v>
      </c>
      <c r="E61427" t="s">
        <v>3770</v>
      </c>
      <c r="F61427" t="s">
        <v>22</v>
      </c>
      <c r="G61427">
        <v>27.73</v>
      </c>
      <c r="H61427">
        <v>12.98</v>
      </c>
      <c r="I61427">
        <v>15</v>
      </c>
      <c r="J61427">
        <v>554.69000000000005</v>
      </c>
    </row>
    <row r="61428" spans="1:10" x14ac:dyDescent="0.3">
      <c r="A61428" s="1">
        <v>44231</v>
      </c>
      <c r="B61428">
        <v>12914</v>
      </c>
      <c r="C61428">
        <v>24</v>
      </c>
      <c r="D61428">
        <v>975834</v>
      </c>
      <c r="E61428" t="s">
        <v>3770</v>
      </c>
      <c r="F61428" t="s">
        <v>22</v>
      </c>
      <c r="G61428">
        <v>6.07</v>
      </c>
      <c r="H61428">
        <v>5.42</v>
      </c>
      <c r="I61428">
        <v>15</v>
      </c>
      <c r="J61428">
        <v>121.49</v>
      </c>
    </row>
    <row r="61429" spans="1:10" x14ac:dyDescent="0.3">
      <c r="A61429" s="1">
        <v>44231</v>
      </c>
      <c r="B61429">
        <v>5460</v>
      </c>
      <c r="C61429">
        <v>20</v>
      </c>
      <c r="D61429">
        <v>976083</v>
      </c>
      <c r="E61429" t="s">
        <v>3769</v>
      </c>
      <c r="F61429" t="s">
        <v>11</v>
      </c>
      <c r="G61429">
        <v>4.8600000000000003</v>
      </c>
      <c r="H61429">
        <v>8.3699999999999992</v>
      </c>
      <c r="I61429">
        <v>15</v>
      </c>
      <c r="J61429">
        <v>97.11</v>
      </c>
    </row>
    <row r="61430" spans="1:10" x14ac:dyDescent="0.3">
      <c r="A61430" s="1">
        <v>44231</v>
      </c>
      <c r="B61430">
        <v>43423</v>
      </c>
      <c r="C61430">
        <v>23</v>
      </c>
      <c r="D61430">
        <v>975894</v>
      </c>
      <c r="E61430" t="s">
        <v>3763</v>
      </c>
      <c r="F61430" t="s">
        <v>11</v>
      </c>
      <c r="G61430">
        <v>4.41</v>
      </c>
      <c r="H61430">
        <v>2.59</v>
      </c>
      <c r="I61430">
        <v>15</v>
      </c>
      <c r="J61430">
        <v>88.13</v>
      </c>
    </row>
    <row r="61431" spans="1:10" x14ac:dyDescent="0.3">
      <c r="A61431" s="1">
        <v>44231</v>
      </c>
      <c r="B61431">
        <v>23701</v>
      </c>
      <c r="C61431">
        <v>22</v>
      </c>
      <c r="D61431">
        <v>975781</v>
      </c>
      <c r="E61431" t="s">
        <v>3767</v>
      </c>
      <c r="F61431" t="s">
        <v>51</v>
      </c>
      <c r="G61431">
        <v>17.079999999999998</v>
      </c>
      <c r="H61431">
        <v>14.22</v>
      </c>
      <c r="I61431">
        <v>15</v>
      </c>
      <c r="J61431">
        <v>341.68</v>
      </c>
    </row>
    <row r="61432" spans="1:10" x14ac:dyDescent="0.3">
      <c r="A61432" s="1">
        <v>44231</v>
      </c>
      <c r="B61432">
        <v>36040</v>
      </c>
      <c r="C61432">
        <v>42</v>
      </c>
      <c r="D61432">
        <v>975865</v>
      </c>
      <c r="E61432" t="s">
        <v>3766</v>
      </c>
      <c r="F61432" t="s">
        <v>25</v>
      </c>
      <c r="G61432">
        <v>12.95</v>
      </c>
      <c r="H61432">
        <v>4.91</v>
      </c>
      <c r="I61432">
        <v>15</v>
      </c>
      <c r="J61432">
        <v>259</v>
      </c>
    </row>
    <row r="61433" spans="1:10" x14ac:dyDescent="0.3">
      <c r="A61433" s="1">
        <v>44231</v>
      </c>
      <c r="B61433">
        <v>34477</v>
      </c>
      <c r="C61433">
        <v>42</v>
      </c>
      <c r="D61433">
        <v>975870</v>
      </c>
      <c r="E61433" t="s">
        <v>3766</v>
      </c>
      <c r="F61433" t="s">
        <v>25</v>
      </c>
      <c r="G61433">
        <v>13.39</v>
      </c>
      <c r="H61433">
        <v>10.34</v>
      </c>
      <c r="I61433">
        <v>15</v>
      </c>
      <c r="J61433">
        <v>267.64</v>
      </c>
    </row>
    <row r="61434" spans="1:10" x14ac:dyDescent="0.3">
      <c r="A61434" s="1">
        <v>44231</v>
      </c>
      <c r="B61434">
        <v>40041</v>
      </c>
      <c r="C61434">
        <v>45</v>
      </c>
      <c r="D61434">
        <v>975956</v>
      </c>
      <c r="E61434" t="s">
        <v>3768</v>
      </c>
      <c r="F61434" t="s">
        <v>53</v>
      </c>
      <c r="G61434">
        <v>31.42</v>
      </c>
      <c r="H61434">
        <v>14.68</v>
      </c>
      <c r="I61434">
        <v>15</v>
      </c>
      <c r="J61434">
        <v>628.41999999999996</v>
      </c>
    </row>
    <row r="61435" spans="1:10" x14ac:dyDescent="0.3">
      <c r="A61435" s="1">
        <v>44231</v>
      </c>
      <c r="B61435">
        <v>22983</v>
      </c>
      <c r="C61435">
        <v>3</v>
      </c>
      <c r="D61435">
        <v>975951</v>
      </c>
      <c r="E61435" t="s">
        <v>3771</v>
      </c>
      <c r="F61435" t="s">
        <v>47</v>
      </c>
      <c r="G61435">
        <v>65.67</v>
      </c>
      <c r="H61435">
        <v>13.42</v>
      </c>
      <c r="I61435">
        <v>15</v>
      </c>
      <c r="J61435">
        <v>1313.3</v>
      </c>
    </row>
    <row r="61436" spans="1:10" x14ac:dyDescent="0.3">
      <c r="A61436" s="1">
        <v>44231</v>
      </c>
      <c r="B61436">
        <v>9905</v>
      </c>
      <c r="C61436">
        <v>24</v>
      </c>
      <c r="D61436">
        <v>975833</v>
      </c>
      <c r="E61436" t="s">
        <v>3770</v>
      </c>
      <c r="F61436" t="s">
        <v>22</v>
      </c>
      <c r="G61436">
        <v>9.06</v>
      </c>
      <c r="H61436">
        <v>8.2799999999999994</v>
      </c>
      <c r="I61436">
        <v>12</v>
      </c>
      <c r="J61436">
        <v>181.28</v>
      </c>
    </row>
    <row r="61437" spans="1:10" x14ac:dyDescent="0.3">
      <c r="A61437" s="1">
        <v>44231</v>
      </c>
      <c r="B61437">
        <v>37824</v>
      </c>
      <c r="C61437">
        <v>44</v>
      </c>
      <c r="D61437">
        <v>975670</v>
      </c>
      <c r="E61437" t="s">
        <v>3765</v>
      </c>
      <c r="F61437" t="s">
        <v>265</v>
      </c>
      <c r="G61437">
        <v>53.16</v>
      </c>
      <c r="H61437">
        <v>8.6999999999999993</v>
      </c>
      <c r="I61437">
        <v>12</v>
      </c>
      <c r="J61437">
        <v>1063.25</v>
      </c>
    </row>
    <row r="61438" spans="1:10" x14ac:dyDescent="0.3">
      <c r="A61438" s="1">
        <v>44231</v>
      </c>
      <c r="B61438">
        <v>5012</v>
      </c>
      <c r="C61438">
        <v>33</v>
      </c>
      <c r="D61438">
        <v>975793</v>
      </c>
      <c r="E61438" t="s">
        <v>3760</v>
      </c>
      <c r="F61438" t="s">
        <v>79</v>
      </c>
      <c r="G61438">
        <v>14.05</v>
      </c>
      <c r="H61438">
        <v>6.08</v>
      </c>
      <c r="I61438">
        <v>12</v>
      </c>
      <c r="J61438">
        <v>281.07</v>
      </c>
    </row>
    <row r="61439" spans="1:10" x14ac:dyDescent="0.3">
      <c r="A61439" s="1">
        <v>44231</v>
      </c>
      <c r="B61439">
        <v>42992</v>
      </c>
      <c r="C61439">
        <v>45</v>
      </c>
      <c r="D61439">
        <v>975948</v>
      </c>
      <c r="E61439" t="s">
        <v>3768</v>
      </c>
      <c r="F61439" t="s">
        <v>47</v>
      </c>
      <c r="G61439">
        <v>14.78</v>
      </c>
      <c r="H61439">
        <v>3.53</v>
      </c>
      <c r="I61439">
        <v>12</v>
      </c>
      <c r="J61439">
        <v>295.69</v>
      </c>
    </row>
    <row r="61440" spans="1:10" x14ac:dyDescent="0.3">
      <c r="A61440" s="1">
        <v>44231</v>
      </c>
      <c r="B61440">
        <v>39026</v>
      </c>
      <c r="C61440">
        <v>20</v>
      </c>
      <c r="D61440">
        <v>976093</v>
      </c>
      <c r="E61440" t="s">
        <v>3769</v>
      </c>
      <c r="F61440" t="s">
        <v>11</v>
      </c>
      <c r="G61440">
        <v>15.87</v>
      </c>
      <c r="H61440">
        <v>5.66</v>
      </c>
      <c r="I61440">
        <v>18</v>
      </c>
      <c r="J61440">
        <v>317.41000000000003</v>
      </c>
    </row>
    <row r="61441" spans="1:10" x14ac:dyDescent="0.3">
      <c r="A61441" s="1">
        <v>44231</v>
      </c>
      <c r="B61441">
        <v>18614</v>
      </c>
      <c r="C61441">
        <v>20</v>
      </c>
      <c r="D61441">
        <v>976078</v>
      </c>
      <c r="E61441" t="s">
        <v>3769</v>
      </c>
      <c r="F61441" t="s">
        <v>11</v>
      </c>
      <c r="G61441">
        <v>33.4</v>
      </c>
      <c r="H61441">
        <v>12.82</v>
      </c>
      <c r="I61441">
        <v>18</v>
      </c>
      <c r="J61441">
        <v>668.06</v>
      </c>
    </row>
    <row r="61442" spans="1:10" x14ac:dyDescent="0.3">
      <c r="A61442" s="1">
        <v>44231</v>
      </c>
      <c r="B61442">
        <v>22433</v>
      </c>
      <c r="C61442">
        <v>45</v>
      </c>
      <c r="D61442">
        <v>975944</v>
      </c>
      <c r="E61442" t="s">
        <v>3768</v>
      </c>
      <c r="F61442" t="s">
        <v>47</v>
      </c>
      <c r="G61442">
        <v>25.92</v>
      </c>
      <c r="H61442">
        <v>10.68</v>
      </c>
      <c r="I61442">
        <v>18</v>
      </c>
      <c r="J61442">
        <v>518.44000000000005</v>
      </c>
    </row>
    <row r="61443" spans="1:10" x14ac:dyDescent="0.3">
      <c r="A61443" s="1">
        <v>44231</v>
      </c>
      <c r="B61443">
        <v>10415</v>
      </c>
      <c r="C61443">
        <v>42</v>
      </c>
      <c r="D61443">
        <v>975885</v>
      </c>
      <c r="E61443" t="s">
        <v>3766</v>
      </c>
      <c r="F61443" t="s">
        <v>194</v>
      </c>
      <c r="G61443">
        <v>21.28</v>
      </c>
      <c r="H61443">
        <v>10.77</v>
      </c>
      <c r="I61443">
        <v>18</v>
      </c>
      <c r="J61443">
        <v>425.56</v>
      </c>
    </row>
    <row r="61444" spans="1:10" x14ac:dyDescent="0.3">
      <c r="A61444" s="1">
        <v>44231</v>
      </c>
      <c r="B61444">
        <v>23368</v>
      </c>
      <c r="C61444">
        <v>42</v>
      </c>
      <c r="D61444">
        <v>975877</v>
      </c>
      <c r="E61444" t="s">
        <v>3766</v>
      </c>
      <c r="F61444" t="s">
        <v>25</v>
      </c>
      <c r="G61444">
        <v>7.8</v>
      </c>
      <c r="H61444">
        <v>4.8600000000000003</v>
      </c>
      <c r="I61444">
        <v>18</v>
      </c>
      <c r="J61444">
        <v>155.85</v>
      </c>
    </row>
    <row r="61445" spans="1:10" x14ac:dyDescent="0.3">
      <c r="A61445" s="1">
        <v>44231</v>
      </c>
      <c r="B61445">
        <v>3509</v>
      </c>
      <c r="C61445">
        <v>42</v>
      </c>
      <c r="D61445">
        <v>975871</v>
      </c>
      <c r="E61445" t="s">
        <v>3766</v>
      </c>
      <c r="F61445" t="s">
        <v>25</v>
      </c>
      <c r="G61445">
        <v>5.13</v>
      </c>
      <c r="H61445">
        <v>6.56</v>
      </c>
      <c r="I61445">
        <v>18</v>
      </c>
      <c r="J61445">
        <v>102.65</v>
      </c>
    </row>
    <row r="61446" spans="1:10" x14ac:dyDescent="0.3">
      <c r="A61446" s="1">
        <v>44231</v>
      </c>
      <c r="B61446">
        <v>24728</v>
      </c>
      <c r="C61446">
        <v>42</v>
      </c>
      <c r="D61446">
        <v>975654</v>
      </c>
      <c r="E61446" t="s">
        <v>3766</v>
      </c>
      <c r="F61446" t="s">
        <v>25</v>
      </c>
      <c r="G61446">
        <v>5.88</v>
      </c>
      <c r="H61446">
        <v>9.8800000000000008</v>
      </c>
      <c r="I61446">
        <v>18</v>
      </c>
      <c r="J61446">
        <v>117.65</v>
      </c>
    </row>
    <row r="61447" spans="1:10" x14ac:dyDescent="0.3">
      <c r="A61447" s="1">
        <v>44231</v>
      </c>
      <c r="B61447">
        <v>16028</v>
      </c>
      <c r="C61447">
        <v>42</v>
      </c>
      <c r="D61447">
        <v>975881</v>
      </c>
      <c r="E61447" t="s">
        <v>3766</v>
      </c>
      <c r="F61447" t="s">
        <v>25</v>
      </c>
      <c r="G61447">
        <v>4.3099999999999996</v>
      </c>
      <c r="H61447">
        <v>5.86</v>
      </c>
      <c r="I61447">
        <v>18</v>
      </c>
      <c r="J61447">
        <v>86.21</v>
      </c>
    </row>
    <row r="61448" spans="1:10" x14ac:dyDescent="0.3">
      <c r="A61448" s="1">
        <v>44231</v>
      </c>
      <c r="B61448">
        <v>38332</v>
      </c>
      <c r="C61448">
        <v>33</v>
      </c>
      <c r="D61448">
        <v>975798</v>
      </c>
      <c r="E61448" t="s">
        <v>3760</v>
      </c>
      <c r="F61448" t="s">
        <v>79</v>
      </c>
      <c r="G61448">
        <v>15.82</v>
      </c>
      <c r="H61448">
        <v>14.24</v>
      </c>
      <c r="I61448">
        <v>18</v>
      </c>
      <c r="J61448">
        <v>316.48</v>
      </c>
    </row>
    <row r="61449" spans="1:10" x14ac:dyDescent="0.3">
      <c r="A61449" s="1">
        <v>44231</v>
      </c>
      <c r="B61449">
        <v>10039</v>
      </c>
      <c r="C61449">
        <v>33</v>
      </c>
      <c r="D61449">
        <v>975803</v>
      </c>
      <c r="E61449" t="s">
        <v>3760</v>
      </c>
      <c r="F61449" t="s">
        <v>36</v>
      </c>
      <c r="G61449">
        <v>13.57</v>
      </c>
      <c r="H61449">
        <v>4</v>
      </c>
      <c r="I61449">
        <v>18</v>
      </c>
      <c r="J61449">
        <v>271.41000000000003</v>
      </c>
    </row>
    <row r="61450" spans="1:10" x14ac:dyDescent="0.3">
      <c r="A61450" s="1">
        <v>44231</v>
      </c>
      <c r="B61450">
        <v>36685</v>
      </c>
      <c r="C61450">
        <v>42</v>
      </c>
      <c r="D61450">
        <v>975869</v>
      </c>
      <c r="E61450" t="s">
        <v>3766</v>
      </c>
      <c r="F61450" t="s">
        <v>25</v>
      </c>
      <c r="G61450">
        <v>25.36</v>
      </c>
      <c r="H61450">
        <v>14.03</v>
      </c>
      <c r="I61450">
        <v>21</v>
      </c>
      <c r="J61450">
        <v>507.11</v>
      </c>
    </row>
    <row r="61451" spans="1:10" x14ac:dyDescent="0.3">
      <c r="A61451" s="1">
        <v>44231</v>
      </c>
      <c r="B61451">
        <v>17065</v>
      </c>
      <c r="C61451">
        <v>20</v>
      </c>
      <c r="D61451">
        <v>976100</v>
      </c>
      <c r="E61451" t="s">
        <v>3769</v>
      </c>
      <c r="F61451" t="s">
        <v>11</v>
      </c>
      <c r="G61451">
        <v>35</v>
      </c>
      <c r="H61451">
        <v>17.670000000000002</v>
      </c>
      <c r="I61451">
        <v>21</v>
      </c>
      <c r="J61451">
        <v>699.95</v>
      </c>
    </row>
    <row r="61452" spans="1:10" x14ac:dyDescent="0.3">
      <c r="A61452" s="1">
        <v>44231</v>
      </c>
      <c r="B61452">
        <v>42788</v>
      </c>
      <c r="C61452">
        <v>20</v>
      </c>
      <c r="D61452">
        <v>976092</v>
      </c>
      <c r="E61452" t="s">
        <v>3769</v>
      </c>
      <c r="F61452" t="s">
        <v>11</v>
      </c>
      <c r="G61452">
        <v>4.07</v>
      </c>
      <c r="H61452">
        <v>11.24</v>
      </c>
      <c r="I61452">
        <v>21</v>
      </c>
      <c r="J61452">
        <v>81.39</v>
      </c>
    </row>
    <row r="61453" spans="1:10" x14ac:dyDescent="0.3">
      <c r="A61453" s="1">
        <v>44231</v>
      </c>
      <c r="B61453">
        <v>12567</v>
      </c>
      <c r="C61453">
        <v>29</v>
      </c>
      <c r="D61453">
        <v>58717</v>
      </c>
      <c r="E61453" t="s">
        <v>3761</v>
      </c>
      <c r="F61453" t="s">
        <v>42</v>
      </c>
      <c r="G61453">
        <v>3.88</v>
      </c>
      <c r="H61453">
        <v>8.98</v>
      </c>
      <c r="I61453">
        <v>21</v>
      </c>
      <c r="J61453">
        <v>258.39999999999998</v>
      </c>
    </row>
    <row r="61454" spans="1:10" x14ac:dyDescent="0.3">
      <c r="A61454" s="1">
        <v>44231</v>
      </c>
      <c r="B61454">
        <v>5988</v>
      </c>
      <c r="C61454">
        <v>29</v>
      </c>
      <c r="D61454">
        <v>58722</v>
      </c>
      <c r="E61454" t="s">
        <v>3761</v>
      </c>
      <c r="F61454" t="s">
        <v>42</v>
      </c>
      <c r="G61454">
        <v>4.88</v>
      </c>
      <c r="H61454">
        <v>15.66</v>
      </c>
      <c r="I61454">
        <v>21</v>
      </c>
      <c r="J61454">
        <v>325.02999999999997</v>
      </c>
    </row>
    <row r="61455" spans="1:10" x14ac:dyDescent="0.3">
      <c r="A61455" s="1">
        <v>44231</v>
      </c>
      <c r="B61455">
        <v>23817</v>
      </c>
      <c r="C61455">
        <v>29</v>
      </c>
      <c r="D61455">
        <v>58708</v>
      </c>
      <c r="E61455" t="s">
        <v>3761</v>
      </c>
      <c r="F61455" t="s">
        <v>42</v>
      </c>
      <c r="G61455">
        <v>2.99</v>
      </c>
      <c r="H61455">
        <v>8.77</v>
      </c>
      <c r="I61455">
        <v>21</v>
      </c>
      <c r="J61455">
        <v>199.31</v>
      </c>
    </row>
    <row r="61456" spans="1:10" x14ac:dyDescent="0.3">
      <c r="A61456" s="1">
        <v>44231</v>
      </c>
      <c r="B61456">
        <v>18647</v>
      </c>
      <c r="C61456">
        <v>29</v>
      </c>
      <c r="D61456">
        <v>58709</v>
      </c>
      <c r="E61456" t="s">
        <v>3761</v>
      </c>
      <c r="F61456" t="s">
        <v>42</v>
      </c>
      <c r="G61456">
        <v>7.37</v>
      </c>
      <c r="H61456">
        <v>13.58</v>
      </c>
      <c r="I61456">
        <v>24</v>
      </c>
      <c r="J61456">
        <v>491.18</v>
      </c>
    </row>
    <row r="61457" spans="1:10" x14ac:dyDescent="0.3">
      <c r="A61457" s="1">
        <v>44231</v>
      </c>
      <c r="B61457">
        <v>19961</v>
      </c>
      <c r="C61457">
        <v>29</v>
      </c>
      <c r="D61457">
        <v>58714</v>
      </c>
      <c r="E61457" t="s">
        <v>3761</v>
      </c>
      <c r="F61457" t="s">
        <v>42</v>
      </c>
      <c r="G61457">
        <v>7.16</v>
      </c>
      <c r="H61457">
        <v>15.02</v>
      </c>
      <c r="I61457">
        <v>24</v>
      </c>
      <c r="J61457">
        <v>478.19</v>
      </c>
    </row>
    <row r="61458" spans="1:10" x14ac:dyDescent="0.3">
      <c r="A61458" s="1">
        <v>44231</v>
      </c>
      <c r="B61458">
        <v>21272</v>
      </c>
      <c r="C61458">
        <v>43</v>
      </c>
      <c r="D61458">
        <v>975850</v>
      </c>
      <c r="E61458" t="s">
        <v>3764</v>
      </c>
      <c r="F61458" t="s">
        <v>14</v>
      </c>
      <c r="G61458">
        <v>40.4</v>
      </c>
      <c r="H61458">
        <v>18.02</v>
      </c>
      <c r="I61458">
        <v>24</v>
      </c>
      <c r="J61458">
        <v>807.97</v>
      </c>
    </row>
    <row r="61459" spans="1:10" x14ac:dyDescent="0.3">
      <c r="A61459" s="1">
        <v>44231</v>
      </c>
      <c r="B61459">
        <v>24479</v>
      </c>
      <c r="C61459">
        <v>43</v>
      </c>
      <c r="D61459">
        <v>975851</v>
      </c>
      <c r="E61459" t="s">
        <v>3764</v>
      </c>
      <c r="F61459" t="s">
        <v>159</v>
      </c>
      <c r="G61459">
        <v>102.55</v>
      </c>
      <c r="H61459">
        <v>19</v>
      </c>
      <c r="I61459">
        <v>24</v>
      </c>
      <c r="J61459">
        <v>2051.25</v>
      </c>
    </row>
    <row r="61460" spans="1:10" x14ac:dyDescent="0.3">
      <c r="A61460" s="1">
        <v>44231</v>
      </c>
      <c r="B61460">
        <v>24480</v>
      </c>
      <c r="C61460">
        <v>43</v>
      </c>
      <c r="D61460">
        <v>975847</v>
      </c>
      <c r="E61460" t="s">
        <v>3764</v>
      </c>
      <c r="F61460" t="s">
        <v>14</v>
      </c>
      <c r="G61460">
        <v>102.55</v>
      </c>
      <c r="H61460">
        <v>19</v>
      </c>
      <c r="I61460">
        <v>24</v>
      </c>
      <c r="J61460">
        <v>2051.25</v>
      </c>
    </row>
    <row r="61461" spans="1:10" x14ac:dyDescent="0.3">
      <c r="A61461" s="1">
        <v>44231</v>
      </c>
      <c r="B61461">
        <v>12268</v>
      </c>
      <c r="C61461">
        <v>43</v>
      </c>
      <c r="D61461">
        <v>975848</v>
      </c>
      <c r="E61461" t="s">
        <v>3764</v>
      </c>
      <c r="F61461" t="s">
        <v>14</v>
      </c>
      <c r="G61461">
        <v>10.7</v>
      </c>
      <c r="H61461">
        <v>6.9</v>
      </c>
      <c r="I61461">
        <v>24</v>
      </c>
      <c r="J61461">
        <v>214.08</v>
      </c>
    </row>
    <row r="61462" spans="1:10" x14ac:dyDescent="0.3">
      <c r="A61462" s="1">
        <v>44231</v>
      </c>
      <c r="B61462">
        <v>23242</v>
      </c>
      <c r="C61462">
        <v>20</v>
      </c>
      <c r="D61462">
        <v>976091</v>
      </c>
      <c r="E61462" t="s">
        <v>3769</v>
      </c>
      <c r="F61462" t="s">
        <v>11</v>
      </c>
      <c r="G61462">
        <v>9.6300000000000008</v>
      </c>
      <c r="H61462">
        <v>11.23</v>
      </c>
      <c r="I61462">
        <v>24</v>
      </c>
      <c r="J61462">
        <v>192.67</v>
      </c>
    </row>
    <row r="61463" spans="1:10" x14ac:dyDescent="0.3">
      <c r="A61463" s="1">
        <v>44231</v>
      </c>
      <c r="B61463">
        <v>19816</v>
      </c>
      <c r="C61463">
        <v>23</v>
      </c>
      <c r="D61463">
        <v>975909</v>
      </c>
      <c r="E61463" t="s">
        <v>3763</v>
      </c>
      <c r="F61463" t="s">
        <v>11</v>
      </c>
      <c r="G61463">
        <v>102.55</v>
      </c>
      <c r="H61463">
        <v>19</v>
      </c>
      <c r="I61463">
        <v>24</v>
      </c>
      <c r="J61463">
        <v>2051.25</v>
      </c>
    </row>
    <row r="61464" spans="1:10" x14ac:dyDescent="0.3">
      <c r="A61464" s="1">
        <v>44231</v>
      </c>
      <c r="B61464">
        <v>3704</v>
      </c>
      <c r="C61464">
        <v>42</v>
      </c>
      <c r="D61464">
        <v>975867</v>
      </c>
      <c r="E61464" t="s">
        <v>3766</v>
      </c>
      <c r="F61464" t="s">
        <v>25</v>
      </c>
      <c r="G61464">
        <v>34.14</v>
      </c>
      <c r="H61464">
        <v>16</v>
      </c>
      <c r="I61464">
        <v>24</v>
      </c>
      <c r="J61464">
        <v>682.73</v>
      </c>
    </row>
    <row r="61465" spans="1:10" x14ac:dyDescent="0.3">
      <c r="A61465" s="1">
        <v>44231</v>
      </c>
      <c r="B61465">
        <v>3642</v>
      </c>
      <c r="C61465">
        <v>42</v>
      </c>
      <c r="D61465">
        <v>975876</v>
      </c>
      <c r="E61465" t="s">
        <v>3766</v>
      </c>
      <c r="F61465" t="s">
        <v>25</v>
      </c>
      <c r="G61465">
        <v>7.1</v>
      </c>
      <c r="H61465">
        <v>14.04</v>
      </c>
      <c r="I61465">
        <v>24</v>
      </c>
      <c r="J61465">
        <v>141.99</v>
      </c>
    </row>
    <row r="61466" spans="1:10" x14ac:dyDescent="0.3">
      <c r="A61466" s="1">
        <v>44231</v>
      </c>
      <c r="B61466">
        <v>6492</v>
      </c>
      <c r="C61466">
        <v>42</v>
      </c>
      <c r="D61466">
        <v>975880</v>
      </c>
      <c r="E61466" t="s">
        <v>3766</v>
      </c>
      <c r="F61466" t="s">
        <v>25</v>
      </c>
      <c r="G61466">
        <v>20.96</v>
      </c>
      <c r="H61466">
        <v>11.24</v>
      </c>
      <c r="I61466">
        <v>24</v>
      </c>
      <c r="J61466">
        <v>419.27</v>
      </c>
    </row>
    <row r="61467" spans="1:10" x14ac:dyDescent="0.3">
      <c r="A61467" s="1">
        <v>44231</v>
      </c>
      <c r="B61467">
        <v>42264</v>
      </c>
      <c r="C61467">
        <v>33</v>
      </c>
      <c r="D61467">
        <v>975666</v>
      </c>
      <c r="E61467" t="s">
        <v>3760</v>
      </c>
      <c r="F61467" t="s">
        <v>31</v>
      </c>
      <c r="G61467">
        <v>108.19</v>
      </c>
      <c r="H61467">
        <v>21.8</v>
      </c>
      <c r="I61467">
        <v>27</v>
      </c>
      <c r="J61467">
        <v>2163.84</v>
      </c>
    </row>
    <row r="61468" spans="1:10" x14ac:dyDescent="0.3">
      <c r="A61468" s="1">
        <v>44231</v>
      </c>
      <c r="B61468">
        <v>5889</v>
      </c>
      <c r="C61468">
        <v>45</v>
      </c>
      <c r="D61468">
        <v>975950</v>
      </c>
      <c r="E61468" t="s">
        <v>3768</v>
      </c>
      <c r="F61468" t="s">
        <v>47</v>
      </c>
      <c r="G61468">
        <v>22.59</v>
      </c>
      <c r="H61468">
        <v>18.54</v>
      </c>
      <c r="I61468">
        <v>27</v>
      </c>
      <c r="J61468">
        <v>451.82</v>
      </c>
    </row>
    <row r="61469" spans="1:10" x14ac:dyDescent="0.3">
      <c r="A61469" s="1">
        <v>44231</v>
      </c>
      <c r="B61469">
        <v>1371</v>
      </c>
      <c r="C61469">
        <v>44</v>
      </c>
      <c r="D61469">
        <v>975790</v>
      </c>
      <c r="E61469" t="s">
        <v>3765</v>
      </c>
      <c r="F61469" t="s">
        <v>260</v>
      </c>
      <c r="G61469">
        <v>17.329999999999998</v>
      </c>
      <c r="H61469">
        <v>7.43</v>
      </c>
      <c r="I61469">
        <v>27</v>
      </c>
      <c r="J61469">
        <v>346.67</v>
      </c>
    </row>
    <row r="61470" spans="1:10" x14ac:dyDescent="0.3">
      <c r="A61470" s="1">
        <v>44231</v>
      </c>
      <c r="B61470">
        <v>2642</v>
      </c>
      <c r="C61470">
        <v>43</v>
      </c>
      <c r="D61470">
        <v>975849</v>
      </c>
      <c r="E61470" t="s">
        <v>3764</v>
      </c>
      <c r="F61470" t="s">
        <v>14</v>
      </c>
      <c r="G61470">
        <v>57.45</v>
      </c>
      <c r="H61470">
        <v>15.87</v>
      </c>
      <c r="I61470">
        <v>27</v>
      </c>
      <c r="J61470">
        <v>1148.8800000000001</v>
      </c>
    </row>
    <row r="61471" spans="1:10" x14ac:dyDescent="0.3">
      <c r="A61471" s="1">
        <v>44231</v>
      </c>
      <c r="B61471">
        <v>23371</v>
      </c>
      <c r="C61471">
        <v>42</v>
      </c>
      <c r="D61471">
        <v>975878</v>
      </c>
      <c r="E61471" t="s">
        <v>3766</v>
      </c>
      <c r="F61471" t="s">
        <v>25</v>
      </c>
      <c r="G61471">
        <v>9.98</v>
      </c>
      <c r="H61471">
        <v>9.08</v>
      </c>
      <c r="I61471">
        <v>27</v>
      </c>
      <c r="J61471">
        <v>199.34</v>
      </c>
    </row>
    <row r="61472" spans="1:10" x14ac:dyDescent="0.3">
      <c r="A61472" s="1">
        <v>44231</v>
      </c>
      <c r="B61472">
        <v>35011</v>
      </c>
      <c r="C61472">
        <v>29</v>
      </c>
      <c r="D61472">
        <v>58695</v>
      </c>
      <c r="E61472" t="s">
        <v>3761</v>
      </c>
      <c r="F61472" t="s">
        <v>42</v>
      </c>
      <c r="G61472">
        <v>6.61</v>
      </c>
      <c r="H61472">
        <v>9.65</v>
      </c>
      <c r="I61472">
        <v>27</v>
      </c>
      <c r="J61472">
        <v>440.89</v>
      </c>
    </row>
    <row r="61473" spans="1:10" x14ac:dyDescent="0.3">
      <c r="A61473" s="1">
        <v>44231</v>
      </c>
      <c r="B61473">
        <v>43113</v>
      </c>
      <c r="C61473">
        <v>29</v>
      </c>
      <c r="D61473">
        <v>58715</v>
      </c>
      <c r="E61473" t="s">
        <v>3761</v>
      </c>
      <c r="F61473" t="s">
        <v>42</v>
      </c>
      <c r="G61473">
        <v>4.47</v>
      </c>
      <c r="H61473">
        <v>15.45</v>
      </c>
      <c r="I61473">
        <v>27</v>
      </c>
      <c r="J61473">
        <v>297.95</v>
      </c>
    </row>
    <row r="61474" spans="1:10" x14ac:dyDescent="0.3">
      <c r="A61474" s="1">
        <v>44231</v>
      </c>
      <c r="B61474">
        <v>21439</v>
      </c>
      <c r="C61474">
        <v>38</v>
      </c>
      <c r="D61474">
        <v>975747</v>
      </c>
      <c r="E61474" t="s">
        <v>3762</v>
      </c>
      <c r="F61474" t="s">
        <v>10</v>
      </c>
      <c r="G61474">
        <v>38.67</v>
      </c>
      <c r="H61474">
        <v>23.17</v>
      </c>
      <c r="I61474">
        <v>27</v>
      </c>
      <c r="J61474">
        <v>773.39</v>
      </c>
    </row>
    <row r="61475" spans="1:10" x14ac:dyDescent="0.3">
      <c r="A61475" s="1">
        <v>44231</v>
      </c>
      <c r="B61475">
        <v>19999</v>
      </c>
      <c r="C61475">
        <v>17</v>
      </c>
      <c r="D61475">
        <v>975633</v>
      </c>
      <c r="E61475" t="s">
        <v>3772</v>
      </c>
      <c r="F61475" t="s">
        <v>56</v>
      </c>
      <c r="G61475">
        <v>3510.76</v>
      </c>
      <c r="H61475">
        <v>2242.84</v>
      </c>
      <c r="I61475">
        <v>11592</v>
      </c>
      <c r="J61475">
        <v>70215.12</v>
      </c>
    </row>
    <row r="61476" spans="1:10" x14ac:dyDescent="0.3">
      <c r="A61476" s="1">
        <v>44231</v>
      </c>
      <c r="B61476">
        <v>22351</v>
      </c>
      <c r="C61476">
        <v>29</v>
      </c>
      <c r="D61476">
        <v>975653</v>
      </c>
      <c r="E61476" t="s">
        <v>3761</v>
      </c>
      <c r="F61476" t="s">
        <v>11</v>
      </c>
      <c r="G61476">
        <v>3493</v>
      </c>
      <c r="H61476">
        <v>2265.6</v>
      </c>
      <c r="I61476">
        <v>2265.6</v>
      </c>
      <c r="J61476">
        <v>69860</v>
      </c>
    </row>
    <row r="61477" spans="1:10" x14ac:dyDescent="0.3">
      <c r="A61477" s="1">
        <v>44231</v>
      </c>
      <c r="B61477">
        <v>22351</v>
      </c>
      <c r="C61477">
        <v>29</v>
      </c>
      <c r="D61477">
        <v>975675</v>
      </c>
      <c r="E61477" t="s">
        <v>3761</v>
      </c>
      <c r="F61477" t="s">
        <v>11</v>
      </c>
      <c r="G61477">
        <v>147.91999999999999</v>
      </c>
      <c r="H61477">
        <v>659.6</v>
      </c>
      <c r="I61477">
        <v>659.6</v>
      </c>
      <c r="J61477">
        <v>9933.6</v>
      </c>
    </row>
    <row r="61478" spans="1:10" x14ac:dyDescent="0.3">
      <c r="A61478" s="1">
        <v>44231</v>
      </c>
      <c r="B61478">
        <v>1989</v>
      </c>
      <c r="C61478">
        <v>2</v>
      </c>
      <c r="D61478">
        <v>975639</v>
      </c>
      <c r="E61478" t="s">
        <v>3773</v>
      </c>
      <c r="F61478" t="s">
        <v>17</v>
      </c>
      <c r="G61478">
        <v>555.65</v>
      </c>
      <c r="H61478">
        <v>573.5</v>
      </c>
      <c r="I61478">
        <v>2493</v>
      </c>
      <c r="J61478">
        <v>11113</v>
      </c>
    </row>
    <row r="61479" spans="1:10" x14ac:dyDescent="0.3">
      <c r="A61479" s="1">
        <v>44231</v>
      </c>
      <c r="B61479">
        <v>1989</v>
      </c>
      <c r="C61479">
        <v>2</v>
      </c>
      <c r="D61479">
        <v>975640</v>
      </c>
      <c r="E61479" t="s">
        <v>3773</v>
      </c>
      <c r="F61479" t="s">
        <v>17</v>
      </c>
      <c r="G61479">
        <v>648</v>
      </c>
      <c r="H61479">
        <v>7938</v>
      </c>
      <c r="I61479">
        <v>7938</v>
      </c>
      <c r="J61479">
        <v>12960</v>
      </c>
    </row>
    <row r="61480" spans="1:10" x14ac:dyDescent="0.3">
      <c r="A61480" s="1">
        <v>44231</v>
      </c>
      <c r="B61480">
        <v>42896</v>
      </c>
      <c r="C61480">
        <v>38</v>
      </c>
      <c r="D61480">
        <v>975742</v>
      </c>
      <c r="E61480" t="s">
        <v>3762</v>
      </c>
      <c r="F61480" t="s">
        <v>32</v>
      </c>
      <c r="G61480">
        <v>48.75</v>
      </c>
      <c r="H61480">
        <v>38.42</v>
      </c>
      <c r="I61480">
        <v>38.42</v>
      </c>
      <c r="J61480">
        <v>975.02</v>
      </c>
    </row>
    <row r="61481" spans="1:10" x14ac:dyDescent="0.3">
      <c r="A61481" s="1">
        <v>44231</v>
      </c>
      <c r="B61481">
        <v>33884</v>
      </c>
      <c r="C61481">
        <v>38</v>
      </c>
      <c r="D61481">
        <v>975748</v>
      </c>
      <c r="E61481" t="s">
        <v>3762</v>
      </c>
      <c r="F61481" t="s">
        <v>10</v>
      </c>
      <c r="G61481">
        <v>4.3</v>
      </c>
      <c r="H61481">
        <v>5.35</v>
      </c>
      <c r="I61481">
        <v>5.35</v>
      </c>
      <c r="J61481">
        <v>85.98</v>
      </c>
    </row>
    <row r="61482" spans="1:10" x14ac:dyDescent="0.3">
      <c r="A61482" s="1">
        <v>44231</v>
      </c>
      <c r="B61482">
        <v>10106</v>
      </c>
      <c r="C61482">
        <v>38</v>
      </c>
      <c r="D61482">
        <v>975635</v>
      </c>
      <c r="E61482" t="s">
        <v>3762</v>
      </c>
      <c r="F61482" t="s">
        <v>10</v>
      </c>
      <c r="G61482">
        <v>119.07</v>
      </c>
      <c r="H61482">
        <v>117.07</v>
      </c>
      <c r="I61482">
        <v>615</v>
      </c>
      <c r="J61482">
        <v>2381.31</v>
      </c>
    </row>
    <row r="61483" spans="1:10" x14ac:dyDescent="0.3">
      <c r="A61483" s="1">
        <v>44231</v>
      </c>
      <c r="B61483">
        <v>4571</v>
      </c>
      <c r="C61483">
        <v>38</v>
      </c>
      <c r="D61483">
        <v>975746</v>
      </c>
      <c r="E61483" t="s">
        <v>3762</v>
      </c>
      <c r="F61483" t="s">
        <v>10</v>
      </c>
      <c r="G61483">
        <v>4.33</v>
      </c>
      <c r="H61483">
        <v>7.84</v>
      </c>
      <c r="I61483">
        <v>7.84</v>
      </c>
      <c r="J61483">
        <v>86.54</v>
      </c>
    </row>
    <row r="61484" spans="1:10" x14ac:dyDescent="0.3">
      <c r="A61484" s="1">
        <v>44231</v>
      </c>
      <c r="B61484">
        <v>589</v>
      </c>
      <c r="C61484">
        <v>38</v>
      </c>
      <c r="D61484">
        <v>975745</v>
      </c>
      <c r="E61484" t="s">
        <v>3762</v>
      </c>
      <c r="F61484" t="s">
        <v>10</v>
      </c>
      <c r="G61484">
        <v>4.1399999999999997</v>
      </c>
      <c r="H61484">
        <v>7.6</v>
      </c>
      <c r="I61484">
        <v>7.6</v>
      </c>
      <c r="J61484">
        <v>82.9</v>
      </c>
    </row>
    <row r="61485" spans="1:10" x14ac:dyDescent="0.3">
      <c r="A61485" s="1">
        <v>44231</v>
      </c>
      <c r="B61485">
        <v>20635</v>
      </c>
      <c r="C61485">
        <v>38</v>
      </c>
      <c r="D61485">
        <v>975744</v>
      </c>
      <c r="E61485" t="s">
        <v>3762</v>
      </c>
      <c r="F61485" t="s">
        <v>10</v>
      </c>
      <c r="G61485">
        <v>15.06</v>
      </c>
      <c r="H61485">
        <v>32.75</v>
      </c>
      <c r="I61485">
        <v>32.75</v>
      </c>
      <c r="J61485">
        <v>301.16000000000003</v>
      </c>
    </row>
    <row r="61486" spans="1:10" x14ac:dyDescent="0.3">
      <c r="A61486" s="1">
        <v>44231</v>
      </c>
      <c r="B61486">
        <v>18976</v>
      </c>
      <c r="C61486">
        <v>29</v>
      </c>
      <c r="D61486">
        <v>58686</v>
      </c>
      <c r="E61486" t="s">
        <v>3761</v>
      </c>
      <c r="F61486" t="s">
        <v>42</v>
      </c>
      <c r="G61486">
        <v>4.8600000000000003</v>
      </c>
      <c r="H61486">
        <v>18</v>
      </c>
      <c r="I61486">
        <v>51</v>
      </c>
      <c r="J61486">
        <v>324.12</v>
      </c>
    </row>
    <row r="61487" spans="1:10" x14ac:dyDescent="0.3">
      <c r="A61487" s="1">
        <v>44231</v>
      </c>
      <c r="B61487">
        <v>18753</v>
      </c>
      <c r="C61487">
        <v>29</v>
      </c>
      <c r="D61487">
        <v>58711</v>
      </c>
      <c r="E61487" t="s">
        <v>3761</v>
      </c>
      <c r="F61487" t="s">
        <v>42</v>
      </c>
      <c r="G61487">
        <v>6.04</v>
      </c>
      <c r="H61487">
        <v>14.97</v>
      </c>
      <c r="I61487">
        <v>30</v>
      </c>
      <c r="J61487">
        <v>402.86</v>
      </c>
    </row>
    <row r="61488" spans="1:10" x14ac:dyDescent="0.3">
      <c r="A61488" s="1">
        <v>44231</v>
      </c>
      <c r="B61488">
        <v>37724</v>
      </c>
      <c r="C61488">
        <v>29</v>
      </c>
      <c r="D61488">
        <v>58692</v>
      </c>
      <c r="E61488" t="s">
        <v>3761</v>
      </c>
      <c r="F61488" t="s">
        <v>42</v>
      </c>
      <c r="G61488">
        <v>5.78</v>
      </c>
      <c r="H61488">
        <v>17.23</v>
      </c>
      <c r="I61488">
        <v>17.23</v>
      </c>
      <c r="J61488">
        <v>385.41</v>
      </c>
    </row>
    <row r="61489" spans="1:10" x14ac:dyDescent="0.3">
      <c r="A61489" s="1">
        <v>44231</v>
      </c>
      <c r="B61489">
        <v>31443</v>
      </c>
      <c r="C61489">
        <v>29</v>
      </c>
      <c r="D61489">
        <v>58693</v>
      </c>
      <c r="E61489" t="s">
        <v>3761</v>
      </c>
      <c r="F61489" t="s">
        <v>42</v>
      </c>
      <c r="G61489">
        <v>4.5199999999999996</v>
      </c>
      <c r="H61489">
        <v>3.03</v>
      </c>
      <c r="I61489">
        <v>3.03</v>
      </c>
      <c r="J61489">
        <v>301.27</v>
      </c>
    </row>
    <row r="61490" spans="1:10" x14ac:dyDescent="0.3">
      <c r="A61490" s="1">
        <v>44231</v>
      </c>
      <c r="B61490">
        <v>11158</v>
      </c>
      <c r="C61490">
        <v>29</v>
      </c>
      <c r="D61490">
        <v>58677</v>
      </c>
      <c r="E61490" t="s">
        <v>3761</v>
      </c>
      <c r="F61490" t="s">
        <v>42</v>
      </c>
      <c r="G61490">
        <v>2.79</v>
      </c>
      <c r="H61490">
        <v>5.47</v>
      </c>
      <c r="I61490">
        <v>5.47</v>
      </c>
      <c r="J61490">
        <v>185.96</v>
      </c>
    </row>
    <row r="61491" spans="1:10" x14ac:dyDescent="0.3">
      <c r="A61491" s="1">
        <v>44231</v>
      </c>
      <c r="B61491">
        <v>3060</v>
      </c>
      <c r="C61491">
        <v>29</v>
      </c>
      <c r="D61491">
        <v>58680</v>
      </c>
      <c r="E61491" t="s">
        <v>3761</v>
      </c>
      <c r="F61491" t="s">
        <v>42</v>
      </c>
      <c r="G61491">
        <v>3.11</v>
      </c>
      <c r="H61491">
        <v>9.3000000000000007</v>
      </c>
      <c r="I61491">
        <v>42</v>
      </c>
      <c r="J61491">
        <v>207.24</v>
      </c>
    </row>
    <row r="61492" spans="1:10" x14ac:dyDescent="0.3">
      <c r="A61492" s="1">
        <v>44231</v>
      </c>
      <c r="B61492">
        <v>36100</v>
      </c>
      <c r="C61492">
        <v>29</v>
      </c>
      <c r="D61492">
        <v>58681</v>
      </c>
      <c r="E61492" t="s">
        <v>3761</v>
      </c>
      <c r="F61492" t="s">
        <v>42</v>
      </c>
      <c r="G61492">
        <v>0.14000000000000001</v>
      </c>
      <c r="H61492">
        <v>0.1</v>
      </c>
      <c r="I61492">
        <v>0.1</v>
      </c>
      <c r="J61492">
        <v>9.07</v>
      </c>
    </row>
    <row r="61493" spans="1:10" x14ac:dyDescent="0.3">
      <c r="A61493" s="1">
        <v>44231</v>
      </c>
      <c r="B61493">
        <v>11158</v>
      </c>
      <c r="C61493">
        <v>29</v>
      </c>
      <c r="D61493">
        <v>58676</v>
      </c>
      <c r="E61493" t="s">
        <v>3761</v>
      </c>
      <c r="F61493" t="s">
        <v>42</v>
      </c>
      <c r="G61493">
        <v>0.12</v>
      </c>
      <c r="H61493">
        <v>0.98</v>
      </c>
      <c r="I61493">
        <v>0.98</v>
      </c>
      <c r="J61493">
        <v>8.16</v>
      </c>
    </row>
    <row r="61494" spans="1:10" x14ac:dyDescent="0.3">
      <c r="A61494" s="1">
        <v>44231</v>
      </c>
      <c r="B61494">
        <v>36100</v>
      </c>
      <c r="C61494">
        <v>29</v>
      </c>
      <c r="D61494">
        <v>58682</v>
      </c>
      <c r="E61494" t="s">
        <v>3761</v>
      </c>
      <c r="F61494" t="s">
        <v>42</v>
      </c>
      <c r="G61494">
        <v>8.6300000000000008</v>
      </c>
      <c r="H61494">
        <v>36.18</v>
      </c>
      <c r="I61494">
        <v>105</v>
      </c>
      <c r="J61494">
        <v>575.33000000000004</v>
      </c>
    </row>
    <row r="61495" spans="1:10" x14ac:dyDescent="0.3">
      <c r="A61495" s="1">
        <v>44231</v>
      </c>
      <c r="B61495">
        <v>18976</v>
      </c>
      <c r="C61495">
        <v>29</v>
      </c>
      <c r="D61495">
        <v>58685</v>
      </c>
      <c r="E61495" t="s">
        <v>3761</v>
      </c>
      <c r="F61495" t="s">
        <v>42</v>
      </c>
      <c r="G61495">
        <v>1.1000000000000001</v>
      </c>
      <c r="H61495">
        <v>2</v>
      </c>
      <c r="I61495">
        <v>2</v>
      </c>
      <c r="J61495">
        <v>73.5</v>
      </c>
    </row>
    <row r="61496" spans="1:10" x14ac:dyDescent="0.3">
      <c r="A61496" s="1">
        <v>44231</v>
      </c>
      <c r="B61496">
        <v>34751</v>
      </c>
      <c r="C61496">
        <v>29</v>
      </c>
      <c r="D61496">
        <v>58679</v>
      </c>
      <c r="E61496" t="s">
        <v>3761</v>
      </c>
      <c r="F61496" t="s">
        <v>42</v>
      </c>
      <c r="G61496">
        <v>40.229999999999997</v>
      </c>
      <c r="H61496">
        <v>30.39</v>
      </c>
      <c r="I61496">
        <v>42</v>
      </c>
      <c r="J61496">
        <v>2682.22</v>
      </c>
    </row>
    <row r="61497" spans="1:10" x14ac:dyDescent="0.3">
      <c r="A61497" s="1">
        <v>44231</v>
      </c>
      <c r="B61497">
        <v>26488</v>
      </c>
      <c r="C61497">
        <v>29</v>
      </c>
      <c r="D61497">
        <v>58687</v>
      </c>
      <c r="E61497" t="s">
        <v>3761</v>
      </c>
      <c r="F61497" t="s">
        <v>42</v>
      </c>
      <c r="G61497">
        <v>37.380000000000003</v>
      </c>
      <c r="H61497">
        <v>41.92</v>
      </c>
      <c r="I61497">
        <v>45</v>
      </c>
      <c r="J61497">
        <v>2492.3000000000002</v>
      </c>
    </row>
    <row r="61498" spans="1:10" x14ac:dyDescent="0.3">
      <c r="A61498" s="1">
        <v>44231</v>
      </c>
      <c r="B61498">
        <v>13787</v>
      </c>
      <c r="C61498">
        <v>29</v>
      </c>
      <c r="D61498">
        <v>58706</v>
      </c>
      <c r="E61498" t="s">
        <v>3761</v>
      </c>
      <c r="F61498" t="s">
        <v>42</v>
      </c>
      <c r="G61498">
        <v>3.12</v>
      </c>
      <c r="H61498">
        <v>3.82</v>
      </c>
      <c r="I61498">
        <v>3.82</v>
      </c>
      <c r="J61498">
        <v>208.15</v>
      </c>
    </row>
    <row r="61499" spans="1:10" x14ac:dyDescent="0.3">
      <c r="A61499" s="1">
        <v>44231</v>
      </c>
      <c r="B61499">
        <v>37983</v>
      </c>
      <c r="C61499">
        <v>29</v>
      </c>
      <c r="D61499">
        <v>58719</v>
      </c>
      <c r="E61499" t="s">
        <v>3761</v>
      </c>
      <c r="F61499" t="s">
        <v>42</v>
      </c>
      <c r="G61499">
        <v>6.02</v>
      </c>
      <c r="H61499">
        <v>11.57</v>
      </c>
      <c r="I61499">
        <v>30</v>
      </c>
      <c r="J61499">
        <v>401.55</v>
      </c>
    </row>
    <row r="61500" spans="1:10" x14ac:dyDescent="0.3">
      <c r="A61500" s="1">
        <v>44231</v>
      </c>
      <c r="B61500">
        <v>35368</v>
      </c>
      <c r="C61500">
        <v>29</v>
      </c>
      <c r="D61500">
        <v>58724</v>
      </c>
      <c r="E61500" t="s">
        <v>3761</v>
      </c>
      <c r="F61500" t="s">
        <v>42</v>
      </c>
      <c r="G61500">
        <v>6.86</v>
      </c>
      <c r="H61500">
        <v>47.79</v>
      </c>
      <c r="I61500">
        <v>51</v>
      </c>
      <c r="J61500">
        <v>457.51</v>
      </c>
    </row>
    <row r="61501" spans="1:10" x14ac:dyDescent="0.3">
      <c r="A61501" s="1">
        <v>44231</v>
      </c>
      <c r="B61501">
        <v>24149</v>
      </c>
      <c r="C61501">
        <v>29</v>
      </c>
      <c r="D61501">
        <v>58705</v>
      </c>
      <c r="E61501" t="s">
        <v>3761</v>
      </c>
      <c r="F61501" t="s">
        <v>42</v>
      </c>
      <c r="G61501">
        <v>5.98</v>
      </c>
      <c r="H61501">
        <v>40.21</v>
      </c>
      <c r="I61501">
        <v>84</v>
      </c>
      <c r="J61501">
        <v>398.97</v>
      </c>
    </row>
    <row r="61502" spans="1:10" x14ac:dyDescent="0.3">
      <c r="A61502" s="1">
        <v>44231</v>
      </c>
      <c r="B61502">
        <v>39015</v>
      </c>
      <c r="C61502">
        <v>29</v>
      </c>
      <c r="D61502">
        <v>58694</v>
      </c>
      <c r="E61502" t="s">
        <v>3761</v>
      </c>
      <c r="F61502" t="s">
        <v>42</v>
      </c>
      <c r="G61502">
        <v>11.6</v>
      </c>
      <c r="H61502">
        <v>42.61</v>
      </c>
      <c r="I61502">
        <v>51</v>
      </c>
      <c r="J61502">
        <v>773.23</v>
      </c>
    </row>
    <row r="61503" spans="1:10" x14ac:dyDescent="0.3">
      <c r="A61503" s="1">
        <v>44231</v>
      </c>
      <c r="B61503">
        <v>37983</v>
      </c>
      <c r="C61503">
        <v>29</v>
      </c>
      <c r="D61503">
        <v>58718</v>
      </c>
      <c r="E61503" t="s">
        <v>3761</v>
      </c>
      <c r="F61503" t="s">
        <v>42</v>
      </c>
      <c r="G61503">
        <v>0.2</v>
      </c>
      <c r="H61503">
        <v>1.05</v>
      </c>
      <c r="I61503">
        <v>1.05</v>
      </c>
      <c r="J61503">
        <v>13.3</v>
      </c>
    </row>
    <row r="61504" spans="1:10" x14ac:dyDescent="0.3">
      <c r="A61504" s="1">
        <v>44231</v>
      </c>
      <c r="B61504">
        <v>15564</v>
      </c>
      <c r="C61504">
        <v>29</v>
      </c>
      <c r="D61504">
        <v>58720</v>
      </c>
      <c r="E61504" t="s">
        <v>3761</v>
      </c>
      <c r="F61504" t="s">
        <v>42</v>
      </c>
      <c r="G61504">
        <v>6.94</v>
      </c>
      <c r="H61504">
        <v>38.81</v>
      </c>
      <c r="I61504">
        <v>51</v>
      </c>
      <c r="J61504">
        <v>462.66</v>
      </c>
    </row>
    <row r="61505" spans="1:10" x14ac:dyDescent="0.3">
      <c r="A61505" s="1">
        <v>44231</v>
      </c>
      <c r="B61505">
        <v>14730</v>
      </c>
      <c r="C61505">
        <v>29</v>
      </c>
      <c r="D61505">
        <v>58707</v>
      </c>
      <c r="E61505" t="s">
        <v>3761</v>
      </c>
      <c r="F61505" t="s">
        <v>42</v>
      </c>
      <c r="G61505">
        <v>1.27</v>
      </c>
      <c r="H61505">
        <v>2.85</v>
      </c>
      <c r="I61505">
        <v>2.85</v>
      </c>
      <c r="J61505">
        <v>84.65</v>
      </c>
    </row>
    <row r="61506" spans="1:10" x14ac:dyDescent="0.3">
      <c r="A61506" s="1">
        <v>44231</v>
      </c>
      <c r="B61506">
        <v>9179</v>
      </c>
      <c r="C61506">
        <v>29</v>
      </c>
      <c r="D61506">
        <v>58713</v>
      </c>
      <c r="E61506" t="s">
        <v>3761</v>
      </c>
      <c r="F61506" t="s">
        <v>42</v>
      </c>
      <c r="G61506">
        <v>2.0699999999999998</v>
      </c>
      <c r="H61506">
        <v>1.22</v>
      </c>
      <c r="I61506">
        <v>1.22</v>
      </c>
      <c r="J61506">
        <v>138.13999999999999</v>
      </c>
    </row>
    <row r="61507" spans="1:10" x14ac:dyDescent="0.3">
      <c r="A61507" s="1">
        <v>44231</v>
      </c>
      <c r="B61507">
        <v>11296</v>
      </c>
      <c r="C61507">
        <v>29</v>
      </c>
      <c r="D61507">
        <v>58723</v>
      </c>
      <c r="E61507" t="s">
        <v>3761</v>
      </c>
      <c r="F61507" t="s">
        <v>42</v>
      </c>
      <c r="G61507">
        <v>1.06</v>
      </c>
      <c r="H61507">
        <v>5.57</v>
      </c>
      <c r="I61507">
        <v>5.57</v>
      </c>
      <c r="J61507">
        <v>70.459999999999994</v>
      </c>
    </row>
    <row r="61508" spans="1:10" x14ac:dyDescent="0.3">
      <c r="A61508" s="1">
        <v>44231</v>
      </c>
      <c r="B61508">
        <v>22840</v>
      </c>
      <c r="C61508">
        <v>29</v>
      </c>
      <c r="D61508">
        <v>58689</v>
      </c>
      <c r="E61508" t="s">
        <v>3761</v>
      </c>
      <c r="F61508" t="s">
        <v>42</v>
      </c>
      <c r="G61508">
        <v>31.22</v>
      </c>
      <c r="H61508">
        <v>134.68</v>
      </c>
      <c r="I61508">
        <v>134.68</v>
      </c>
      <c r="J61508">
        <v>2081.25</v>
      </c>
    </row>
    <row r="61509" spans="1:10" x14ac:dyDescent="0.3">
      <c r="A61509" s="1">
        <v>44231</v>
      </c>
      <c r="B61509">
        <v>26488</v>
      </c>
      <c r="C61509">
        <v>29</v>
      </c>
      <c r="D61509">
        <v>58688</v>
      </c>
      <c r="E61509" t="s">
        <v>3761</v>
      </c>
      <c r="F61509" t="s">
        <v>42</v>
      </c>
      <c r="G61509">
        <v>22.27</v>
      </c>
      <c r="H61509">
        <v>102.09</v>
      </c>
      <c r="I61509">
        <v>102.09</v>
      </c>
      <c r="J61509">
        <v>1484.88</v>
      </c>
    </row>
    <row r="61510" spans="1:10" x14ac:dyDescent="0.3">
      <c r="A61510" s="1">
        <v>44231</v>
      </c>
      <c r="B61510">
        <v>12567</v>
      </c>
      <c r="C61510">
        <v>29</v>
      </c>
      <c r="D61510">
        <v>58716</v>
      </c>
      <c r="E61510" t="s">
        <v>3761</v>
      </c>
      <c r="F61510" t="s">
        <v>42</v>
      </c>
      <c r="G61510">
        <v>0.34</v>
      </c>
      <c r="H61510">
        <v>0.86</v>
      </c>
      <c r="I61510">
        <v>0.86</v>
      </c>
      <c r="J61510">
        <v>22.68</v>
      </c>
    </row>
    <row r="61511" spans="1:10" x14ac:dyDescent="0.3">
      <c r="A61511" s="1">
        <v>44231</v>
      </c>
      <c r="B61511">
        <v>35513</v>
      </c>
      <c r="C61511">
        <v>29</v>
      </c>
      <c r="D61511">
        <v>58690</v>
      </c>
      <c r="E61511" t="s">
        <v>3761</v>
      </c>
      <c r="F61511" t="s">
        <v>42</v>
      </c>
      <c r="G61511">
        <v>5.82</v>
      </c>
      <c r="H61511">
        <v>14.25</v>
      </c>
      <c r="I61511">
        <v>42</v>
      </c>
      <c r="J61511">
        <v>387.86</v>
      </c>
    </row>
    <row r="61512" spans="1:10" x14ac:dyDescent="0.3">
      <c r="A61512" s="1">
        <v>44231</v>
      </c>
      <c r="B61512">
        <v>10100</v>
      </c>
      <c r="C61512">
        <v>20</v>
      </c>
      <c r="D61512">
        <v>58732</v>
      </c>
      <c r="E61512" t="s">
        <v>3769</v>
      </c>
      <c r="F61512" t="s">
        <v>42</v>
      </c>
      <c r="G61512">
        <v>99.94</v>
      </c>
      <c r="H61512">
        <v>310.13</v>
      </c>
      <c r="I61512">
        <v>1461</v>
      </c>
      <c r="J61512">
        <v>6662.34</v>
      </c>
    </row>
    <row r="61513" spans="1:10" x14ac:dyDescent="0.3">
      <c r="A61513" s="1">
        <v>44231</v>
      </c>
      <c r="B61513">
        <v>21538</v>
      </c>
      <c r="C61513">
        <v>17</v>
      </c>
      <c r="D61513">
        <v>975837</v>
      </c>
      <c r="E61513" t="s">
        <v>3772</v>
      </c>
      <c r="F61513" t="s">
        <v>42</v>
      </c>
      <c r="G61513">
        <v>2954.55</v>
      </c>
      <c r="H61513">
        <v>3902.04</v>
      </c>
      <c r="I61513">
        <v>3902.04</v>
      </c>
      <c r="J61513">
        <v>72553.5</v>
      </c>
    </row>
    <row r="61514" spans="1:10" x14ac:dyDescent="0.3">
      <c r="A61514" s="1">
        <v>44231</v>
      </c>
      <c r="B61514">
        <v>12560</v>
      </c>
      <c r="C61514">
        <v>43</v>
      </c>
      <c r="D61514">
        <v>975846</v>
      </c>
      <c r="E61514" t="s">
        <v>3764</v>
      </c>
      <c r="F61514" t="s">
        <v>21</v>
      </c>
      <c r="G61514">
        <v>307.69</v>
      </c>
      <c r="H61514">
        <v>57</v>
      </c>
      <c r="I61514">
        <v>72</v>
      </c>
      <c r="J61514">
        <v>6153.75</v>
      </c>
    </row>
    <row r="61515" spans="1:10" x14ac:dyDescent="0.3">
      <c r="A61515" s="1">
        <v>44231</v>
      </c>
      <c r="B61515">
        <v>36929</v>
      </c>
      <c r="C61515">
        <v>43</v>
      </c>
      <c r="D61515">
        <v>976066</v>
      </c>
      <c r="E61515" t="s">
        <v>3764</v>
      </c>
      <c r="F61515" t="s">
        <v>21</v>
      </c>
      <c r="G61515">
        <v>128.99</v>
      </c>
      <c r="H61515">
        <v>168.36</v>
      </c>
      <c r="I61515">
        <v>168.36</v>
      </c>
      <c r="J61515">
        <v>7137</v>
      </c>
    </row>
    <row r="61516" spans="1:10" x14ac:dyDescent="0.3">
      <c r="A61516" s="1">
        <v>44231</v>
      </c>
      <c r="B61516">
        <v>24483</v>
      </c>
      <c r="C61516">
        <v>43</v>
      </c>
      <c r="D61516">
        <v>975852</v>
      </c>
      <c r="E61516" t="s">
        <v>3764</v>
      </c>
      <c r="F61516" t="s">
        <v>14</v>
      </c>
      <c r="G61516">
        <v>205.13</v>
      </c>
      <c r="H61516">
        <v>38</v>
      </c>
      <c r="I61516">
        <v>48</v>
      </c>
      <c r="J61516">
        <v>4102.5</v>
      </c>
    </row>
    <row r="61517" spans="1:10" x14ac:dyDescent="0.3">
      <c r="A61517" s="1">
        <v>44231</v>
      </c>
      <c r="B61517">
        <v>42646</v>
      </c>
      <c r="C61517">
        <v>43</v>
      </c>
      <c r="D61517">
        <v>975652</v>
      </c>
      <c r="E61517" t="s">
        <v>3764</v>
      </c>
      <c r="F61517" t="s">
        <v>14</v>
      </c>
      <c r="G61517">
        <v>119.28</v>
      </c>
      <c r="H61517">
        <v>137.13</v>
      </c>
      <c r="I61517">
        <v>333</v>
      </c>
      <c r="J61517">
        <v>2385.67</v>
      </c>
    </row>
    <row r="61518" spans="1:10" x14ac:dyDescent="0.3">
      <c r="A61518" s="1">
        <v>44231</v>
      </c>
      <c r="B61518">
        <v>42646</v>
      </c>
      <c r="C61518">
        <v>43</v>
      </c>
      <c r="D61518">
        <v>975650</v>
      </c>
      <c r="E61518" t="s">
        <v>3764</v>
      </c>
      <c r="F61518" t="s">
        <v>14</v>
      </c>
      <c r="G61518">
        <v>127.98</v>
      </c>
      <c r="H61518">
        <v>156.25</v>
      </c>
      <c r="I61518">
        <v>276</v>
      </c>
      <c r="J61518">
        <v>2559.63</v>
      </c>
    </row>
    <row r="61519" spans="1:10" x14ac:dyDescent="0.3">
      <c r="A61519" s="1">
        <v>44231</v>
      </c>
      <c r="B61519">
        <v>21596</v>
      </c>
      <c r="C61519">
        <v>24</v>
      </c>
      <c r="D61519">
        <v>975826</v>
      </c>
      <c r="E61519" t="s">
        <v>3770</v>
      </c>
      <c r="F61519" t="s">
        <v>93</v>
      </c>
      <c r="G61519">
        <v>8.1</v>
      </c>
      <c r="H61519">
        <v>33.19</v>
      </c>
      <c r="I61519">
        <v>33.19</v>
      </c>
      <c r="J61519">
        <v>162.08000000000001</v>
      </c>
    </row>
    <row r="61520" spans="1:10" x14ac:dyDescent="0.3">
      <c r="A61520" s="1">
        <v>44231</v>
      </c>
      <c r="B61520">
        <v>1985</v>
      </c>
      <c r="C61520">
        <v>19</v>
      </c>
      <c r="D61520">
        <v>975835</v>
      </c>
      <c r="E61520" t="s">
        <v>3774</v>
      </c>
      <c r="F61520" t="s">
        <v>22</v>
      </c>
      <c r="G61520">
        <v>78.67</v>
      </c>
      <c r="H61520">
        <v>79.819999999999993</v>
      </c>
      <c r="I61520">
        <v>231</v>
      </c>
      <c r="J61520">
        <v>1573.49</v>
      </c>
    </row>
    <row r="61521" spans="1:10" x14ac:dyDescent="0.3">
      <c r="A61521" s="1">
        <v>44231</v>
      </c>
      <c r="B61521">
        <v>34186</v>
      </c>
      <c r="C61521">
        <v>19</v>
      </c>
      <c r="D61521">
        <v>975836</v>
      </c>
      <c r="E61521" t="s">
        <v>3774</v>
      </c>
      <c r="F61521" t="s">
        <v>22</v>
      </c>
      <c r="G61521">
        <v>234.08</v>
      </c>
      <c r="H61521">
        <v>234.1</v>
      </c>
      <c r="I61521">
        <v>552</v>
      </c>
      <c r="J61521">
        <v>4681.8999999999996</v>
      </c>
    </row>
    <row r="61522" spans="1:10" x14ac:dyDescent="0.3">
      <c r="A61522" s="1">
        <v>44231</v>
      </c>
      <c r="B61522">
        <v>21509</v>
      </c>
      <c r="C61522">
        <v>24</v>
      </c>
      <c r="D61522">
        <v>975828</v>
      </c>
      <c r="E61522" t="s">
        <v>3770</v>
      </c>
      <c r="F61522" t="s">
        <v>22</v>
      </c>
      <c r="G61522">
        <v>9.7200000000000006</v>
      </c>
      <c r="H61522">
        <v>3.67</v>
      </c>
      <c r="I61522">
        <v>3.67</v>
      </c>
      <c r="J61522">
        <v>194.38</v>
      </c>
    </row>
    <row r="61523" spans="1:10" x14ac:dyDescent="0.3">
      <c r="A61523" s="1">
        <v>44231</v>
      </c>
      <c r="B61523">
        <v>10894</v>
      </c>
      <c r="C61523">
        <v>24</v>
      </c>
      <c r="D61523">
        <v>975829</v>
      </c>
      <c r="E61523" t="s">
        <v>3770</v>
      </c>
      <c r="F61523" t="s">
        <v>22</v>
      </c>
      <c r="G61523">
        <v>10.35</v>
      </c>
      <c r="H61523">
        <v>17.22</v>
      </c>
      <c r="I61523">
        <v>17.22</v>
      </c>
      <c r="J61523">
        <v>206.91</v>
      </c>
    </row>
    <row r="61524" spans="1:10" x14ac:dyDescent="0.3">
      <c r="A61524" s="1">
        <v>44231</v>
      </c>
      <c r="B61524">
        <v>13393</v>
      </c>
      <c r="C61524">
        <v>24</v>
      </c>
      <c r="D61524">
        <v>975830</v>
      </c>
      <c r="E61524" t="s">
        <v>3770</v>
      </c>
      <c r="F61524" t="s">
        <v>22</v>
      </c>
      <c r="G61524">
        <v>16.52</v>
      </c>
      <c r="H61524">
        <v>10.78</v>
      </c>
      <c r="I61524">
        <v>10.78</v>
      </c>
      <c r="J61524">
        <v>330.46</v>
      </c>
    </row>
    <row r="61525" spans="1:10" x14ac:dyDescent="0.3">
      <c r="A61525" s="1">
        <v>44231</v>
      </c>
      <c r="B61525">
        <v>13393</v>
      </c>
      <c r="C61525">
        <v>24</v>
      </c>
      <c r="D61525">
        <v>976040</v>
      </c>
      <c r="E61525" t="s">
        <v>3770</v>
      </c>
      <c r="F61525" t="s">
        <v>22</v>
      </c>
      <c r="G61525">
        <v>11.47</v>
      </c>
      <c r="H61525">
        <v>10.94</v>
      </c>
      <c r="I61525">
        <v>10.94</v>
      </c>
      <c r="J61525">
        <v>197.5</v>
      </c>
    </row>
    <row r="61526" spans="1:10" x14ac:dyDescent="0.3">
      <c r="A61526" s="1">
        <v>44231</v>
      </c>
      <c r="B61526">
        <v>7483</v>
      </c>
      <c r="C61526">
        <v>24</v>
      </c>
      <c r="D61526">
        <v>976042</v>
      </c>
      <c r="E61526" t="s">
        <v>3770</v>
      </c>
      <c r="F61526" t="s">
        <v>22</v>
      </c>
      <c r="G61526">
        <v>10.47</v>
      </c>
      <c r="H61526">
        <v>5.84</v>
      </c>
      <c r="I61526">
        <v>5.84</v>
      </c>
      <c r="J61526">
        <v>180.29</v>
      </c>
    </row>
    <row r="61527" spans="1:10" x14ac:dyDescent="0.3">
      <c r="A61527" s="1">
        <v>44231</v>
      </c>
      <c r="B61527">
        <v>13393</v>
      </c>
      <c r="C61527">
        <v>24</v>
      </c>
      <c r="D61527">
        <v>976041</v>
      </c>
      <c r="E61527" t="s">
        <v>3770</v>
      </c>
      <c r="F61527" t="s">
        <v>22</v>
      </c>
      <c r="G61527">
        <v>0.12</v>
      </c>
      <c r="H61527">
        <v>0.1</v>
      </c>
      <c r="I61527">
        <v>0.1</v>
      </c>
      <c r="J61527">
        <v>2.15</v>
      </c>
    </row>
    <row r="61528" spans="1:10" x14ac:dyDescent="0.3">
      <c r="A61528" s="1">
        <v>44231</v>
      </c>
      <c r="B61528">
        <v>6686</v>
      </c>
      <c r="C61528">
        <v>24</v>
      </c>
      <c r="D61528">
        <v>976048</v>
      </c>
      <c r="E61528" t="s">
        <v>3770</v>
      </c>
      <c r="F61528" t="s">
        <v>22</v>
      </c>
      <c r="G61528">
        <v>0.12</v>
      </c>
      <c r="H61528">
        <v>0.1</v>
      </c>
      <c r="I61528">
        <v>0.1</v>
      </c>
      <c r="J61528">
        <v>1.99</v>
      </c>
    </row>
    <row r="61529" spans="1:10" x14ac:dyDescent="0.3">
      <c r="A61529" s="1">
        <v>44231</v>
      </c>
      <c r="B61529">
        <v>1985</v>
      </c>
      <c r="C61529">
        <v>24</v>
      </c>
      <c r="D61529">
        <v>976011</v>
      </c>
      <c r="E61529" t="s">
        <v>3770</v>
      </c>
      <c r="F61529" t="s">
        <v>22</v>
      </c>
      <c r="G61529">
        <v>12.22</v>
      </c>
      <c r="H61529">
        <v>13.32</v>
      </c>
      <c r="I61529">
        <v>13.32</v>
      </c>
      <c r="J61529">
        <v>210.39</v>
      </c>
    </row>
    <row r="61530" spans="1:10" x14ac:dyDescent="0.3">
      <c r="A61530" s="1">
        <v>44231</v>
      </c>
      <c r="B61530">
        <v>760</v>
      </c>
      <c r="C61530">
        <v>24</v>
      </c>
      <c r="D61530">
        <v>976046</v>
      </c>
      <c r="E61530" t="s">
        <v>3770</v>
      </c>
      <c r="F61530" t="s">
        <v>22</v>
      </c>
      <c r="G61530">
        <v>35.43</v>
      </c>
      <c r="H61530">
        <v>12.56</v>
      </c>
      <c r="I61530">
        <v>12.56</v>
      </c>
      <c r="J61530">
        <v>610.29</v>
      </c>
    </row>
    <row r="61531" spans="1:10" x14ac:dyDescent="0.3">
      <c r="A61531" s="1">
        <v>44231</v>
      </c>
      <c r="B61531">
        <v>6686</v>
      </c>
      <c r="C61531">
        <v>24</v>
      </c>
      <c r="D61531">
        <v>976047</v>
      </c>
      <c r="E61531" t="s">
        <v>3770</v>
      </c>
      <c r="F61531" t="s">
        <v>22</v>
      </c>
      <c r="G61531">
        <v>10.53</v>
      </c>
      <c r="H61531">
        <v>8.8000000000000007</v>
      </c>
      <c r="I61531">
        <v>8.8000000000000007</v>
      </c>
      <c r="J61531">
        <v>181.29</v>
      </c>
    </row>
    <row r="61532" spans="1:10" x14ac:dyDescent="0.3">
      <c r="A61532" s="1">
        <v>44231</v>
      </c>
      <c r="B61532">
        <v>12531</v>
      </c>
      <c r="C61532">
        <v>24</v>
      </c>
      <c r="D61532">
        <v>976043</v>
      </c>
      <c r="E61532" t="s">
        <v>3770</v>
      </c>
      <c r="F61532" t="s">
        <v>22</v>
      </c>
      <c r="G61532">
        <v>112.65</v>
      </c>
      <c r="H61532">
        <v>78.3</v>
      </c>
      <c r="I61532">
        <v>78.3</v>
      </c>
      <c r="J61532">
        <v>1939.75</v>
      </c>
    </row>
    <row r="61533" spans="1:10" x14ac:dyDescent="0.3">
      <c r="A61533" s="1">
        <v>44231</v>
      </c>
      <c r="B61533">
        <v>12531</v>
      </c>
      <c r="C61533">
        <v>24</v>
      </c>
      <c r="D61533">
        <v>976044</v>
      </c>
      <c r="E61533" t="s">
        <v>3770</v>
      </c>
      <c r="F61533" t="s">
        <v>22</v>
      </c>
      <c r="G61533">
        <v>29.94</v>
      </c>
      <c r="H61533">
        <v>16.510000000000002</v>
      </c>
      <c r="I61533">
        <v>16.510000000000002</v>
      </c>
      <c r="J61533">
        <v>515.53</v>
      </c>
    </row>
    <row r="61534" spans="1:10" x14ac:dyDescent="0.3">
      <c r="A61534" s="1">
        <v>44231</v>
      </c>
      <c r="B61534">
        <v>41881</v>
      </c>
      <c r="C61534">
        <v>24</v>
      </c>
      <c r="D61534">
        <v>976039</v>
      </c>
      <c r="E61534" t="s">
        <v>3770</v>
      </c>
      <c r="F61534" t="s">
        <v>22</v>
      </c>
      <c r="G61534">
        <v>12.58</v>
      </c>
      <c r="H61534">
        <v>8.67</v>
      </c>
      <c r="I61534">
        <v>8.67</v>
      </c>
      <c r="J61534">
        <v>216.68</v>
      </c>
    </row>
    <row r="61535" spans="1:10" x14ac:dyDescent="0.3">
      <c r="A61535" s="1">
        <v>44231</v>
      </c>
      <c r="B61535">
        <v>12531</v>
      </c>
      <c r="C61535">
        <v>24</v>
      </c>
      <c r="D61535">
        <v>976045</v>
      </c>
      <c r="E61535" t="s">
        <v>3770</v>
      </c>
      <c r="F61535" t="s">
        <v>22</v>
      </c>
      <c r="G61535">
        <v>0.92</v>
      </c>
      <c r="H61535">
        <v>0.78</v>
      </c>
      <c r="I61535">
        <v>0.78</v>
      </c>
      <c r="J61535">
        <v>15.92</v>
      </c>
    </row>
    <row r="61536" spans="1:10" x14ac:dyDescent="0.3">
      <c r="A61536" s="1">
        <v>44231</v>
      </c>
      <c r="B61536">
        <v>29517</v>
      </c>
      <c r="C61536">
        <v>24</v>
      </c>
      <c r="D61536">
        <v>976038</v>
      </c>
      <c r="E61536" t="s">
        <v>3770</v>
      </c>
      <c r="F61536" t="s">
        <v>22</v>
      </c>
      <c r="G61536">
        <v>11</v>
      </c>
      <c r="H61536">
        <v>6.09</v>
      </c>
      <c r="I61536">
        <v>6.09</v>
      </c>
      <c r="J61536">
        <v>189.42</v>
      </c>
    </row>
    <row r="61537" spans="1:10" x14ac:dyDescent="0.3">
      <c r="A61537" s="1">
        <v>44231</v>
      </c>
      <c r="B61537">
        <v>23805</v>
      </c>
      <c r="C61537">
        <v>24</v>
      </c>
      <c r="D61537">
        <v>976049</v>
      </c>
      <c r="E61537" t="s">
        <v>3770</v>
      </c>
      <c r="F61537" t="s">
        <v>22</v>
      </c>
      <c r="G61537">
        <v>6.14</v>
      </c>
      <c r="H61537">
        <v>1.47</v>
      </c>
      <c r="I61537">
        <v>1.47</v>
      </c>
      <c r="J61537">
        <v>105.84</v>
      </c>
    </row>
    <row r="61538" spans="1:10" x14ac:dyDescent="0.3">
      <c r="A61538" s="1">
        <v>44231</v>
      </c>
      <c r="B61538">
        <v>17758</v>
      </c>
      <c r="C61538">
        <v>24</v>
      </c>
      <c r="D61538">
        <v>976037</v>
      </c>
      <c r="E61538" t="s">
        <v>3770</v>
      </c>
      <c r="F61538" t="s">
        <v>22</v>
      </c>
      <c r="G61538">
        <v>8.92</v>
      </c>
      <c r="H61538">
        <v>4.76</v>
      </c>
      <c r="I61538">
        <v>4.76</v>
      </c>
      <c r="J61538">
        <v>153.51</v>
      </c>
    </row>
    <row r="61539" spans="1:10" x14ac:dyDescent="0.3">
      <c r="A61539" s="1">
        <v>44231</v>
      </c>
      <c r="B61539">
        <v>1988</v>
      </c>
      <c r="C61539">
        <v>24</v>
      </c>
      <c r="D61539">
        <v>975832</v>
      </c>
      <c r="E61539" t="s">
        <v>3770</v>
      </c>
      <c r="F61539" t="s">
        <v>22</v>
      </c>
      <c r="G61539">
        <v>42.93</v>
      </c>
      <c r="H61539">
        <v>48.19</v>
      </c>
      <c r="I61539">
        <v>102</v>
      </c>
      <c r="J61539">
        <v>858.62</v>
      </c>
    </row>
    <row r="61540" spans="1:10" x14ac:dyDescent="0.3">
      <c r="A61540" s="1">
        <v>44231</v>
      </c>
      <c r="B61540">
        <v>1988</v>
      </c>
      <c r="C61540">
        <v>24</v>
      </c>
      <c r="D61540">
        <v>976010</v>
      </c>
      <c r="E61540" t="s">
        <v>3770</v>
      </c>
      <c r="F61540" t="s">
        <v>22</v>
      </c>
      <c r="G61540">
        <v>12.22</v>
      </c>
      <c r="H61540">
        <v>13.32</v>
      </c>
      <c r="I61540">
        <v>13.32</v>
      </c>
      <c r="J61540">
        <v>210.39</v>
      </c>
    </row>
    <row r="61541" spans="1:10" x14ac:dyDescent="0.3">
      <c r="A61541" s="1">
        <v>44231</v>
      </c>
      <c r="B61541">
        <v>28095</v>
      </c>
      <c r="C61541">
        <v>24</v>
      </c>
      <c r="D61541">
        <v>975827</v>
      </c>
      <c r="E61541" t="s">
        <v>3770</v>
      </c>
      <c r="F61541" t="s">
        <v>22</v>
      </c>
      <c r="G61541">
        <v>71.040000000000006</v>
      </c>
      <c r="H61541">
        <v>80.819999999999993</v>
      </c>
      <c r="I61541">
        <v>252</v>
      </c>
      <c r="J61541">
        <v>1420.84</v>
      </c>
    </row>
    <row r="61542" spans="1:10" x14ac:dyDescent="0.3">
      <c r="A61542" s="1">
        <v>44231</v>
      </c>
      <c r="B61542">
        <v>28095</v>
      </c>
      <c r="C61542">
        <v>24</v>
      </c>
      <c r="D61542">
        <v>976012</v>
      </c>
      <c r="E61542" t="s">
        <v>3770</v>
      </c>
      <c r="F61542" t="s">
        <v>22</v>
      </c>
      <c r="G61542">
        <v>8.18</v>
      </c>
      <c r="H61542">
        <v>8.8800000000000008</v>
      </c>
      <c r="I61542">
        <v>8.8800000000000008</v>
      </c>
      <c r="J61542">
        <v>140.91</v>
      </c>
    </row>
    <row r="61543" spans="1:10" x14ac:dyDescent="0.3">
      <c r="A61543" s="1">
        <v>44231</v>
      </c>
      <c r="B61543">
        <v>34186</v>
      </c>
      <c r="C61543">
        <v>24</v>
      </c>
      <c r="D61543">
        <v>976009</v>
      </c>
      <c r="E61543" t="s">
        <v>3770</v>
      </c>
      <c r="F61543" t="s">
        <v>22</v>
      </c>
      <c r="G61543">
        <v>20.28</v>
      </c>
      <c r="H61543">
        <v>22.2</v>
      </c>
      <c r="I61543">
        <v>22.2</v>
      </c>
      <c r="J61543">
        <v>349.35</v>
      </c>
    </row>
    <row r="61544" spans="1:10" x14ac:dyDescent="0.3">
      <c r="A61544" s="1">
        <v>44231</v>
      </c>
      <c r="B61544">
        <v>24546</v>
      </c>
      <c r="C61544">
        <v>23</v>
      </c>
      <c r="D61544">
        <v>975900</v>
      </c>
      <c r="E61544" t="s">
        <v>3763</v>
      </c>
      <c r="F61544" t="s">
        <v>15</v>
      </c>
      <c r="G61544">
        <v>6.96</v>
      </c>
      <c r="H61544">
        <v>1.41</v>
      </c>
      <c r="I61544">
        <v>1.41</v>
      </c>
      <c r="J61544">
        <v>139.26</v>
      </c>
    </row>
    <row r="61545" spans="1:10" x14ac:dyDescent="0.3">
      <c r="A61545" s="1">
        <v>44231</v>
      </c>
      <c r="B61545">
        <v>39277</v>
      </c>
      <c r="C61545">
        <v>23</v>
      </c>
      <c r="D61545">
        <v>975902</v>
      </c>
      <c r="E61545" t="s">
        <v>3763</v>
      </c>
      <c r="F61545" t="s">
        <v>15</v>
      </c>
      <c r="G61545">
        <v>8.5500000000000007</v>
      </c>
      <c r="H61545">
        <v>10.36</v>
      </c>
      <c r="I61545">
        <v>10.36</v>
      </c>
      <c r="J61545">
        <v>171.11</v>
      </c>
    </row>
    <row r="61546" spans="1:10" x14ac:dyDescent="0.3">
      <c r="A61546" s="1">
        <v>44231</v>
      </c>
      <c r="B61546">
        <v>43110</v>
      </c>
      <c r="C61546">
        <v>23</v>
      </c>
      <c r="D61546">
        <v>975905</v>
      </c>
      <c r="E61546" t="s">
        <v>3763</v>
      </c>
      <c r="F61546" t="s">
        <v>15</v>
      </c>
      <c r="G61546">
        <v>56.75</v>
      </c>
      <c r="H61546">
        <v>49.65</v>
      </c>
      <c r="I61546">
        <v>78</v>
      </c>
      <c r="J61546">
        <v>1135.07</v>
      </c>
    </row>
    <row r="61547" spans="1:10" x14ac:dyDescent="0.3">
      <c r="A61547" s="1">
        <v>44231</v>
      </c>
      <c r="B61547">
        <v>24481</v>
      </c>
      <c r="C61547">
        <v>23</v>
      </c>
      <c r="D61547">
        <v>975901</v>
      </c>
      <c r="E61547" t="s">
        <v>3763</v>
      </c>
      <c r="F61547" t="s">
        <v>15</v>
      </c>
      <c r="G61547">
        <v>512.80999999999995</v>
      </c>
      <c r="H61547">
        <v>95</v>
      </c>
      <c r="I61547">
        <v>120</v>
      </c>
      <c r="J61547">
        <v>10256.25</v>
      </c>
    </row>
    <row r="61548" spans="1:10" x14ac:dyDescent="0.3">
      <c r="A61548" s="1">
        <v>44231</v>
      </c>
      <c r="B61548">
        <v>43110</v>
      </c>
      <c r="C61548">
        <v>23</v>
      </c>
      <c r="D61548">
        <v>975904</v>
      </c>
      <c r="E61548" t="s">
        <v>3763</v>
      </c>
      <c r="F61548" t="s">
        <v>15</v>
      </c>
      <c r="G61548">
        <v>3.67</v>
      </c>
      <c r="H61548">
        <v>2</v>
      </c>
      <c r="I61548">
        <v>2</v>
      </c>
      <c r="J61548">
        <v>73.5</v>
      </c>
    </row>
    <row r="61549" spans="1:10" x14ac:dyDescent="0.3">
      <c r="A61549" s="1">
        <v>44231</v>
      </c>
      <c r="B61549">
        <v>23574</v>
      </c>
      <c r="C61549">
        <v>23</v>
      </c>
      <c r="D61549">
        <v>975903</v>
      </c>
      <c r="E61549" t="s">
        <v>3763</v>
      </c>
      <c r="F61549" t="s">
        <v>15</v>
      </c>
      <c r="G61549">
        <v>21.06</v>
      </c>
      <c r="H61549">
        <v>7.12</v>
      </c>
      <c r="I61549">
        <v>7.12</v>
      </c>
      <c r="J61549">
        <v>421.24</v>
      </c>
    </row>
    <row r="61550" spans="1:10" x14ac:dyDescent="0.3">
      <c r="A61550" s="1">
        <v>44231</v>
      </c>
      <c r="B61550">
        <v>35235</v>
      </c>
      <c r="C61550">
        <v>20</v>
      </c>
      <c r="D61550">
        <v>976080</v>
      </c>
      <c r="E61550" t="s">
        <v>3769</v>
      </c>
      <c r="F61550" t="s">
        <v>11</v>
      </c>
      <c r="G61550">
        <v>143.59</v>
      </c>
      <c r="H61550">
        <v>26.6</v>
      </c>
      <c r="I61550">
        <v>33</v>
      </c>
      <c r="J61550">
        <v>2871.75</v>
      </c>
    </row>
    <row r="61551" spans="1:10" x14ac:dyDescent="0.3">
      <c r="A61551" s="1">
        <v>44231</v>
      </c>
      <c r="B61551">
        <v>41713</v>
      </c>
      <c r="C61551">
        <v>20</v>
      </c>
      <c r="D61551">
        <v>976082</v>
      </c>
      <c r="E61551" t="s">
        <v>3769</v>
      </c>
      <c r="F61551" t="s">
        <v>11</v>
      </c>
      <c r="G61551">
        <v>6.34</v>
      </c>
      <c r="H61551">
        <v>5.55</v>
      </c>
      <c r="I61551">
        <v>5.55</v>
      </c>
      <c r="J61551">
        <v>126.73</v>
      </c>
    </row>
    <row r="61552" spans="1:10" x14ac:dyDescent="0.3">
      <c r="A61552" s="1">
        <v>44231</v>
      </c>
      <c r="B61552">
        <v>18614</v>
      </c>
      <c r="C61552">
        <v>20</v>
      </c>
      <c r="D61552">
        <v>976077</v>
      </c>
      <c r="E61552" t="s">
        <v>3769</v>
      </c>
      <c r="F61552" t="s">
        <v>11</v>
      </c>
      <c r="G61552">
        <v>0.28999999999999998</v>
      </c>
      <c r="H61552">
        <v>0.2</v>
      </c>
      <c r="I61552">
        <v>0.2</v>
      </c>
      <c r="J61552">
        <v>5.73</v>
      </c>
    </row>
    <row r="61553" spans="1:10" x14ac:dyDescent="0.3">
      <c r="A61553" s="1">
        <v>44231</v>
      </c>
      <c r="B61553">
        <v>20958</v>
      </c>
      <c r="C61553">
        <v>20</v>
      </c>
      <c r="D61553">
        <v>976094</v>
      </c>
      <c r="E61553" t="s">
        <v>3769</v>
      </c>
      <c r="F61553" t="s">
        <v>11</v>
      </c>
      <c r="G61553">
        <v>47.93</v>
      </c>
      <c r="H61553">
        <v>32.96</v>
      </c>
      <c r="I61553">
        <v>32.96</v>
      </c>
      <c r="J61553">
        <v>958.62</v>
      </c>
    </row>
    <row r="61554" spans="1:10" x14ac:dyDescent="0.3">
      <c r="A61554" s="1">
        <v>44231</v>
      </c>
      <c r="B61554">
        <v>40284</v>
      </c>
      <c r="C61554">
        <v>20</v>
      </c>
      <c r="D61554">
        <v>976103</v>
      </c>
      <c r="E61554" t="s">
        <v>3769</v>
      </c>
      <c r="F61554" t="s">
        <v>11</v>
      </c>
      <c r="G61554">
        <v>12.33</v>
      </c>
      <c r="H61554">
        <v>3.04</v>
      </c>
      <c r="I61554">
        <v>3.04</v>
      </c>
      <c r="J61554">
        <v>246.44</v>
      </c>
    </row>
    <row r="61555" spans="1:10" x14ac:dyDescent="0.3">
      <c r="A61555" s="1">
        <v>44231</v>
      </c>
      <c r="B61555">
        <v>17510</v>
      </c>
      <c r="C61555">
        <v>20</v>
      </c>
      <c r="D61555">
        <v>976081</v>
      </c>
      <c r="E61555" t="s">
        <v>3769</v>
      </c>
      <c r="F61555" t="s">
        <v>11</v>
      </c>
      <c r="G61555">
        <v>7.07</v>
      </c>
      <c r="H61555">
        <v>4.63</v>
      </c>
      <c r="I61555">
        <v>4.63</v>
      </c>
      <c r="J61555">
        <v>141.32</v>
      </c>
    </row>
    <row r="61556" spans="1:10" x14ac:dyDescent="0.3">
      <c r="A61556" s="1">
        <v>44231</v>
      </c>
      <c r="B61556">
        <v>10567</v>
      </c>
      <c r="C61556">
        <v>20</v>
      </c>
      <c r="D61556">
        <v>976075</v>
      </c>
      <c r="E61556" t="s">
        <v>3769</v>
      </c>
      <c r="F61556" t="s">
        <v>11</v>
      </c>
      <c r="G61556">
        <v>20.9</v>
      </c>
      <c r="H61556">
        <v>9.1300000000000008</v>
      </c>
      <c r="I61556">
        <v>9.1300000000000008</v>
      </c>
      <c r="J61556">
        <v>418.01</v>
      </c>
    </row>
    <row r="61557" spans="1:10" x14ac:dyDescent="0.3">
      <c r="A61557" s="1">
        <v>44231</v>
      </c>
      <c r="B61557">
        <v>1748</v>
      </c>
      <c r="C61557">
        <v>20</v>
      </c>
      <c r="D61557">
        <v>976096</v>
      </c>
      <c r="E61557" t="s">
        <v>3769</v>
      </c>
      <c r="F61557" t="s">
        <v>11</v>
      </c>
      <c r="G61557">
        <v>5.61</v>
      </c>
      <c r="H61557">
        <v>1.89</v>
      </c>
      <c r="I61557">
        <v>1.89</v>
      </c>
      <c r="J61557">
        <v>112.38</v>
      </c>
    </row>
    <row r="61558" spans="1:10" x14ac:dyDescent="0.3">
      <c r="A61558" s="1">
        <v>44231</v>
      </c>
      <c r="B61558">
        <v>43740</v>
      </c>
      <c r="C61558">
        <v>20</v>
      </c>
      <c r="D61558">
        <v>976102</v>
      </c>
      <c r="E61558" t="s">
        <v>3769</v>
      </c>
      <c r="F61558" t="s">
        <v>11</v>
      </c>
      <c r="G61558">
        <v>358.42</v>
      </c>
      <c r="H61558">
        <v>201.68</v>
      </c>
      <c r="I61558">
        <v>213</v>
      </c>
      <c r="J61558">
        <v>7168.43</v>
      </c>
    </row>
    <row r="61559" spans="1:10" x14ac:dyDescent="0.3">
      <c r="A61559" s="1">
        <v>44231</v>
      </c>
      <c r="B61559">
        <v>17065</v>
      </c>
      <c r="C61559">
        <v>20</v>
      </c>
      <c r="D61559">
        <v>976099</v>
      </c>
      <c r="E61559" t="s">
        <v>3769</v>
      </c>
      <c r="F61559" t="s">
        <v>11</v>
      </c>
      <c r="G61559">
        <v>0.94</v>
      </c>
      <c r="H61559">
        <v>0.31</v>
      </c>
      <c r="I61559">
        <v>0.31</v>
      </c>
      <c r="J61559">
        <v>18.73</v>
      </c>
    </row>
    <row r="61560" spans="1:10" x14ac:dyDescent="0.3">
      <c r="A61560" s="1">
        <v>44231</v>
      </c>
      <c r="B61560">
        <v>10571</v>
      </c>
      <c r="C61560">
        <v>20</v>
      </c>
      <c r="D61560">
        <v>976088</v>
      </c>
      <c r="E61560" t="s">
        <v>3769</v>
      </c>
      <c r="F61560" t="s">
        <v>11</v>
      </c>
      <c r="G61560">
        <v>24.93</v>
      </c>
      <c r="H61560">
        <v>10.210000000000001</v>
      </c>
      <c r="I61560">
        <v>10.210000000000001</v>
      </c>
      <c r="J61560">
        <v>498.54</v>
      </c>
    </row>
    <row r="61561" spans="1:10" x14ac:dyDescent="0.3">
      <c r="A61561" s="1">
        <v>44231</v>
      </c>
      <c r="B61561">
        <v>41710</v>
      </c>
      <c r="C61561">
        <v>20</v>
      </c>
      <c r="D61561">
        <v>976087</v>
      </c>
      <c r="E61561" t="s">
        <v>3769</v>
      </c>
      <c r="F61561" t="s">
        <v>11</v>
      </c>
      <c r="G61561">
        <v>23.02</v>
      </c>
      <c r="H61561">
        <v>33.15</v>
      </c>
      <c r="I61561">
        <v>54</v>
      </c>
      <c r="J61561">
        <v>460.33</v>
      </c>
    </row>
    <row r="61562" spans="1:10" x14ac:dyDescent="0.3">
      <c r="A61562" s="1">
        <v>44231</v>
      </c>
      <c r="B61562">
        <v>25931</v>
      </c>
      <c r="C61562">
        <v>20</v>
      </c>
      <c r="D61562">
        <v>976089</v>
      </c>
      <c r="E61562" t="s">
        <v>3769</v>
      </c>
      <c r="F61562" t="s">
        <v>11</v>
      </c>
      <c r="G61562">
        <v>25.4</v>
      </c>
      <c r="H61562">
        <v>4.51</v>
      </c>
      <c r="I61562">
        <v>4.51</v>
      </c>
      <c r="J61562">
        <v>507.92</v>
      </c>
    </row>
    <row r="61563" spans="1:10" x14ac:dyDescent="0.3">
      <c r="A61563" s="1">
        <v>44231</v>
      </c>
      <c r="B61563">
        <v>30473</v>
      </c>
      <c r="C61563">
        <v>20</v>
      </c>
      <c r="D61563">
        <v>976090</v>
      </c>
      <c r="E61563" t="s">
        <v>3769</v>
      </c>
      <c r="F61563" t="s">
        <v>11</v>
      </c>
      <c r="G61563">
        <v>16.18</v>
      </c>
      <c r="H61563">
        <v>7.32</v>
      </c>
      <c r="I61563">
        <v>7.32</v>
      </c>
      <c r="J61563">
        <v>323.52</v>
      </c>
    </row>
    <row r="61564" spans="1:10" x14ac:dyDescent="0.3">
      <c r="A61564" s="1">
        <v>44231</v>
      </c>
      <c r="B61564">
        <v>1748</v>
      </c>
      <c r="C61564">
        <v>20</v>
      </c>
      <c r="D61564">
        <v>976095</v>
      </c>
      <c r="E61564" t="s">
        <v>3769</v>
      </c>
      <c r="F61564" t="s">
        <v>11</v>
      </c>
      <c r="G61564">
        <v>0.94</v>
      </c>
      <c r="H61564">
        <v>0.31</v>
      </c>
      <c r="I61564">
        <v>0.31</v>
      </c>
      <c r="J61564">
        <v>18.73</v>
      </c>
    </row>
    <row r="61565" spans="1:10" x14ac:dyDescent="0.3">
      <c r="A61565" s="1">
        <v>44231</v>
      </c>
      <c r="B61565">
        <v>40818</v>
      </c>
      <c r="C61565">
        <v>20</v>
      </c>
      <c r="D61565">
        <v>976097</v>
      </c>
      <c r="E61565" t="s">
        <v>3769</v>
      </c>
      <c r="F61565" t="s">
        <v>11</v>
      </c>
      <c r="G61565">
        <v>11.8</v>
      </c>
      <c r="H61565">
        <v>18.73</v>
      </c>
      <c r="I61565">
        <v>45</v>
      </c>
      <c r="J61565">
        <v>235.7</v>
      </c>
    </row>
    <row r="61566" spans="1:10" x14ac:dyDescent="0.3">
      <c r="A61566" s="1">
        <v>44231</v>
      </c>
      <c r="B61566">
        <v>23678</v>
      </c>
      <c r="C61566">
        <v>20</v>
      </c>
      <c r="D61566">
        <v>976076</v>
      </c>
      <c r="E61566" t="s">
        <v>3769</v>
      </c>
      <c r="F61566" t="s">
        <v>11</v>
      </c>
      <c r="G61566">
        <v>17.43</v>
      </c>
      <c r="H61566">
        <v>6.19</v>
      </c>
      <c r="I61566">
        <v>6.19</v>
      </c>
      <c r="J61566">
        <v>348.52</v>
      </c>
    </row>
    <row r="61567" spans="1:10" x14ac:dyDescent="0.3">
      <c r="A61567" s="1">
        <v>44231</v>
      </c>
      <c r="B61567">
        <v>42589</v>
      </c>
      <c r="C61567">
        <v>20</v>
      </c>
      <c r="D61567">
        <v>976086</v>
      </c>
      <c r="E61567" t="s">
        <v>3769</v>
      </c>
      <c r="F61567" t="s">
        <v>11</v>
      </c>
      <c r="G61567">
        <v>9.3699999999999992</v>
      </c>
      <c r="H61567">
        <v>9.52</v>
      </c>
      <c r="I61567">
        <v>9.52</v>
      </c>
      <c r="J61567">
        <v>187.4</v>
      </c>
    </row>
    <row r="61568" spans="1:10" x14ac:dyDescent="0.3">
      <c r="A61568" s="1">
        <v>44231</v>
      </c>
      <c r="B61568">
        <v>6742</v>
      </c>
      <c r="C61568">
        <v>20</v>
      </c>
      <c r="D61568">
        <v>976084</v>
      </c>
      <c r="E61568" t="s">
        <v>3769</v>
      </c>
      <c r="F61568" t="s">
        <v>11</v>
      </c>
      <c r="G61568">
        <v>1.27</v>
      </c>
      <c r="H61568">
        <v>0.15</v>
      </c>
      <c r="I61568">
        <v>0.15</v>
      </c>
      <c r="J61568">
        <v>25.16</v>
      </c>
    </row>
    <row r="61569" spans="1:10" x14ac:dyDescent="0.3">
      <c r="A61569" s="1">
        <v>44231</v>
      </c>
      <c r="B61569">
        <v>35749</v>
      </c>
      <c r="C61569">
        <v>20</v>
      </c>
      <c r="D61569">
        <v>976079</v>
      </c>
      <c r="E61569" t="s">
        <v>3769</v>
      </c>
      <c r="F61569" t="s">
        <v>11</v>
      </c>
      <c r="G61569">
        <v>8.66</v>
      </c>
      <c r="H61569">
        <v>4.63</v>
      </c>
      <c r="I61569">
        <v>4.63</v>
      </c>
      <c r="J61569">
        <v>173.29</v>
      </c>
    </row>
    <row r="61570" spans="1:10" x14ac:dyDescent="0.3">
      <c r="A61570" s="1">
        <v>44231</v>
      </c>
      <c r="B61570">
        <v>21847</v>
      </c>
      <c r="C61570">
        <v>20</v>
      </c>
      <c r="D61570">
        <v>976098</v>
      </c>
      <c r="E61570" t="s">
        <v>3769</v>
      </c>
      <c r="F61570" t="s">
        <v>11</v>
      </c>
      <c r="G61570">
        <v>21.87</v>
      </c>
      <c r="H61570">
        <v>22.31</v>
      </c>
      <c r="I61570">
        <v>39</v>
      </c>
      <c r="J61570">
        <v>437.36</v>
      </c>
    </row>
    <row r="61571" spans="1:10" x14ac:dyDescent="0.3">
      <c r="A61571" s="1">
        <v>44231</v>
      </c>
      <c r="B61571">
        <v>19817</v>
      </c>
      <c r="C61571">
        <v>23</v>
      </c>
      <c r="D61571">
        <v>975892</v>
      </c>
      <c r="E61571" t="s">
        <v>3763</v>
      </c>
      <c r="F61571" t="s">
        <v>11</v>
      </c>
      <c r="G61571">
        <v>143.59</v>
      </c>
      <c r="H61571">
        <v>26.6</v>
      </c>
      <c r="I61571">
        <v>33</v>
      </c>
      <c r="J61571">
        <v>2871.75</v>
      </c>
    </row>
    <row r="61572" spans="1:10" x14ac:dyDescent="0.3">
      <c r="A61572" s="1">
        <v>44231</v>
      </c>
      <c r="B61572">
        <v>19815</v>
      </c>
      <c r="C61572">
        <v>23</v>
      </c>
      <c r="D61572">
        <v>975908</v>
      </c>
      <c r="E61572" t="s">
        <v>3763</v>
      </c>
      <c r="F61572" t="s">
        <v>11</v>
      </c>
      <c r="G61572">
        <v>512.80999999999995</v>
      </c>
      <c r="H61572">
        <v>95</v>
      </c>
      <c r="I61572">
        <v>120</v>
      </c>
      <c r="J61572">
        <v>10256.25</v>
      </c>
    </row>
    <row r="61573" spans="1:10" x14ac:dyDescent="0.3">
      <c r="A61573" s="1">
        <v>44231</v>
      </c>
      <c r="B61573">
        <v>18084</v>
      </c>
      <c r="C61573">
        <v>23</v>
      </c>
      <c r="D61573">
        <v>975896</v>
      </c>
      <c r="E61573" t="s">
        <v>3763</v>
      </c>
      <c r="F61573" t="s">
        <v>11</v>
      </c>
      <c r="G61573">
        <v>1.7</v>
      </c>
      <c r="H61573">
        <v>0.28000000000000003</v>
      </c>
      <c r="I61573">
        <v>0.28000000000000003</v>
      </c>
      <c r="J61573">
        <v>34.04</v>
      </c>
    </row>
    <row r="61574" spans="1:10" x14ac:dyDescent="0.3">
      <c r="A61574" s="1">
        <v>44231</v>
      </c>
      <c r="B61574">
        <v>37831</v>
      </c>
      <c r="C61574">
        <v>23</v>
      </c>
      <c r="D61574">
        <v>975910</v>
      </c>
      <c r="E61574" t="s">
        <v>3763</v>
      </c>
      <c r="F61574" t="s">
        <v>11</v>
      </c>
      <c r="G61574">
        <v>1.52</v>
      </c>
      <c r="H61574">
        <v>1</v>
      </c>
      <c r="I61574">
        <v>1</v>
      </c>
      <c r="J61574">
        <v>30.43</v>
      </c>
    </row>
    <row r="61575" spans="1:10" x14ac:dyDescent="0.3">
      <c r="A61575" s="1">
        <v>44231</v>
      </c>
      <c r="B61575">
        <v>1814</v>
      </c>
      <c r="C61575">
        <v>23</v>
      </c>
      <c r="D61575">
        <v>975897</v>
      </c>
      <c r="E61575" t="s">
        <v>3763</v>
      </c>
      <c r="F61575" t="s">
        <v>11</v>
      </c>
      <c r="G61575">
        <v>25.57</v>
      </c>
      <c r="H61575">
        <v>19.399999999999999</v>
      </c>
      <c r="I61575">
        <v>135</v>
      </c>
      <c r="J61575">
        <v>511.4</v>
      </c>
    </row>
    <row r="61576" spans="1:10" x14ac:dyDescent="0.3">
      <c r="A61576" s="1">
        <v>44231</v>
      </c>
      <c r="B61576">
        <v>43417</v>
      </c>
      <c r="C61576">
        <v>23</v>
      </c>
      <c r="D61576">
        <v>975895</v>
      </c>
      <c r="E61576" t="s">
        <v>3763</v>
      </c>
      <c r="F61576" t="s">
        <v>11</v>
      </c>
      <c r="G61576">
        <v>4.3099999999999996</v>
      </c>
      <c r="H61576">
        <v>2.62</v>
      </c>
      <c r="I61576">
        <v>2.62</v>
      </c>
      <c r="J61576">
        <v>86.15</v>
      </c>
    </row>
    <row r="61577" spans="1:10" x14ac:dyDescent="0.3">
      <c r="A61577" s="1">
        <v>44231</v>
      </c>
      <c r="B61577">
        <v>10105</v>
      </c>
      <c r="C61577">
        <v>23</v>
      </c>
      <c r="D61577">
        <v>975634</v>
      </c>
      <c r="E61577" t="s">
        <v>3763</v>
      </c>
      <c r="F61577" t="s">
        <v>11</v>
      </c>
      <c r="G61577">
        <v>157.6</v>
      </c>
      <c r="H61577">
        <v>148.63</v>
      </c>
      <c r="I61577">
        <v>702</v>
      </c>
      <c r="J61577">
        <v>3152</v>
      </c>
    </row>
    <row r="61578" spans="1:10" x14ac:dyDescent="0.3">
      <c r="A61578" s="1">
        <v>44231</v>
      </c>
      <c r="B61578">
        <v>18609</v>
      </c>
      <c r="C61578">
        <v>23</v>
      </c>
      <c r="D61578">
        <v>975907</v>
      </c>
      <c r="E61578" t="s">
        <v>3763</v>
      </c>
      <c r="F61578" t="s">
        <v>11</v>
      </c>
      <c r="G61578">
        <v>5.14</v>
      </c>
      <c r="H61578">
        <v>4.28</v>
      </c>
      <c r="I61578">
        <v>4.28</v>
      </c>
      <c r="J61578">
        <v>102.92</v>
      </c>
    </row>
    <row r="61579" spans="1:10" x14ac:dyDescent="0.3">
      <c r="A61579" s="1">
        <v>44231</v>
      </c>
      <c r="B61579">
        <v>43423</v>
      </c>
      <c r="C61579">
        <v>23</v>
      </c>
      <c r="D61579">
        <v>975893</v>
      </c>
      <c r="E61579" t="s">
        <v>3763</v>
      </c>
      <c r="F61579" t="s">
        <v>11</v>
      </c>
      <c r="G61579">
        <v>3.67</v>
      </c>
      <c r="H61579">
        <v>2</v>
      </c>
      <c r="I61579">
        <v>2</v>
      </c>
      <c r="J61579">
        <v>73.5</v>
      </c>
    </row>
    <row r="61580" spans="1:10" x14ac:dyDescent="0.3">
      <c r="A61580" s="1">
        <v>44231</v>
      </c>
      <c r="B61580">
        <v>9148</v>
      </c>
      <c r="C61580">
        <v>23</v>
      </c>
      <c r="D61580">
        <v>975891</v>
      </c>
      <c r="E61580" t="s">
        <v>3763</v>
      </c>
      <c r="F61580" t="s">
        <v>11</v>
      </c>
      <c r="G61580">
        <v>6.61</v>
      </c>
      <c r="H61580">
        <v>4.62</v>
      </c>
      <c r="I61580">
        <v>4.62</v>
      </c>
      <c r="J61580">
        <v>132.22</v>
      </c>
    </row>
    <row r="61581" spans="1:10" x14ac:dyDescent="0.3">
      <c r="A61581" s="1">
        <v>44231</v>
      </c>
      <c r="B61581">
        <v>32200</v>
      </c>
      <c r="C61581">
        <v>23</v>
      </c>
      <c r="D61581">
        <v>975898</v>
      </c>
      <c r="E61581" t="s">
        <v>3763</v>
      </c>
      <c r="F61581" t="s">
        <v>11</v>
      </c>
      <c r="G61581">
        <v>143.59</v>
      </c>
      <c r="H61581">
        <v>26.6</v>
      </c>
      <c r="I61581">
        <v>33</v>
      </c>
      <c r="J61581">
        <v>2871.75</v>
      </c>
    </row>
    <row r="61582" spans="1:10" x14ac:dyDescent="0.3">
      <c r="A61582" s="1">
        <v>44231</v>
      </c>
      <c r="B61582">
        <v>9148</v>
      </c>
      <c r="C61582">
        <v>23</v>
      </c>
      <c r="D61582">
        <v>975890</v>
      </c>
      <c r="E61582" t="s">
        <v>3763</v>
      </c>
      <c r="F61582" t="s">
        <v>11</v>
      </c>
      <c r="G61582">
        <v>1.22</v>
      </c>
      <c r="H61582">
        <v>0.35</v>
      </c>
      <c r="I61582">
        <v>0.35</v>
      </c>
      <c r="J61582">
        <v>24.3</v>
      </c>
    </row>
    <row r="61583" spans="1:10" x14ac:dyDescent="0.3">
      <c r="A61583" s="1">
        <v>44231</v>
      </c>
      <c r="B61583">
        <v>19108</v>
      </c>
      <c r="C61583">
        <v>23</v>
      </c>
      <c r="D61583">
        <v>975899</v>
      </c>
      <c r="E61583" t="s">
        <v>3763</v>
      </c>
      <c r="F61583" t="s">
        <v>11</v>
      </c>
      <c r="G61583">
        <v>24.36</v>
      </c>
      <c r="H61583">
        <v>22.56</v>
      </c>
      <c r="I61583">
        <v>93</v>
      </c>
      <c r="J61583">
        <v>487.18</v>
      </c>
    </row>
    <row r="61584" spans="1:10" x14ac:dyDescent="0.3">
      <c r="A61584" s="1">
        <v>44231</v>
      </c>
      <c r="B61584">
        <v>20036</v>
      </c>
      <c r="C61584">
        <v>44</v>
      </c>
      <c r="D61584">
        <v>975785</v>
      </c>
      <c r="E61584" t="s">
        <v>3765</v>
      </c>
      <c r="F61584" t="s">
        <v>265</v>
      </c>
      <c r="G61584">
        <v>44.04</v>
      </c>
      <c r="H61584">
        <v>28.59</v>
      </c>
      <c r="I61584">
        <v>33</v>
      </c>
      <c r="J61584">
        <v>880.73</v>
      </c>
    </row>
    <row r="61585" spans="1:10" x14ac:dyDescent="0.3">
      <c r="A61585" s="1">
        <v>44231</v>
      </c>
      <c r="B61585">
        <v>37824</v>
      </c>
      <c r="C61585">
        <v>44</v>
      </c>
      <c r="D61585">
        <v>975669</v>
      </c>
      <c r="E61585" t="s">
        <v>3765</v>
      </c>
      <c r="F61585" t="s">
        <v>265</v>
      </c>
      <c r="G61585">
        <v>15.2</v>
      </c>
      <c r="H61585">
        <v>11.64</v>
      </c>
      <c r="I61585">
        <v>81</v>
      </c>
      <c r="J61585">
        <v>303.93</v>
      </c>
    </row>
    <row r="61586" spans="1:10" x14ac:dyDescent="0.3">
      <c r="A61586" s="1">
        <v>44231</v>
      </c>
      <c r="B61586">
        <v>26399</v>
      </c>
      <c r="C61586">
        <v>44</v>
      </c>
      <c r="D61586">
        <v>975786</v>
      </c>
      <c r="E61586" t="s">
        <v>3765</v>
      </c>
      <c r="F61586" t="s">
        <v>265</v>
      </c>
      <c r="G61586">
        <v>19.23</v>
      </c>
      <c r="H61586">
        <v>5.39</v>
      </c>
      <c r="I61586">
        <v>5.39</v>
      </c>
      <c r="J61586">
        <v>384.66</v>
      </c>
    </row>
    <row r="61587" spans="1:10" x14ac:dyDescent="0.3">
      <c r="A61587" s="1">
        <v>44231</v>
      </c>
      <c r="B61587">
        <v>37824</v>
      </c>
      <c r="C61587">
        <v>44</v>
      </c>
      <c r="D61587">
        <v>975671</v>
      </c>
      <c r="E61587" t="s">
        <v>3765</v>
      </c>
      <c r="F61587" t="s">
        <v>265</v>
      </c>
      <c r="G61587">
        <v>18.34</v>
      </c>
      <c r="H61587">
        <v>12</v>
      </c>
      <c r="I61587">
        <v>78</v>
      </c>
      <c r="J61587">
        <v>366.85</v>
      </c>
    </row>
    <row r="61588" spans="1:10" x14ac:dyDescent="0.3">
      <c r="A61588" s="1">
        <v>44231</v>
      </c>
      <c r="B61588">
        <v>37824</v>
      </c>
      <c r="C61588">
        <v>44</v>
      </c>
      <c r="D61588">
        <v>975668</v>
      </c>
      <c r="E61588" t="s">
        <v>3765</v>
      </c>
      <c r="F61588" t="s">
        <v>265</v>
      </c>
      <c r="G61588">
        <v>18.95</v>
      </c>
      <c r="H61588">
        <v>9.83</v>
      </c>
      <c r="I61588">
        <v>9.83</v>
      </c>
      <c r="J61588">
        <v>379.06</v>
      </c>
    </row>
    <row r="61589" spans="1:10" x14ac:dyDescent="0.3">
      <c r="A61589" s="1">
        <v>44231</v>
      </c>
      <c r="B61589">
        <v>21239</v>
      </c>
      <c r="C61589">
        <v>44</v>
      </c>
      <c r="D61589">
        <v>975674</v>
      </c>
      <c r="E61589" t="s">
        <v>3765</v>
      </c>
      <c r="F61589" t="s">
        <v>265</v>
      </c>
      <c r="G61589">
        <v>36.119999999999997</v>
      </c>
      <c r="H61589">
        <v>36.06</v>
      </c>
      <c r="I61589">
        <v>36.06</v>
      </c>
      <c r="J61589">
        <v>601.96</v>
      </c>
    </row>
    <row r="61590" spans="1:10" x14ac:dyDescent="0.3">
      <c r="A61590" s="1">
        <v>44231</v>
      </c>
      <c r="B61590">
        <v>34827</v>
      </c>
      <c r="C61590">
        <v>44</v>
      </c>
      <c r="D61590">
        <v>975791</v>
      </c>
      <c r="E61590" t="s">
        <v>3765</v>
      </c>
      <c r="F61590" t="s">
        <v>260</v>
      </c>
      <c r="G61590">
        <v>10.51</v>
      </c>
      <c r="H61590">
        <v>4.2300000000000004</v>
      </c>
      <c r="I61590">
        <v>4.2300000000000004</v>
      </c>
      <c r="J61590">
        <v>210.1</v>
      </c>
    </row>
    <row r="61591" spans="1:10" x14ac:dyDescent="0.3">
      <c r="A61591" s="1">
        <v>44231</v>
      </c>
      <c r="B61591">
        <v>25706</v>
      </c>
      <c r="C61591">
        <v>44</v>
      </c>
      <c r="D61591">
        <v>975788</v>
      </c>
      <c r="E61591" t="s">
        <v>3765</v>
      </c>
      <c r="F61591" t="s">
        <v>260</v>
      </c>
      <c r="G61591">
        <v>24.92</v>
      </c>
      <c r="H61591">
        <v>13.06</v>
      </c>
      <c r="I61591">
        <v>13.06</v>
      </c>
      <c r="J61591">
        <v>498.27</v>
      </c>
    </row>
    <row r="61592" spans="1:10" x14ac:dyDescent="0.3">
      <c r="A61592" s="1">
        <v>44231</v>
      </c>
      <c r="B61592">
        <v>1367</v>
      </c>
      <c r="C61592">
        <v>44</v>
      </c>
      <c r="D61592">
        <v>975789</v>
      </c>
      <c r="E61592" t="s">
        <v>3765</v>
      </c>
      <c r="F61592" t="s">
        <v>260</v>
      </c>
      <c r="G61592">
        <v>4.34</v>
      </c>
      <c r="H61592">
        <v>9.44</v>
      </c>
      <c r="I61592">
        <v>9.44</v>
      </c>
      <c r="J61592">
        <v>86.87</v>
      </c>
    </row>
    <row r="61593" spans="1:10" x14ac:dyDescent="0.3">
      <c r="A61593" s="1">
        <v>44231</v>
      </c>
      <c r="B61593">
        <v>29740</v>
      </c>
      <c r="C61593">
        <v>33</v>
      </c>
      <c r="D61593">
        <v>975807</v>
      </c>
      <c r="E61593" t="s">
        <v>3760</v>
      </c>
      <c r="F61593" t="s">
        <v>79</v>
      </c>
      <c r="G61593">
        <v>9.06</v>
      </c>
      <c r="H61593">
        <v>27.99</v>
      </c>
      <c r="I61593">
        <v>33</v>
      </c>
      <c r="J61593">
        <v>181.14</v>
      </c>
    </row>
    <row r="61594" spans="1:10" x14ac:dyDescent="0.3">
      <c r="A61594" s="1">
        <v>44231</v>
      </c>
      <c r="B61594">
        <v>11126</v>
      </c>
      <c r="C61594">
        <v>33</v>
      </c>
      <c r="D61594">
        <v>975804</v>
      </c>
      <c r="E61594" t="s">
        <v>3760</v>
      </c>
      <c r="F61594" t="s">
        <v>79</v>
      </c>
      <c r="G61594">
        <v>13.27</v>
      </c>
      <c r="H61594">
        <v>17.3</v>
      </c>
      <c r="I61594">
        <v>17.3</v>
      </c>
      <c r="J61594">
        <v>265.39999999999998</v>
      </c>
    </row>
    <row r="61595" spans="1:10" x14ac:dyDescent="0.3">
      <c r="A61595" s="1">
        <v>44231</v>
      </c>
      <c r="B61595">
        <v>26586</v>
      </c>
      <c r="C61595">
        <v>33</v>
      </c>
      <c r="D61595">
        <v>975797</v>
      </c>
      <c r="E61595" t="s">
        <v>3760</v>
      </c>
      <c r="F61595" t="s">
        <v>79</v>
      </c>
      <c r="G61595">
        <v>5.45</v>
      </c>
      <c r="H61595">
        <v>7.3</v>
      </c>
      <c r="I61595">
        <v>7.3</v>
      </c>
      <c r="J61595">
        <v>108.85</v>
      </c>
    </row>
    <row r="61596" spans="1:10" x14ac:dyDescent="0.3">
      <c r="A61596" s="1">
        <v>44231</v>
      </c>
      <c r="B61596">
        <v>21218</v>
      </c>
      <c r="C61596">
        <v>33</v>
      </c>
      <c r="D61596">
        <v>975656</v>
      </c>
      <c r="E61596" t="s">
        <v>3760</v>
      </c>
      <c r="F61596" t="s">
        <v>79</v>
      </c>
      <c r="G61596">
        <v>158.36000000000001</v>
      </c>
      <c r="H61596">
        <v>122.67</v>
      </c>
      <c r="I61596">
        <v>210</v>
      </c>
      <c r="J61596">
        <v>3167.15</v>
      </c>
    </row>
    <row r="61597" spans="1:10" x14ac:dyDescent="0.3">
      <c r="A61597" s="1">
        <v>44231</v>
      </c>
      <c r="B61597">
        <v>38332</v>
      </c>
      <c r="C61597">
        <v>33</v>
      </c>
      <c r="D61597">
        <v>975799</v>
      </c>
      <c r="E61597" t="s">
        <v>3760</v>
      </c>
      <c r="F61597" t="s">
        <v>79</v>
      </c>
      <c r="G61597">
        <v>0.36</v>
      </c>
      <c r="H61597">
        <v>0.36</v>
      </c>
      <c r="I61597">
        <v>0.36</v>
      </c>
      <c r="J61597">
        <v>7.21</v>
      </c>
    </row>
    <row r="61598" spans="1:10" x14ac:dyDescent="0.3">
      <c r="A61598" s="1">
        <v>44231</v>
      </c>
      <c r="B61598">
        <v>21960</v>
      </c>
      <c r="C61598">
        <v>33</v>
      </c>
      <c r="D61598">
        <v>975805</v>
      </c>
      <c r="E61598" t="s">
        <v>3760</v>
      </c>
      <c r="F61598" t="s">
        <v>79</v>
      </c>
      <c r="G61598">
        <v>25.25</v>
      </c>
      <c r="H61598">
        <v>30.34</v>
      </c>
      <c r="I61598">
        <v>63</v>
      </c>
      <c r="J61598">
        <v>504.91</v>
      </c>
    </row>
    <row r="61599" spans="1:10" x14ac:dyDescent="0.3">
      <c r="A61599" s="1">
        <v>44231</v>
      </c>
      <c r="B61599">
        <v>5011</v>
      </c>
      <c r="C61599">
        <v>33</v>
      </c>
      <c r="D61599">
        <v>975794</v>
      </c>
      <c r="E61599" t="s">
        <v>3760</v>
      </c>
      <c r="F61599" t="s">
        <v>79</v>
      </c>
      <c r="G61599">
        <v>7.06</v>
      </c>
      <c r="H61599">
        <v>3.38</v>
      </c>
      <c r="I61599">
        <v>3.38</v>
      </c>
      <c r="J61599">
        <v>141.19</v>
      </c>
    </row>
    <row r="61600" spans="1:10" x14ac:dyDescent="0.3">
      <c r="A61600" s="1">
        <v>44231</v>
      </c>
      <c r="B61600">
        <v>40345</v>
      </c>
      <c r="C61600">
        <v>33</v>
      </c>
      <c r="D61600">
        <v>975796</v>
      </c>
      <c r="E61600" t="s">
        <v>3760</v>
      </c>
      <c r="F61600" t="s">
        <v>79</v>
      </c>
      <c r="G61600">
        <v>8.77</v>
      </c>
      <c r="H61600">
        <v>7.5</v>
      </c>
      <c r="I61600">
        <v>7.5</v>
      </c>
      <c r="J61600">
        <v>175.43</v>
      </c>
    </row>
    <row r="61601" spans="1:10" x14ac:dyDescent="0.3">
      <c r="A61601" s="1">
        <v>44231</v>
      </c>
      <c r="B61601">
        <v>39540</v>
      </c>
      <c r="C61601">
        <v>33</v>
      </c>
      <c r="D61601">
        <v>975657</v>
      </c>
      <c r="E61601" t="s">
        <v>3760</v>
      </c>
      <c r="F61601" t="s">
        <v>79</v>
      </c>
      <c r="G61601">
        <v>162.24</v>
      </c>
      <c r="H61601">
        <v>145.91</v>
      </c>
      <c r="I61601">
        <v>237</v>
      </c>
      <c r="J61601">
        <v>3244.83</v>
      </c>
    </row>
    <row r="61602" spans="1:10" x14ac:dyDescent="0.3">
      <c r="A61602" s="1">
        <v>44231</v>
      </c>
      <c r="B61602">
        <v>42264</v>
      </c>
      <c r="C61602">
        <v>33</v>
      </c>
      <c r="D61602">
        <v>975665</v>
      </c>
      <c r="E61602" t="s">
        <v>3760</v>
      </c>
      <c r="F61602" t="s">
        <v>31</v>
      </c>
      <c r="G61602">
        <v>34.24</v>
      </c>
      <c r="H61602">
        <v>33.200000000000003</v>
      </c>
      <c r="I61602">
        <v>210</v>
      </c>
      <c r="J61602">
        <v>684.85</v>
      </c>
    </row>
    <row r="61603" spans="1:10" x14ac:dyDescent="0.3">
      <c r="A61603" s="1">
        <v>44231</v>
      </c>
      <c r="B61603">
        <v>42264</v>
      </c>
      <c r="C61603">
        <v>33</v>
      </c>
      <c r="D61603">
        <v>975667</v>
      </c>
      <c r="E61603" t="s">
        <v>3760</v>
      </c>
      <c r="F61603" t="s">
        <v>31</v>
      </c>
      <c r="G61603">
        <v>26.98</v>
      </c>
      <c r="H61603">
        <v>23.11</v>
      </c>
      <c r="I61603">
        <v>132</v>
      </c>
      <c r="J61603">
        <v>539.49</v>
      </c>
    </row>
    <row r="61604" spans="1:10" x14ac:dyDescent="0.3">
      <c r="A61604" s="1">
        <v>44231</v>
      </c>
      <c r="B61604">
        <v>30450</v>
      </c>
      <c r="C61604">
        <v>33</v>
      </c>
      <c r="D61604">
        <v>975800</v>
      </c>
      <c r="E61604" t="s">
        <v>3760</v>
      </c>
      <c r="F61604" t="s">
        <v>36</v>
      </c>
      <c r="G61604">
        <v>45.48</v>
      </c>
      <c r="H61604">
        <v>13.09</v>
      </c>
      <c r="I61604">
        <v>13.09</v>
      </c>
      <c r="J61604">
        <v>909.69</v>
      </c>
    </row>
    <row r="61605" spans="1:10" x14ac:dyDescent="0.3">
      <c r="A61605" s="1">
        <v>44231</v>
      </c>
      <c r="B61605">
        <v>37274</v>
      </c>
      <c r="C61605">
        <v>33</v>
      </c>
      <c r="D61605">
        <v>975801</v>
      </c>
      <c r="E61605" t="s">
        <v>3760</v>
      </c>
      <c r="F61605" t="s">
        <v>36</v>
      </c>
      <c r="G61605">
        <v>28.92</v>
      </c>
      <c r="H61605">
        <v>36.39</v>
      </c>
      <c r="I61605">
        <v>78</v>
      </c>
      <c r="J61605">
        <v>578.1</v>
      </c>
    </row>
    <row r="61606" spans="1:10" x14ac:dyDescent="0.3">
      <c r="A61606" s="1">
        <v>44231</v>
      </c>
      <c r="B61606">
        <v>6381</v>
      </c>
      <c r="C61606">
        <v>33</v>
      </c>
      <c r="D61606">
        <v>975802</v>
      </c>
      <c r="E61606" t="s">
        <v>3760</v>
      </c>
      <c r="F61606" t="s">
        <v>36</v>
      </c>
      <c r="G61606">
        <v>13.2</v>
      </c>
      <c r="H61606">
        <v>11.82</v>
      </c>
      <c r="I61606">
        <v>39</v>
      </c>
      <c r="J61606">
        <v>263.98</v>
      </c>
    </row>
    <row r="61607" spans="1:10" x14ac:dyDescent="0.3">
      <c r="A61607" s="1">
        <v>44231</v>
      </c>
      <c r="B61607">
        <v>4141</v>
      </c>
      <c r="C61607">
        <v>33</v>
      </c>
      <c r="D61607">
        <v>975641</v>
      </c>
      <c r="E61607" t="s">
        <v>3760</v>
      </c>
      <c r="F61607" t="s">
        <v>36</v>
      </c>
      <c r="G61607">
        <v>155.91999999999999</v>
      </c>
      <c r="H61607">
        <v>49.51</v>
      </c>
      <c r="I61607">
        <v>49.51</v>
      </c>
      <c r="J61607">
        <v>3118.13</v>
      </c>
    </row>
    <row r="61608" spans="1:10" x14ac:dyDescent="0.3">
      <c r="A61608" s="1">
        <v>44231</v>
      </c>
      <c r="B61608">
        <v>13441</v>
      </c>
      <c r="C61608">
        <v>22</v>
      </c>
      <c r="D61608">
        <v>975775</v>
      </c>
      <c r="E61608" t="s">
        <v>3767</v>
      </c>
      <c r="F61608" t="s">
        <v>37</v>
      </c>
      <c r="G61608">
        <v>22.08</v>
      </c>
      <c r="H61608">
        <v>25.46</v>
      </c>
      <c r="I61608">
        <v>33</v>
      </c>
      <c r="J61608">
        <v>441.64</v>
      </c>
    </row>
    <row r="61609" spans="1:10" x14ac:dyDescent="0.3">
      <c r="A61609" s="1">
        <v>44231</v>
      </c>
      <c r="B61609">
        <v>11445</v>
      </c>
      <c r="C61609">
        <v>22</v>
      </c>
      <c r="D61609">
        <v>975774</v>
      </c>
      <c r="E61609" t="s">
        <v>3767</v>
      </c>
      <c r="F61609" t="s">
        <v>37</v>
      </c>
      <c r="G61609">
        <v>83.75</v>
      </c>
      <c r="H61609">
        <v>88.14</v>
      </c>
      <c r="I61609">
        <v>114</v>
      </c>
      <c r="J61609">
        <v>1674.94</v>
      </c>
    </row>
    <row r="61610" spans="1:10" x14ac:dyDescent="0.3">
      <c r="A61610" s="1">
        <v>44231</v>
      </c>
      <c r="B61610">
        <v>36760</v>
      </c>
      <c r="C61610">
        <v>22</v>
      </c>
      <c r="D61610">
        <v>975776</v>
      </c>
      <c r="E61610" t="s">
        <v>3767</v>
      </c>
      <c r="F61610" t="s">
        <v>37</v>
      </c>
      <c r="G61610">
        <v>11.49</v>
      </c>
      <c r="H61610">
        <v>10.46</v>
      </c>
      <c r="I61610">
        <v>10.46</v>
      </c>
      <c r="J61610">
        <v>229.77</v>
      </c>
    </row>
    <row r="61611" spans="1:10" x14ac:dyDescent="0.3">
      <c r="A61611" s="1">
        <v>44231</v>
      </c>
      <c r="B61611">
        <v>10589</v>
      </c>
      <c r="C61611">
        <v>22</v>
      </c>
      <c r="D61611">
        <v>975778</v>
      </c>
      <c r="E61611" t="s">
        <v>3767</v>
      </c>
      <c r="F61611" t="s">
        <v>37</v>
      </c>
      <c r="G61611">
        <v>5.31</v>
      </c>
      <c r="H61611">
        <v>6.33</v>
      </c>
      <c r="I61611">
        <v>6.33</v>
      </c>
      <c r="J61611">
        <v>106.13</v>
      </c>
    </row>
    <row r="61612" spans="1:10" x14ac:dyDescent="0.3">
      <c r="A61612" s="1">
        <v>44231</v>
      </c>
      <c r="B61612">
        <v>25214</v>
      </c>
      <c r="C61612">
        <v>22</v>
      </c>
      <c r="D61612">
        <v>975779</v>
      </c>
      <c r="E61612" t="s">
        <v>3767</v>
      </c>
      <c r="F61612" t="s">
        <v>37</v>
      </c>
      <c r="G61612">
        <v>18.920000000000002</v>
      </c>
      <c r="H61612">
        <v>43.96</v>
      </c>
      <c r="I61612">
        <v>51</v>
      </c>
      <c r="J61612">
        <v>378.35</v>
      </c>
    </row>
    <row r="61613" spans="1:10" x14ac:dyDescent="0.3">
      <c r="A61613" s="1">
        <v>44231</v>
      </c>
      <c r="B61613">
        <v>30735</v>
      </c>
      <c r="C61613">
        <v>22</v>
      </c>
      <c r="D61613">
        <v>975773</v>
      </c>
      <c r="E61613" t="s">
        <v>3767</v>
      </c>
      <c r="F61613" t="s">
        <v>37</v>
      </c>
      <c r="G61613">
        <v>14.83</v>
      </c>
      <c r="H61613">
        <v>3.86</v>
      </c>
      <c r="I61613">
        <v>3.86</v>
      </c>
      <c r="J61613">
        <v>296.52</v>
      </c>
    </row>
    <row r="61614" spans="1:10" x14ac:dyDescent="0.3">
      <c r="A61614" s="1">
        <v>44231</v>
      </c>
      <c r="B61614">
        <v>4982</v>
      </c>
      <c r="C61614">
        <v>22</v>
      </c>
      <c r="D61614">
        <v>975777</v>
      </c>
      <c r="E61614" t="s">
        <v>3767</v>
      </c>
      <c r="F61614" t="s">
        <v>37</v>
      </c>
      <c r="G61614">
        <v>121.23</v>
      </c>
      <c r="H61614">
        <v>100.75</v>
      </c>
      <c r="I61614">
        <v>141</v>
      </c>
      <c r="J61614">
        <v>2424.64</v>
      </c>
    </row>
    <row r="61615" spans="1:10" x14ac:dyDescent="0.3">
      <c r="A61615" s="1">
        <v>44231</v>
      </c>
      <c r="B61615">
        <v>7288</v>
      </c>
      <c r="C61615">
        <v>22</v>
      </c>
      <c r="D61615">
        <v>975784</v>
      </c>
      <c r="E61615" t="s">
        <v>3767</v>
      </c>
      <c r="F61615" t="s">
        <v>77</v>
      </c>
      <c r="G61615">
        <v>14.34</v>
      </c>
      <c r="H61615">
        <v>4.12</v>
      </c>
      <c r="I61615">
        <v>4.12</v>
      </c>
      <c r="J61615">
        <v>286.81</v>
      </c>
    </row>
    <row r="61616" spans="1:10" x14ac:dyDescent="0.3">
      <c r="A61616" s="1">
        <v>44231</v>
      </c>
      <c r="B61616">
        <v>37877</v>
      </c>
      <c r="C61616">
        <v>22</v>
      </c>
      <c r="D61616">
        <v>975782</v>
      </c>
      <c r="E61616" t="s">
        <v>3767</v>
      </c>
      <c r="F61616" t="s">
        <v>51</v>
      </c>
      <c r="G61616">
        <v>8.9</v>
      </c>
      <c r="H61616">
        <v>20</v>
      </c>
      <c r="I61616">
        <v>20</v>
      </c>
      <c r="J61616">
        <v>178.04</v>
      </c>
    </row>
    <row r="61617" spans="1:10" x14ac:dyDescent="0.3">
      <c r="A61617" s="1">
        <v>44231</v>
      </c>
      <c r="B61617">
        <v>39024</v>
      </c>
      <c r="C61617">
        <v>22</v>
      </c>
      <c r="D61617">
        <v>975780</v>
      </c>
      <c r="E61617" t="s">
        <v>3767</v>
      </c>
      <c r="F61617" t="s">
        <v>51</v>
      </c>
      <c r="G61617">
        <v>16</v>
      </c>
      <c r="H61617">
        <v>13.38</v>
      </c>
      <c r="I61617">
        <v>13.38</v>
      </c>
      <c r="J61617">
        <v>319.99</v>
      </c>
    </row>
    <row r="61618" spans="1:10" x14ac:dyDescent="0.3">
      <c r="A61618" s="1">
        <v>44231</v>
      </c>
      <c r="B61618">
        <v>5583</v>
      </c>
      <c r="C61618">
        <v>42</v>
      </c>
      <c r="D61618">
        <v>976032</v>
      </c>
      <c r="E61618" t="s">
        <v>3766</v>
      </c>
      <c r="F61618" t="s">
        <v>178</v>
      </c>
      <c r="G61618">
        <v>6.22</v>
      </c>
      <c r="H61618">
        <v>5.92</v>
      </c>
      <c r="I61618">
        <v>5.92</v>
      </c>
      <c r="J61618">
        <v>107.2</v>
      </c>
    </row>
    <row r="61619" spans="1:10" x14ac:dyDescent="0.3">
      <c r="A61619" s="1">
        <v>44231</v>
      </c>
      <c r="B61619">
        <v>5583</v>
      </c>
      <c r="C61619">
        <v>42</v>
      </c>
      <c r="D61619">
        <v>976035</v>
      </c>
      <c r="E61619" t="s">
        <v>3766</v>
      </c>
      <c r="F61619" t="s">
        <v>178</v>
      </c>
      <c r="G61619">
        <v>45.84</v>
      </c>
      <c r="H61619">
        <v>49.38</v>
      </c>
      <c r="I61619">
        <v>49.38</v>
      </c>
      <c r="J61619">
        <v>789.36</v>
      </c>
    </row>
    <row r="61620" spans="1:10" x14ac:dyDescent="0.3">
      <c r="A61620" s="1">
        <v>44231</v>
      </c>
      <c r="B61620">
        <v>5583</v>
      </c>
      <c r="C61620">
        <v>42</v>
      </c>
      <c r="D61620">
        <v>976034</v>
      </c>
      <c r="E61620" t="s">
        <v>3766</v>
      </c>
      <c r="F61620" t="s">
        <v>178</v>
      </c>
      <c r="G61620">
        <v>35.39</v>
      </c>
      <c r="H61620">
        <v>41.78</v>
      </c>
      <c r="I61620">
        <v>41.78</v>
      </c>
      <c r="J61620">
        <v>609.66</v>
      </c>
    </row>
    <row r="61621" spans="1:10" x14ac:dyDescent="0.3">
      <c r="A61621" s="1">
        <v>44231</v>
      </c>
      <c r="B61621">
        <v>37765</v>
      </c>
      <c r="C61621">
        <v>42</v>
      </c>
      <c r="D61621">
        <v>976033</v>
      </c>
      <c r="E61621" t="s">
        <v>3766</v>
      </c>
      <c r="F61621" t="s">
        <v>178</v>
      </c>
      <c r="G61621">
        <v>14.45</v>
      </c>
      <c r="H61621">
        <v>39.58</v>
      </c>
      <c r="I61621">
        <v>39.58</v>
      </c>
      <c r="J61621">
        <v>248.79</v>
      </c>
    </row>
    <row r="61622" spans="1:10" x14ac:dyDescent="0.3">
      <c r="A61622" s="1">
        <v>44231</v>
      </c>
      <c r="B61622">
        <v>34568</v>
      </c>
      <c r="C61622">
        <v>42</v>
      </c>
      <c r="D61622">
        <v>976027</v>
      </c>
      <c r="E61622" t="s">
        <v>3766</v>
      </c>
      <c r="F61622" t="s">
        <v>178</v>
      </c>
      <c r="G61622">
        <v>8.94</v>
      </c>
      <c r="H61622">
        <v>25.46</v>
      </c>
      <c r="I61622">
        <v>25.46</v>
      </c>
      <c r="J61622">
        <v>153.87</v>
      </c>
    </row>
    <row r="61623" spans="1:10" x14ac:dyDescent="0.3">
      <c r="A61623" s="1">
        <v>44231</v>
      </c>
      <c r="B61623">
        <v>37765</v>
      </c>
      <c r="C61623">
        <v>42</v>
      </c>
      <c r="D61623">
        <v>976028</v>
      </c>
      <c r="E61623" t="s">
        <v>3766</v>
      </c>
      <c r="F61623" t="s">
        <v>178</v>
      </c>
      <c r="G61623">
        <v>3.25</v>
      </c>
      <c r="H61623">
        <v>9.7200000000000006</v>
      </c>
      <c r="I61623">
        <v>9.7200000000000006</v>
      </c>
      <c r="J61623">
        <v>55.98</v>
      </c>
    </row>
    <row r="61624" spans="1:10" x14ac:dyDescent="0.3">
      <c r="A61624" s="1">
        <v>44231</v>
      </c>
      <c r="B61624">
        <v>20402</v>
      </c>
      <c r="C61624">
        <v>42</v>
      </c>
      <c r="D61624">
        <v>975887</v>
      </c>
      <c r="E61624" t="s">
        <v>3766</v>
      </c>
      <c r="F61624" t="s">
        <v>194</v>
      </c>
      <c r="G61624">
        <v>42.54</v>
      </c>
      <c r="H61624">
        <v>21.28</v>
      </c>
      <c r="I61624">
        <v>39</v>
      </c>
      <c r="J61624">
        <v>850.89</v>
      </c>
    </row>
    <row r="61625" spans="1:10" x14ac:dyDescent="0.3">
      <c r="A61625" s="1">
        <v>44231</v>
      </c>
      <c r="B61625">
        <v>1664</v>
      </c>
      <c r="C61625">
        <v>42</v>
      </c>
      <c r="D61625">
        <v>975886</v>
      </c>
      <c r="E61625" t="s">
        <v>3766</v>
      </c>
      <c r="F61625" t="s">
        <v>194</v>
      </c>
      <c r="G61625">
        <v>14.12</v>
      </c>
      <c r="H61625">
        <v>8.65</v>
      </c>
      <c r="I61625">
        <v>39</v>
      </c>
      <c r="J61625">
        <v>282.44</v>
      </c>
    </row>
    <row r="61626" spans="1:10" x14ac:dyDescent="0.3">
      <c r="A61626" s="1">
        <v>44231</v>
      </c>
      <c r="B61626">
        <v>5519</v>
      </c>
      <c r="C61626">
        <v>42</v>
      </c>
      <c r="D61626">
        <v>976024</v>
      </c>
      <c r="E61626" t="s">
        <v>3766</v>
      </c>
      <c r="F61626" t="s">
        <v>128</v>
      </c>
      <c r="G61626">
        <v>9.82</v>
      </c>
      <c r="H61626">
        <v>27.94</v>
      </c>
      <c r="I61626">
        <v>27.94</v>
      </c>
      <c r="J61626">
        <v>169.23</v>
      </c>
    </row>
    <row r="61627" spans="1:10" x14ac:dyDescent="0.3">
      <c r="A61627" s="1">
        <v>44231</v>
      </c>
      <c r="B61627">
        <v>37015</v>
      </c>
      <c r="C61627">
        <v>42</v>
      </c>
      <c r="D61627">
        <v>976030</v>
      </c>
      <c r="E61627" t="s">
        <v>3766</v>
      </c>
      <c r="F61627" t="s">
        <v>194</v>
      </c>
      <c r="G61627">
        <v>23.75</v>
      </c>
      <c r="H61627">
        <v>5.8</v>
      </c>
      <c r="I61627">
        <v>5.8</v>
      </c>
      <c r="J61627">
        <v>408.98</v>
      </c>
    </row>
    <row r="61628" spans="1:10" x14ac:dyDescent="0.3">
      <c r="A61628" s="1">
        <v>44231</v>
      </c>
      <c r="B61628">
        <v>5519</v>
      </c>
      <c r="C61628">
        <v>42</v>
      </c>
      <c r="D61628">
        <v>976026</v>
      </c>
      <c r="E61628" t="s">
        <v>3766</v>
      </c>
      <c r="F61628" t="s">
        <v>128</v>
      </c>
      <c r="G61628">
        <v>126.55</v>
      </c>
      <c r="H61628">
        <v>142.08000000000001</v>
      </c>
      <c r="I61628">
        <v>142.08000000000001</v>
      </c>
      <c r="J61628">
        <v>2179.23</v>
      </c>
    </row>
    <row r="61629" spans="1:10" x14ac:dyDescent="0.3">
      <c r="A61629" s="1">
        <v>44231</v>
      </c>
      <c r="B61629">
        <v>5519</v>
      </c>
      <c r="C61629">
        <v>42</v>
      </c>
      <c r="D61629">
        <v>976025</v>
      </c>
      <c r="E61629" t="s">
        <v>3766</v>
      </c>
      <c r="F61629" t="s">
        <v>128</v>
      </c>
      <c r="G61629">
        <v>6.61</v>
      </c>
      <c r="H61629">
        <v>6.29</v>
      </c>
      <c r="I61629">
        <v>6.29</v>
      </c>
      <c r="J61629">
        <v>113.9</v>
      </c>
    </row>
    <row r="61630" spans="1:10" x14ac:dyDescent="0.3">
      <c r="A61630" s="1">
        <v>44231</v>
      </c>
      <c r="B61630">
        <v>5710</v>
      </c>
      <c r="C61630">
        <v>42</v>
      </c>
      <c r="D61630">
        <v>976036</v>
      </c>
      <c r="E61630" t="s">
        <v>3766</v>
      </c>
      <c r="F61630" t="s">
        <v>180</v>
      </c>
      <c r="G61630">
        <v>7.91</v>
      </c>
      <c r="H61630">
        <v>19.87</v>
      </c>
      <c r="I61630">
        <v>19.87</v>
      </c>
      <c r="J61630">
        <v>136.08000000000001</v>
      </c>
    </row>
    <row r="61631" spans="1:10" x14ac:dyDescent="0.3">
      <c r="A61631" s="1">
        <v>44231</v>
      </c>
      <c r="B61631">
        <v>23979</v>
      </c>
      <c r="C61631">
        <v>42</v>
      </c>
      <c r="D61631">
        <v>976022</v>
      </c>
      <c r="E61631" t="s">
        <v>3766</v>
      </c>
      <c r="F61631" t="s">
        <v>128</v>
      </c>
      <c r="G61631">
        <v>2.25</v>
      </c>
      <c r="H61631">
        <v>1.97</v>
      </c>
      <c r="I61631">
        <v>1.97</v>
      </c>
      <c r="J61631">
        <v>38.700000000000003</v>
      </c>
    </row>
    <row r="61632" spans="1:10" x14ac:dyDescent="0.3">
      <c r="A61632" s="1">
        <v>44231</v>
      </c>
      <c r="B61632">
        <v>37015</v>
      </c>
      <c r="C61632">
        <v>42</v>
      </c>
      <c r="D61632">
        <v>976031</v>
      </c>
      <c r="E61632" t="s">
        <v>3766</v>
      </c>
      <c r="F61632" t="s">
        <v>194</v>
      </c>
      <c r="G61632">
        <v>9.61</v>
      </c>
      <c r="H61632">
        <v>27.29</v>
      </c>
      <c r="I61632">
        <v>27.29</v>
      </c>
      <c r="J61632">
        <v>165.39</v>
      </c>
    </row>
    <row r="61633" spans="1:10" x14ac:dyDescent="0.3">
      <c r="A61633" s="1">
        <v>44231</v>
      </c>
      <c r="B61633">
        <v>23979</v>
      </c>
      <c r="C61633">
        <v>42</v>
      </c>
      <c r="D61633">
        <v>976023</v>
      </c>
      <c r="E61633" t="s">
        <v>3766</v>
      </c>
      <c r="F61633" t="s">
        <v>128</v>
      </c>
      <c r="G61633">
        <v>30.88</v>
      </c>
      <c r="H61633">
        <v>27.59</v>
      </c>
      <c r="I61633">
        <v>27.59</v>
      </c>
      <c r="J61633">
        <v>531.66</v>
      </c>
    </row>
    <row r="61634" spans="1:10" x14ac:dyDescent="0.3">
      <c r="A61634" s="1">
        <v>44231</v>
      </c>
      <c r="B61634">
        <v>37015</v>
      </c>
      <c r="C61634">
        <v>42</v>
      </c>
      <c r="D61634">
        <v>976029</v>
      </c>
      <c r="E61634" t="s">
        <v>3766</v>
      </c>
      <c r="F61634" t="s">
        <v>194</v>
      </c>
      <c r="G61634">
        <v>1.1599999999999999</v>
      </c>
      <c r="H61634">
        <v>1.1100000000000001</v>
      </c>
      <c r="I61634">
        <v>1.1100000000000001</v>
      </c>
      <c r="J61634">
        <v>20.100000000000001</v>
      </c>
    </row>
    <row r="61635" spans="1:10" x14ac:dyDescent="0.3">
      <c r="A61635" s="1">
        <v>44231</v>
      </c>
      <c r="B61635">
        <v>24042</v>
      </c>
      <c r="C61635">
        <v>42</v>
      </c>
      <c r="D61635">
        <v>975866</v>
      </c>
      <c r="E61635" t="s">
        <v>3766</v>
      </c>
      <c r="F61635" t="s">
        <v>25</v>
      </c>
      <c r="G61635">
        <v>32.549999999999997</v>
      </c>
      <c r="H61635">
        <v>26.76</v>
      </c>
      <c r="I61635">
        <v>66</v>
      </c>
      <c r="J61635">
        <v>650.96</v>
      </c>
    </row>
    <row r="61636" spans="1:10" x14ac:dyDescent="0.3">
      <c r="A61636" s="1">
        <v>44231</v>
      </c>
      <c r="B61636">
        <v>33907</v>
      </c>
      <c r="C61636">
        <v>42</v>
      </c>
      <c r="D61636">
        <v>975883</v>
      </c>
      <c r="E61636" t="s">
        <v>3766</v>
      </c>
      <c r="F61636" t="s">
        <v>25</v>
      </c>
      <c r="G61636">
        <v>52.17</v>
      </c>
      <c r="H61636">
        <v>25.81</v>
      </c>
      <c r="I61636">
        <v>69</v>
      </c>
      <c r="J61636">
        <v>1043.3699999999999</v>
      </c>
    </row>
    <row r="61637" spans="1:10" x14ac:dyDescent="0.3">
      <c r="A61637" s="1">
        <v>44231</v>
      </c>
      <c r="B61637">
        <v>24728</v>
      </c>
      <c r="C61637">
        <v>42</v>
      </c>
      <c r="D61637">
        <v>975655</v>
      </c>
      <c r="E61637" t="s">
        <v>3766</v>
      </c>
      <c r="F61637" t="s">
        <v>25</v>
      </c>
      <c r="G61637">
        <v>191.02</v>
      </c>
      <c r="H61637">
        <v>38.18</v>
      </c>
      <c r="I61637">
        <v>38.18</v>
      </c>
      <c r="J61637">
        <v>3820.42</v>
      </c>
    </row>
    <row r="61638" spans="1:10" x14ac:dyDescent="0.3">
      <c r="A61638" s="1">
        <v>44231</v>
      </c>
      <c r="B61638">
        <v>1069</v>
      </c>
      <c r="C61638">
        <v>42</v>
      </c>
      <c r="D61638">
        <v>975873</v>
      </c>
      <c r="E61638" t="s">
        <v>3766</v>
      </c>
      <c r="F61638" t="s">
        <v>25</v>
      </c>
      <c r="G61638">
        <v>16.600000000000001</v>
      </c>
      <c r="H61638">
        <v>38.29</v>
      </c>
      <c r="I61638">
        <v>42</v>
      </c>
      <c r="J61638">
        <v>331.91</v>
      </c>
    </row>
    <row r="61639" spans="1:10" x14ac:dyDescent="0.3">
      <c r="A61639" s="1">
        <v>44231</v>
      </c>
      <c r="B61639">
        <v>13922</v>
      </c>
      <c r="C61639">
        <v>42</v>
      </c>
      <c r="D61639">
        <v>975875</v>
      </c>
      <c r="E61639" t="s">
        <v>3766</v>
      </c>
      <c r="F61639" t="s">
        <v>25</v>
      </c>
      <c r="G61639">
        <v>19.2</v>
      </c>
      <c r="H61639">
        <v>28.06</v>
      </c>
      <c r="I61639">
        <v>28.06</v>
      </c>
      <c r="J61639">
        <v>383.91</v>
      </c>
    </row>
    <row r="61640" spans="1:10" x14ac:dyDescent="0.3">
      <c r="A61640" s="1">
        <v>44231</v>
      </c>
      <c r="B61640">
        <v>3704</v>
      </c>
      <c r="C61640">
        <v>42</v>
      </c>
      <c r="D61640">
        <v>975868</v>
      </c>
      <c r="E61640" t="s">
        <v>3766</v>
      </c>
      <c r="F61640" t="s">
        <v>25</v>
      </c>
      <c r="G61640">
        <v>37.14</v>
      </c>
      <c r="H61640">
        <v>23.19</v>
      </c>
      <c r="I61640">
        <v>39</v>
      </c>
      <c r="J61640">
        <v>742.92</v>
      </c>
    </row>
    <row r="61641" spans="1:10" x14ac:dyDescent="0.3">
      <c r="A61641" s="1">
        <v>44231</v>
      </c>
      <c r="B61641">
        <v>19440</v>
      </c>
      <c r="C61641">
        <v>42</v>
      </c>
      <c r="D61641">
        <v>975889</v>
      </c>
      <c r="E61641" t="s">
        <v>3766</v>
      </c>
      <c r="F61641" t="s">
        <v>25</v>
      </c>
      <c r="G61641">
        <v>10.199999999999999</v>
      </c>
      <c r="H61641">
        <v>6.95</v>
      </c>
      <c r="I61641">
        <v>6.95</v>
      </c>
      <c r="J61641">
        <v>204.26</v>
      </c>
    </row>
    <row r="61642" spans="1:10" x14ac:dyDescent="0.3">
      <c r="A61642" s="1">
        <v>44231</v>
      </c>
      <c r="B61642">
        <v>17856</v>
      </c>
      <c r="C61642">
        <v>42</v>
      </c>
      <c r="D61642">
        <v>975888</v>
      </c>
      <c r="E61642" t="s">
        <v>3766</v>
      </c>
      <c r="F61642" t="s">
        <v>25</v>
      </c>
      <c r="G61642">
        <v>10.02</v>
      </c>
      <c r="H61642">
        <v>15.12</v>
      </c>
      <c r="I61642">
        <v>45</v>
      </c>
      <c r="J61642">
        <v>200.35</v>
      </c>
    </row>
    <row r="61643" spans="1:10" x14ac:dyDescent="0.3">
      <c r="A61643" s="1">
        <v>44231</v>
      </c>
      <c r="B61643">
        <v>6492</v>
      </c>
      <c r="C61643">
        <v>42</v>
      </c>
      <c r="D61643">
        <v>975879</v>
      </c>
      <c r="E61643" t="s">
        <v>3766</v>
      </c>
      <c r="F61643" t="s">
        <v>25</v>
      </c>
      <c r="G61643">
        <v>0.78</v>
      </c>
      <c r="H61643">
        <v>0.82</v>
      </c>
      <c r="I61643">
        <v>0.82</v>
      </c>
      <c r="J61643">
        <v>15.67</v>
      </c>
    </row>
    <row r="61644" spans="1:10" x14ac:dyDescent="0.3">
      <c r="A61644" s="1">
        <v>44231</v>
      </c>
      <c r="B61644">
        <v>16028</v>
      </c>
      <c r="C61644">
        <v>42</v>
      </c>
      <c r="D61644">
        <v>975882</v>
      </c>
      <c r="E61644" t="s">
        <v>3766</v>
      </c>
      <c r="F61644" t="s">
        <v>25</v>
      </c>
      <c r="G61644">
        <v>0.24</v>
      </c>
      <c r="H61644">
        <v>7.0000000000000007E-2</v>
      </c>
      <c r="I61644">
        <v>7.0000000000000007E-2</v>
      </c>
      <c r="J61644">
        <v>4.8600000000000003</v>
      </c>
    </row>
    <row r="61645" spans="1:10" x14ac:dyDescent="0.3">
      <c r="A61645" s="1">
        <v>44231</v>
      </c>
      <c r="B61645">
        <v>34811</v>
      </c>
      <c r="C61645">
        <v>42</v>
      </c>
      <c r="D61645">
        <v>976017</v>
      </c>
      <c r="E61645" t="s">
        <v>3766</v>
      </c>
      <c r="F61645" t="s">
        <v>25</v>
      </c>
      <c r="G61645">
        <v>1.1000000000000001</v>
      </c>
      <c r="H61645">
        <v>0.45</v>
      </c>
      <c r="I61645">
        <v>0.45</v>
      </c>
      <c r="J61645">
        <v>18.95</v>
      </c>
    </row>
    <row r="61646" spans="1:10" x14ac:dyDescent="0.3">
      <c r="A61646" s="1">
        <v>44231</v>
      </c>
      <c r="B61646">
        <v>34811</v>
      </c>
      <c r="C61646">
        <v>42</v>
      </c>
      <c r="D61646">
        <v>976020</v>
      </c>
      <c r="E61646" t="s">
        <v>3766</v>
      </c>
      <c r="F61646" t="s">
        <v>25</v>
      </c>
      <c r="G61646">
        <v>10.33</v>
      </c>
      <c r="H61646">
        <v>11.13</v>
      </c>
      <c r="I61646">
        <v>11.13</v>
      </c>
      <c r="J61646">
        <v>177.7</v>
      </c>
    </row>
    <row r="61647" spans="1:10" x14ac:dyDescent="0.3">
      <c r="A61647" s="1">
        <v>44231</v>
      </c>
      <c r="B61647">
        <v>2948</v>
      </c>
      <c r="C61647">
        <v>42</v>
      </c>
      <c r="D61647">
        <v>976013</v>
      </c>
      <c r="E61647" t="s">
        <v>3766</v>
      </c>
      <c r="F61647" t="s">
        <v>25</v>
      </c>
      <c r="G61647">
        <v>1.81</v>
      </c>
      <c r="H61647">
        <v>0.78</v>
      </c>
      <c r="I61647">
        <v>0.78</v>
      </c>
      <c r="J61647">
        <v>30.99</v>
      </c>
    </row>
    <row r="61648" spans="1:10" x14ac:dyDescent="0.3">
      <c r="A61648" s="1">
        <v>44231</v>
      </c>
      <c r="B61648">
        <v>2948</v>
      </c>
      <c r="C61648">
        <v>42</v>
      </c>
      <c r="D61648">
        <v>976014</v>
      </c>
      <c r="E61648" t="s">
        <v>3766</v>
      </c>
      <c r="F61648" t="s">
        <v>25</v>
      </c>
      <c r="G61648">
        <v>12.95</v>
      </c>
      <c r="H61648">
        <v>6.67</v>
      </c>
      <c r="I61648">
        <v>6.67</v>
      </c>
      <c r="J61648">
        <v>223.07</v>
      </c>
    </row>
    <row r="61649" spans="1:10" x14ac:dyDescent="0.3">
      <c r="A61649" s="1">
        <v>44231</v>
      </c>
      <c r="B61649">
        <v>19417</v>
      </c>
      <c r="C61649">
        <v>42</v>
      </c>
      <c r="D61649">
        <v>976016</v>
      </c>
      <c r="E61649" t="s">
        <v>3766</v>
      </c>
      <c r="F61649" t="s">
        <v>25</v>
      </c>
      <c r="G61649">
        <v>10.11</v>
      </c>
      <c r="H61649">
        <v>27.97</v>
      </c>
      <c r="I61649">
        <v>27.97</v>
      </c>
      <c r="J61649">
        <v>174.17</v>
      </c>
    </row>
    <row r="61650" spans="1:10" x14ac:dyDescent="0.3">
      <c r="A61650" s="1">
        <v>44231</v>
      </c>
      <c r="B61650">
        <v>24042</v>
      </c>
      <c r="C61650">
        <v>42</v>
      </c>
      <c r="D61650">
        <v>976015</v>
      </c>
      <c r="E61650" t="s">
        <v>3766</v>
      </c>
      <c r="F61650" t="s">
        <v>25</v>
      </c>
      <c r="G61650">
        <v>1.93</v>
      </c>
      <c r="H61650">
        <v>1.28</v>
      </c>
      <c r="I61650">
        <v>1.28</v>
      </c>
      <c r="J61650">
        <v>33.200000000000003</v>
      </c>
    </row>
    <row r="61651" spans="1:10" x14ac:dyDescent="0.3">
      <c r="A61651" s="1">
        <v>44231</v>
      </c>
      <c r="B61651">
        <v>38902</v>
      </c>
      <c r="C61651">
        <v>42</v>
      </c>
      <c r="D61651">
        <v>976021</v>
      </c>
      <c r="E61651" t="s">
        <v>3766</v>
      </c>
      <c r="F61651" t="s">
        <v>25</v>
      </c>
      <c r="G61651">
        <v>9.15</v>
      </c>
      <c r="H61651">
        <v>16.73</v>
      </c>
      <c r="I61651">
        <v>16.73</v>
      </c>
      <c r="J61651">
        <v>157.59</v>
      </c>
    </row>
    <row r="61652" spans="1:10" x14ac:dyDescent="0.3">
      <c r="A61652" s="1">
        <v>44231</v>
      </c>
      <c r="B61652">
        <v>34811</v>
      </c>
      <c r="C61652">
        <v>42</v>
      </c>
      <c r="D61652">
        <v>976019</v>
      </c>
      <c r="E61652" t="s">
        <v>3766</v>
      </c>
      <c r="F61652" t="s">
        <v>25</v>
      </c>
      <c r="G61652">
        <v>22.32</v>
      </c>
      <c r="H61652">
        <v>13.93</v>
      </c>
      <c r="I61652">
        <v>13.93</v>
      </c>
      <c r="J61652">
        <v>384.18</v>
      </c>
    </row>
    <row r="61653" spans="1:10" x14ac:dyDescent="0.3">
      <c r="A61653" s="1">
        <v>44231</v>
      </c>
      <c r="B61653">
        <v>19417</v>
      </c>
      <c r="C61653">
        <v>42</v>
      </c>
      <c r="D61653">
        <v>976018</v>
      </c>
      <c r="E61653" t="s">
        <v>3766</v>
      </c>
      <c r="F61653" t="s">
        <v>25</v>
      </c>
      <c r="G61653">
        <v>0.77</v>
      </c>
      <c r="H61653">
        <v>0.74</v>
      </c>
      <c r="I61653">
        <v>0.74</v>
      </c>
      <c r="J61653">
        <v>13.4</v>
      </c>
    </row>
    <row r="61654" spans="1:10" x14ac:dyDescent="0.3">
      <c r="A61654" s="1">
        <v>44231</v>
      </c>
      <c r="B61654">
        <v>4121</v>
      </c>
      <c r="C61654">
        <v>45</v>
      </c>
      <c r="D61654">
        <v>975959</v>
      </c>
      <c r="E61654" t="s">
        <v>3768</v>
      </c>
      <c r="F61654" t="s">
        <v>53</v>
      </c>
      <c r="G61654">
        <v>22.33</v>
      </c>
      <c r="H61654">
        <v>10.08</v>
      </c>
      <c r="I61654">
        <v>10.08</v>
      </c>
      <c r="J61654">
        <v>446.46</v>
      </c>
    </row>
    <row r="61655" spans="1:10" x14ac:dyDescent="0.3">
      <c r="A61655" s="1">
        <v>44231</v>
      </c>
      <c r="B61655">
        <v>24910</v>
      </c>
      <c r="C61655">
        <v>45</v>
      </c>
      <c r="D61655">
        <v>975958</v>
      </c>
      <c r="E61655" t="s">
        <v>3768</v>
      </c>
      <c r="F61655" t="s">
        <v>53</v>
      </c>
      <c r="G61655">
        <v>7.2</v>
      </c>
      <c r="H61655">
        <v>11.29</v>
      </c>
      <c r="I61655">
        <v>11.29</v>
      </c>
      <c r="J61655">
        <v>144.16</v>
      </c>
    </row>
    <row r="61656" spans="1:10" x14ac:dyDescent="0.3">
      <c r="A61656" s="1">
        <v>44231</v>
      </c>
      <c r="B61656">
        <v>22983</v>
      </c>
      <c r="C61656">
        <v>3</v>
      </c>
      <c r="D61656">
        <v>975953</v>
      </c>
      <c r="E61656" t="s">
        <v>3771</v>
      </c>
      <c r="F61656" t="s">
        <v>47</v>
      </c>
      <c r="G61656">
        <v>44.8</v>
      </c>
      <c r="H61656">
        <v>45.2</v>
      </c>
      <c r="I61656">
        <v>309</v>
      </c>
      <c r="J61656">
        <v>896</v>
      </c>
    </row>
    <row r="61657" spans="1:10" x14ac:dyDescent="0.3">
      <c r="A61657" s="1">
        <v>44231</v>
      </c>
      <c r="B61657">
        <v>22983</v>
      </c>
      <c r="C61657">
        <v>3</v>
      </c>
      <c r="D61657">
        <v>975952</v>
      </c>
      <c r="E61657" t="s">
        <v>3771</v>
      </c>
      <c r="F61657" t="s">
        <v>47</v>
      </c>
      <c r="G61657">
        <v>1016.92</v>
      </c>
      <c r="H61657">
        <v>528.48</v>
      </c>
      <c r="I61657">
        <v>594</v>
      </c>
      <c r="J61657">
        <v>20338.25</v>
      </c>
    </row>
    <row r="61658" spans="1:10" x14ac:dyDescent="0.3">
      <c r="A61658" s="1">
        <v>44231</v>
      </c>
      <c r="B61658">
        <v>40557</v>
      </c>
      <c r="C61658">
        <v>3</v>
      </c>
      <c r="D61658">
        <v>975676</v>
      </c>
      <c r="E61658" t="s">
        <v>3771</v>
      </c>
      <c r="F61658" t="s">
        <v>47</v>
      </c>
      <c r="G61658">
        <v>353.55</v>
      </c>
      <c r="H61658">
        <v>1242.9000000000001</v>
      </c>
      <c r="I61658">
        <v>1242.9000000000001</v>
      </c>
      <c r="J61658">
        <v>21130</v>
      </c>
    </row>
    <row r="61659" spans="1:10" x14ac:dyDescent="0.3">
      <c r="A61659" s="1">
        <v>44231</v>
      </c>
      <c r="B61659">
        <v>6505</v>
      </c>
      <c r="C61659">
        <v>45</v>
      </c>
      <c r="D61659">
        <v>975949</v>
      </c>
      <c r="E61659" t="s">
        <v>3768</v>
      </c>
      <c r="F61659" t="s">
        <v>47</v>
      </c>
      <c r="G61659">
        <v>10.78</v>
      </c>
      <c r="H61659">
        <v>11.65</v>
      </c>
      <c r="I61659">
        <v>30</v>
      </c>
      <c r="J61659">
        <v>215.61</v>
      </c>
    </row>
    <row r="61660" spans="1:10" x14ac:dyDescent="0.3">
      <c r="A61660" s="1">
        <v>44231</v>
      </c>
      <c r="B61660">
        <v>16594</v>
      </c>
      <c r="C61660">
        <v>45</v>
      </c>
      <c r="D61660">
        <v>975939</v>
      </c>
      <c r="E61660" t="s">
        <v>3768</v>
      </c>
      <c r="F61660" t="s">
        <v>47</v>
      </c>
      <c r="G61660">
        <v>16.27</v>
      </c>
      <c r="H61660">
        <v>10.4</v>
      </c>
      <c r="I61660">
        <v>36</v>
      </c>
      <c r="J61660">
        <v>325.42</v>
      </c>
    </row>
    <row r="61661" spans="1:10" x14ac:dyDescent="0.3">
      <c r="A61661" s="1">
        <v>44231</v>
      </c>
      <c r="B61661">
        <v>40136</v>
      </c>
      <c r="C61661">
        <v>45</v>
      </c>
      <c r="D61661">
        <v>975940</v>
      </c>
      <c r="E61661" t="s">
        <v>3768</v>
      </c>
      <c r="F61661" t="s">
        <v>47</v>
      </c>
      <c r="G61661">
        <v>0.41</v>
      </c>
      <c r="H61661">
        <v>0.98</v>
      </c>
      <c r="I61661">
        <v>0.98</v>
      </c>
      <c r="J61661">
        <v>8.16</v>
      </c>
    </row>
    <row r="61662" spans="1:10" x14ac:dyDescent="0.3">
      <c r="A61662" s="1">
        <v>44231</v>
      </c>
      <c r="B61662">
        <v>36766</v>
      </c>
      <c r="C61662">
        <v>45</v>
      </c>
      <c r="D61662">
        <v>975960</v>
      </c>
      <c r="E61662" t="s">
        <v>3768</v>
      </c>
      <c r="F61662" t="s">
        <v>47</v>
      </c>
      <c r="G61662">
        <v>25.2</v>
      </c>
      <c r="H61662">
        <v>45.55</v>
      </c>
      <c r="I61662">
        <v>126</v>
      </c>
      <c r="J61662">
        <v>504.13</v>
      </c>
    </row>
    <row r="61663" spans="1:10" x14ac:dyDescent="0.3">
      <c r="A61663" s="1">
        <v>44231</v>
      </c>
      <c r="B61663">
        <v>21826</v>
      </c>
      <c r="C61663">
        <v>45</v>
      </c>
      <c r="D61663">
        <v>975945</v>
      </c>
      <c r="E61663" t="s">
        <v>3768</v>
      </c>
      <c r="F61663" t="s">
        <v>47</v>
      </c>
      <c r="G61663">
        <v>4.57</v>
      </c>
      <c r="H61663">
        <v>6.38</v>
      </c>
      <c r="I61663">
        <v>6.38</v>
      </c>
      <c r="J61663">
        <v>91.45</v>
      </c>
    </row>
    <row r="61664" spans="1:10" x14ac:dyDescent="0.3">
      <c r="A61664" s="1">
        <v>44231</v>
      </c>
      <c r="B61664">
        <v>16369</v>
      </c>
      <c r="C61664">
        <v>45</v>
      </c>
      <c r="D61664">
        <v>975947</v>
      </c>
      <c r="E61664" t="s">
        <v>3768</v>
      </c>
      <c r="F61664" t="s">
        <v>47</v>
      </c>
      <c r="G61664">
        <v>11.02</v>
      </c>
      <c r="H61664">
        <v>9.43</v>
      </c>
      <c r="I61664">
        <v>9.43</v>
      </c>
      <c r="J61664">
        <v>220.4</v>
      </c>
    </row>
    <row r="61665" spans="1:10" x14ac:dyDescent="0.3">
      <c r="A61665" s="1">
        <v>44231</v>
      </c>
      <c r="B61665">
        <v>20997</v>
      </c>
      <c r="C61665">
        <v>45</v>
      </c>
      <c r="D61665">
        <v>975942</v>
      </c>
      <c r="E61665" t="s">
        <v>3768</v>
      </c>
      <c r="F61665" t="s">
        <v>47</v>
      </c>
      <c r="G61665">
        <v>38.729999999999997</v>
      </c>
      <c r="H61665">
        <v>10.220000000000001</v>
      </c>
      <c r="I61665">
        <v>10.220000000000001</v>
      </c>
      <c r="J61665">
        <v>774.63</v>
      </c>
    </row>
    <row r="61666" spans="1:10" x14ac:dyDescent="0.3">
      <c r="A61666" s="1">
        <v>44231</v>
      </c>
      <c r="B61666">
        <v>40136</v>
      </c>
      <c r="C61666">
        <v>45</v>
      </c>
      <c r="D61666">
        <v>975941</v>
      </c>
      <c r="E61666" t="s">
        <v>3768</v>
      </c>
      <c r="F61666" t="s">
        <v>47</v>
      </c>
      <c r="G61666">
        <v>45.08</v>
      </c>
      <c r="H61666">
        <v>35.68</v>
      </c>
      <c r="I61666">
        <v>81</v>
      </c>
      <c r="J61666">
        <v>901.54</v>
      </c>
    </row>
    <row r="61667" spans="1:10" x14ac:dyDescent="0.3">
      <c r="A61667" s="1">
        <v>44231</v>
      </c>
      <c r="B61667">
        <v>19704</v>
      </c>
      <c r="C61667">
        <v>45</v>
      </c>
      <c r="D61667">
        <v>975954</v>
      </c>
      <c r="E61667" t="s">
        <v>3768</v>
      </c>
      <c r="F61667" t="s">
        <v>47</v>
      </c>
      <c r="G61667">
        <v>31.67</v>
      </c>
      <c r="H61667">
        <v>17.010000000000002</v>
      </c>
      <c r="I61667">
        <v>42</v>
      </c>
      <c r="J61667">
        <v>633.57000000000005</v>
      </c>
    </row>
    <row r="61668" spans="1:10" x14ac:dyDescent="0.3">
      <c r="A61668" s="1">
        <v>44231</v>
      </c>
      <c r="B61668">
        <v>16594</v>
      </c>
      <c r="C61668">
        <v>45</v>
      </c>
      <c r="D61668">
        <v>975938</v>
      </c>
      <c r="E61668" t="s">
        <v>3768</v>
      </c>
      <c r="F61668" t="s">
        <v>47</v>
      </c>
      <c r="G61668">
        <v>0.41</v>
      </c>
      <c r="H61668">
        <v>0.74</v>
      </c>
      <c r="I61668">
        <v>0.74</v>
      </c>
      <c r="J61668">
        <v>8.16</v>
      </c>
    </row>
    <row r="61669" spans="1:10" x14ac:dyDescent="0.3">
      <c r="A61669" s="1">
        <v>44231</v>
      </c>
      <c r="B61669">
        <v>1548</v>
      </c>
      <c r="C61669">
        <v>45</v>
      </c>
      <c r="D61669">
        <v>975936</v>
      </c>
      <c r="E61669" t="s">
        <v>3768</v>
      </c>
      <c r="F61669" t="s">
        <v>47</v>
      </c>
      <c r="G61669">
        <v>41.5</v>
      </c>
      <c r="H61669">
        <v>12.32</v>
      </c>
      <c r="I61669">
        <v>12.32</v>
      </c>
      <c r="J61669">
        <v>829.97</v>
      </c>
    </row>
    <row r="61670" spans="1:10" x14ac:dyDescent="0.3">
      <c r="A61670" s="1">
        <v>44231</v>
      </c>
      <c r="B61670">
        <v>4408</v>
      </c>
      <c r="C61670">
        <v>45</v>
      </c>
      <c r="D61670">
        <v>975955</v>
      </c>
      <c r="E61670" t="s">
        <v>3768</v>
      </c>
      <c r="F61670" t="s">
        <v>47</v>
      </c>
      <c r="G61670">
        <v>24.98</v>
      </c>
      <c r="H61670">
        <v>27.32</v>
      </c>
      <c r="I61670">
        <v>75</v>
      </c>
      <c r="J61670">
        <v>499.51</v>
      </c>
    </row>
    <row r="61671" spans="1:10" x14ac:dyDescent="0.3">
      <c r="A61671" s="1">
        <v>44231</v>
      </c>
      <c r="B61671">
        <v>33203</v>
      </c>
      <c r="C61671">
        <v>45</v>
      </c>
      <c r="D61671">
        <v>975946</v>
      </c>
      <c r="E61671" t="s">
        <v>3768</v>
      </c>
      <c r="F61671" t="s">
        <v>47</v>
      </c>
      <c r="G61671">
        <v>20.43</v>
      </c>
      <c r="H61671">
        <v>14.48</v>
      </c>
      <c r="I61671">
        <v>51</v>
      </c>
      <c r="J61671">
        <v>408.54</v>
      </c>
    </row>
    <row r="61672" spans="1:10" x14ac:dyDescent="0.3">
      <c r="A61672" s="1">
        <v>44231</v>
      </c>
      <c r="B61672">
        <v>39256</v>
      </c>
      <c r="C61672">
        <v>45</v>
      </c>
      <c r="D61672">
        <v>976072</v>
      </c>
      <c r="E61672" t="s">
        <v>3768</v>
      </c>
      <c r="F61672" t="s">
        <v>47</v>
      </c>
      <c r="G61672">
        <v>81.34</v>
      </c>
      <c r="H61672">
        <v>151.06</v>
      </c>
      <c r="I61672">
        <v>151.06</v>
      </c>
      <c r="J61672">
        <v>4500.4799999999996</v>
      </c>
    </row>
    <row r="61673" spans="1:10" x14ac:dyDescent="0.3">
      <c r="A61673" s="1">
        <v>44231</v>
      </c>
      <c r="B61673">
        <v>14198</v>
      </c>
      <c r="C61673">
        <v>20</v>
      </c>
      <c r="D61673">
        <v>976060</v>
      </c>
      <c r="E61673" t="s">
        <v>3769</v>
      </c>
      <c r="F61673" t="s">
        <v>11</v>
      </c>
      <c r="G61673">
        <v>63.86</v>
      </c>
      <c r="H61673">
        <v>46.19</v>
      </c>
      <c r="I61673">
        <v>46.19</v>
      </c>
      <c r="J61673">
        <v>1571.8</v>
      </c>
    </row>
    <row r="61674" spans="1:10" x14ac:dyDescent="0.3">
      <c r="A61674" s="1">
        <v>44231</v>
      </c>
      <c r="B61674">
        <v>3848</v>
      </c>
      <c r="C61674">
        <v>20</v>
      </c>
      <c r="D61674">
        <v>976056</v>
      </c>
      <c r="E61674" t="s">
        <v>3769</v>
      </c>
      <c r="F61674" t="s">
        <v>11</v>
      </c>
      <c r="G61674">
        <v>63.86</v>
      </c>
      <c r="H61674">
        <v>70.47</v>
      </c>
      <c r="I61674">
        <v>70.47</v>
      </c>
      <c r="J61674">
        <v>3384.3</v>
      </c>
    </row>
    <row r="61675" spans="1:10" x14ac:dyDescent="0.3">
      <c r="A61675" s="1">
        <v>44231</v>
      </c>
      <c r="B61675">
        <v>13195</v>
      </c>
      <c r="C61675">
        <v>23</v>
      </c>
      <c r="D61675">
        <v>976061</v>
      </c>
      <c r="E61675" t="s">
        <v>3763</v>
      </c>
      <c r="F61675" t="s">
        <v>11</v>
      </c>
      <c r="G61675">
        <v>63.86</v>
      </c>
      <c r="H61675">
        <v>30.24</v>
      </c>
      <c r="I61675">
        <v>30.24</v>
      </c>
      <c r="J61675">
        <v>1205.8800000000001</v>
      </c>
    </row>
    <row r="61676" spans="1:10" x14ac:dyDescent="0.3">
      <c r="A61676" s="1">
        <v>44231</v>
      </c>
      <c r="B61676">
        <v>15624</v>
      </c>
      <c r="C61676">
        <v>3</v>
      </c>
      <c r="D61676">
        <v>976069</v>
      </c>
      <c r="E61676" t="s">
        <v>3771</v>
      </c>
      <c r="F61676" t="s">
        <v>19</v>
      </c>
      <c r="G61676">
        <v>63.86</v>
      </c>
      <c r="H61676">
        <v>117.62</v>
      </c>
      <c r="I61676">
        <v>117.62</v>
      </c>
      <c r="J61676">
        <v>8114.3</v>
      </c>
    </row>
    <row r="61677" spans="1:10" x14ac:dyDescent="0.3">
      <c r="A61677" s="1">
        <v>44231</v>
      </c>
      <c r="B61677">
        <v>43502</v>
      </c>
      <c r="C61677">
        <v>23</v>
      </c>
      <c r="D61677">
        <v>976063</v>
      </c>
      <c r="E61677" t="s">
        <v>3763</v>
      </c>
      <c r="F61677" t="s">
        <v>15</v>
      </c>
      <c r="G61677">
        <v>63.86</v>
      </c>
      <c r="H61677">
        <v>30.24</v>
      </c>
      <c r="I61677">
        <v>30.24</v>
      </c>
      <c r="J61677">
        <v>1194.3599999999999</v>
      </c>
    </row>
    <row r="61678" spans="1:10" x14ac:dyDescent="0.3">
      <c r="A61678" s="1">
        <v>44231</v>
      </c>
      <c r="B61678">
        <v>1704</v>
      </c>
      <c r="C61678">
        <v>3</v>
      </c>
      <c r="D61678">
        <v>976071</v>
      </c>
      <c r="E61678" t="s">
        <v>3771</v>
      </c>
      <c r="F61678" t="s">
        <v>19</v>
      </c>
      <c r="G61678">
        <v>63.86</v>
      </c>
      <c r="H61678">
        <v>199.25</v>
      </c>
      <c r="I61678">
        <v>199.25</v>
      </c>
      <c r="J61678">
        <v>10494.8</v>
      </c>
    </row>
    <row r="61679" spans="1:10" x14ac:dyDescent="0.3">
      <c r="A61679" s="1">
        <v>44231</v>
      </c>
      <c r="B61679">
        <v>11839</v>
      </c>
      <c r="C61679">
        <v>38</v>
      </c>
      <c r="D61679">
        <v>976008</v>
      </c>
      <c r="E61679" t="s">
        <v>3762</v>
      </c>
      <c r="F61679" t="s">
        <v>32</v>
      </c>
      <c r="G61679">
        <v>63.86</v>
      </c>
      <c r="H61679">
        <v>20</v>
      </c>
      <c r="I61679">
        <v>20</v>
      </c>
      <c r="J61679">
        <v>2249</v>
      </c>
    </row>
    <row r="61680" spans="1:10" x14ac:dyDescent="0.3">
      <c r="A61680" s="1">
        <v>44231</v>
      </c>
      <c r="B61680">
        <v>22433</v>
      </c>
      <c r="C61680">
        <v>45</v>
      </c>
      <c r="D61680">
        <v>976073</v>
      </c>
      <c r="E61680" t="s">
        <v>3768</v>
      </c>
      <c r="F61680" t="s">
        <v>47</v>
      </c>
      <c r="G61680">
        <v>63.86</v>
      </c>
      <c r="H61680">
        <v>33.6</v>
      </c>
      <c r="I61680">
        <v>33.6</v>
      </c>
      <c r="J61680">
        <v>1592</v>
      </c>
    </row>
    <row r="61681" spans="1:10" x14ac:dyDescent="0.3">
      <c r="A61681" s="1">
        <v>44231</v>
      </c>
      <c r="B61681">
        <v>40076</v>
      </c>
      <c r="C61681">
        <v>22</v>
      </c>
      <c r="D61681">
        <v>976050</v>
      </c>
      <c r="E61681" t="s">
        <v>3767</v>
      </c>
      <c r="F61681" t="s">
        <v>185</v>
      </c>
      <c r="G61681">
        <v>63.86</v>
      </c>
      <c r="H61681">
        <v>56.96</v>
      </c>
      <c r="I61681">
        <v>56.96</v>
      </c>
      <c r="J61681">
        <v>5320.66</v>
      </c>
    </row>
    <row r="61682" spans="1:10" x14ac:dyDescent="0.3">
      <c r="A61682" s="1">
        <v>44231</v>
      </c>
      <c r="B61682">
        <v>23984</v>
      </c>
      <c r="C61682">
        <v>43</v>
      </c>
      <c r="D61682">
        <v>976065</v>
      </c>
      <c r="E61682" t="s">
        <v>3764</v>
      </c>
      <c r="F61682" t="s">
        <v>42</v>
      </c>
      <c r="G61682">
        <v>63.86</v>
      </c>
      <c r="H61682">
        <v>110.6</v>
      </c>
      <c r="I61682">
        <v>110.6</v>
      </c>
      <c r="J61682">
        <v>6310.9</v>
      </c>
    </row>
    <row r="61683" spans="1:10" x14ac:dyDescent="0.3">
      <c r="A61683" s="1">
        <v>44231</v>
      </c>
      <c r="B61683">
        <v>23984</v>
      </c>
      <c r="C61683">
        <v>43</v>
      </c>
      <c r="D61683">
        <v>976064</v>
      </c>
      <c r="E61683" t="s">
        <v>3764</v>
      </c>
      <c r="F61683" t="s">
        <v>42</v>
      </c>
      <c r="G61683">
        <v>63.86</v>
      </c>
      <c r="H61683">
        <v>58.63</v>
      </c>
      <c r="I61683">
        <v>58.63</v>
      </c>
      <c r="J61683">
        <v>3788.79</v>
      </c>
    </row>
    <row r="61684" spans="1:10" x14ac:dyDescent="0.3">
      <c r="A61684" s="1">
        <v>44231</v>
      </c>
      <c r="B61684">
        <v>23984</v>
      </c>
      <c r="C61684">
        <v>23</v>
      </c>
      <c r="D61684">
        <v>976062</v>
      </c>
      <c r="E61684" t="s">
        <v>3763</v>
      </c>
      <c r="F61684" t="s">
        <v>42</v>
      </c>
      <c r="G61684">
        <v>63.86</v>
      </c>
      <c r="H61684">
        <v>294.82</v>
      </c>
      <c r="I61684">
        <v>294.82</v>
      </c>
      <c r="J61684">
        <v>18063.16</v>
      </c>
    </row>
    <row r="61685" spans="1:10" x14ac:dyDescent="0.3">
      <c r="A61685" s="1">
        <v>44231</v>
      </c>
      <c r="B61685">
        <v>23984</v>
      </c>
      <c r="C61685">
        <v>20</v>
      </c>
      <c r="D61685">
        <v>976057</v>
      </c>
      <c r="E61685" t="s">
        <v>3769</v>
      </c>
      <c r="F61685" t="s">
        <v>42</v>
      </c>
      <c r="G61685">
        <v>63.86</v>
      </c>
      <c r="H61685">
        <v>75.22</v>
      </c>
      <c r="I61685">
        <v>75.22</v>
      </c>
      <c r="J61685">
        <v>4839.05</v>
      </c>
    </row>
    <row r="61686" spans="1:10" x14ac:dyDescent="0.3">
      <c r="A61686" s="1">
        <v>44231</v>
      </c>
      <c r="B61686">
        <v>23984</v>
      </c>
      <c r="C61686">
        <v>20</v>
      </c>
      <c r="D61686">
        <v>976058</v>
      </c>
      <c r="E61686" t="s">
        <v>3769</v>
      </c>
      <c r="F61686" t="s">
        <v>42</v>
      </c>
      <c r="G61686">
        <v>63.86</v>
      </c>
      <c r="H61686">
        <v>169.92</v>
      </c>
      <c r="I61686">
        <v>169.92</v>
      </c>
      <c r="J61686">
        <v>9037.43</v>
      </c>
    </row>
    <row r="61687" spans="1:10" x14ac:dyDescent="0.3">
      <c r="A61687" s="1">
        <v>44231</v>
      </c>
      <c r="B61687">
        <v>23984</v>
      </c>
      <c r="C61687">
        <v>20</v>
      </c>
      <c r="D61687">
        <v>976059</v>
      </c>
      <c r="E61687" t="s">
        <v>3769</v>
      </c>
      <c r="F61687" t="s">
        <v>42</v>
      </c>
      <c r="G61687">
        <v>63.86</v>
      </c>
      <c r="H61687">
        <v>135.04</v>
      </c>
      <c r="I61687">
        <v>135.04</v>
      </c>
      <c r="J61687">
        <v>7163.45</v>
      </c>
    </row>
    <row r="61688" spans="1:10" x14ac:dyDescent="0.3">
      <c r="A61688" s="1">
        <v>44231</v>
      </c>
      <c r="B61688">
        <v>23984</v>
      </c>
      <c r="C61688">
        <v>3</v>
      </c>
      <c r="D61688">
        <v>976070</v>
      </c>
      <c r="E61688" t="s">
        <v>3771</v>
      </c>
      <c r="F61688" t="s">
        <v>42</v>
      </c>
      <c r="G61688">
        <v>63.86</v>
      </c>
      <c r="H61688">
        <v>66.5</v>
      </c>
      <c r="I61688">
        <v>66.5</v>
      </c>
      <c r="J61688">
        <v>3688.13</v>
      </c>
    </row>
    <row r="61689" spans="1:10" x14ac:dyDescent="0.3">
      <c r="A61689" s="1">
        <v>44231</v>
      </c>
      <c r="B61689">
        <v>23984</v>
      </c>
      <c r="C61689">
        <v>45</v>
      </c>
      <c r="D61689">
        <v>976067</v>
      </c>
      <c r="E61689" t="s">
        <v>3768</v>
      </c>
      <c r="F61689" t="s">
        <v>42</v>
      </c>
      <c r="G61689">
        <v>63.86</v>
      </c>
      <c r="H61689">
        <v>125.61</v>
      </c>
      <c r="I61689">
        <v>125.61</v>
      </c>
      <c r="J61689">
        <v>8615.06</v>
      </c>
    </row>
    <row r="61690" spans="1:10" x14ac:dyDescent="0.3">
      <c r="A61690" s="1">
        <v>44231</v>
      </c>
      <c r="B61690">
        <v>23984</v>
      </c>
      <c r="C61690">
        <v>45</v>
      </c>
      <c r="D61690">
        <v>976074</v>
      </c>
      <c r="E61690" t="s">
        <v>3768</v>
      </c>
      <c r="F61690" t="s">
        <v>42</v>
      </c>
      <c r="G61690">
        <v>63.86</v>
      </c>
      <c r="H61690">
        <v>58.5</v>
      </c>
      <c r="I61690">
        <v>58.5</v>
      </c>
      <c r="J61690">
        <v>2915.24</v>
      </c>
    </row>
    <row r="61691" spans="1:10" x14ac:dyDescent="0.3">
      <c r="A61691" s="1">
        <v>44259</v>
      </c>
      <c r="B61691">
        <v>36858</v>
      </c>
      <c r="C61691">
        <v>23</v>
      </c>
      <c r="D61691">
        <v>976711</v>
      </c>
      <c r="E61691" t="s">
        <v>3775</v>
      </c>
      <c r="F61691" t="s">
        <v>11</v>
      </c>
      <c r="G61691">
        <v>9.18</v>
      </c>
      <c r="H61691">
        <v>1.74</v>
      </c>
      <c r="I61691">
        <v>3</v>
      </c>
      <c r="J61691">
        <v>183.64</v>
      </c>
    </row>
    <row r="61692" spans="1:10" x14ac:dyDescent="0.3">
      <c r="A61692" s="1">
        <v>44259</v>
      </c>
      <c r="B61692">
        <v>17522</v>
      </c>
      <c r="C61692">
        <v>42</v>
      </c>
      <c r="D61692">
        <v>976504</v>
      </c>
      <c r="E61692" t="s">
        <v>3776</v>
      </c>
      <c r="F61692" t="s">
        <v>134</v>
      </c>
      <c r="G61692">
        <v>10.61</v>
      </c>
      <c r="H61692">
        <v>1.74</v>
      </c>
      <c r="I61692">
        <v>3</v>
      </c>
      <c r="J61692">
        <v>212.17</v>
      </c>
    </row>
    <row r="61693" spans="1:10" x14ac:dyDescent="0.3">
      <c r="A61693" s="1">
        <v>44259</v>
      </c>
      <c r="B61693">
        <v>6643</v>
      </c>
      <c r="C61693">
        <v>42</v>
      </c>
      <c r="D61693">
        <v>976515</v>
      </c>
      <c r="E61693" t="s">
        <v>3776</v>
      </c>
      <c r="F61693" t="s">
        <v>134</v>
      </c>
      <c r="G61693">
        <v>9.98</v>
      </c>
      <c r="H61693">
        <v>2.29</v>
      </c>
      <c r="I61693">
        <v>3</v>
      </c>
      <c r="J61693">
        <v>199.47</v>
      </c>
    </row>
    <row r="61694" spans="1:10" x14ac:dyDescent="0.3">
      <c r="A61694" s="1">
        <v>44259</v>
      </c>
      <c r="B61694">
        <v>23768</v>
      </c>
      <c r="C61694">
        <v>42</v>
      </c>
      <c r="D61694">
        <v>976500</v>
      </c>
      <c r="E61694" t="s">
        <v>3776</v>
      </c>
      <c r="F61694" t="s">
        <v>25</v>
      </c>
      <c r="G61694">
        <v>0.55000000000000004</v>
      </c>
      <c r="H61694">
        <v>1.8</v>
      </c>
      <c r="I61694">
        <v>3</v>
      </c>
      <c r="J61694">
        <v>11.14</v>
      </c>
    </row>
    <row r="61695" spans="1:10" x14ac:dyDescent="0.3">
      <c r="A61695" s="1">
        <v>44259</v>
      </c>
      <c r="B61695">
        <v>26255</v>
      </c>
      <c r="C61695">
        <v>37</v>
      </c>
      <c r="D61695">
        <v>976294</v>
      </c>
      <c r="E61695" t="s">
        <v>3777</v>
      </c>
      <c r="F61695" t="s">
        <v>32</v>
      </c>
      <c r="G61695">
        <v>4.8</v>
      </c>
      <c r="H61695">
        <v>2.69</v>
      </c>
      <c r="I61695">
        <v>3</v>
      </c>
      <c r="J61695">
        <v>95.85</v>
      </c>
    </row>
    <row r="61696" spans="1:10" x14ac:dyDescent="0.3">
      <c r="A61696" s="1">
        <v>44259</v>
      </c>
      <c r="B61696">
        <v>21639</v>
      </c>
      <c r="C61696">
        <v>37</v>
      </c>
      <c r="D61696">
        <v>976307</v>
      </c>
      <c r="E61696" t="s">
        <v>3777</v>
      </c>
      <c r="F61696" t="s">
        <v>32</v>
      </c>
      <c r="G61696">
        <v>4.59</v>
      </c>
      <c r="H61696">
        <v>1.99</v>
      </c>
      <c r="I61696">
        <v>3</v>
      </c>
      <c r="J61696">
        <v>91.75</v>
      </c>
    </row>
    <row r="61697" spans="1:10" x14ac:dyDescent="0.3">
      <c r="A61697" s="1">
        <v>44259</v>
      </c>
      <c r="B61697">
        <v>13697</v>
      </c>
      <c r="C61697">
        <v>38</v>
      </c>
      <c r="D61697">
        <v>976234</v>
      </c>
      <c r="E61697" t="s">
        <v>3778</v>
      </c>
      <c r="F61697" t="s">
        <v>185</v>
      </c>
      <c r="G61697">
        <v>5.13</v>
      </c>
      <c r="H61697">
        <v>1.69</v>
      </c>
      <c r="I61697">
        <v>3</v>
      </c>
      <c r="J61697">
        <v>102.5</v>
      </c>
    </row>
    <row r="61698" spans="1:10" x14ac:dyDescent="0.3">
      <c r="A61698" s="1">
        <v>44259</v>
      </c>
      <c r="B61698">
        <v>13695</v>
      </c>
      <c r="C61698">
        <v>38</v>
      </c>
      <c r="D61698">
        <v>976235</v>
      </c>
      <c r="E61698" t="s">
        <v>3778</v>
      </c>
      <c r="F61698" t="s">
        <v>185</v>
      </c>
      <c r="G61698">
        <v>4.29</v>
      </c>
      <c r="H61698">
        <v>1.6</v>
      </c>
      <c r="I61698">
        <v>3</v>
      </c>
      <c r="J61698">
        <v>85.77</v>
      </c>
    </row>
    <row r="61699" spans="1:10" x14ac:dyDescent="0.3">
      <c r="A61699" s="1">
        <v>44259</v>
      </c>
      <c r="B61699">
        <v>36276</v>
      </c>
      <c r="C61699">
        <v>24</v>
      </c>
      <c r="D61699">
        <v>976605</v>
      </c>
      <c r="E61699" t="s">
        <v>3779</v>
      </c>
      <c r="F61699" t="s">
        <v>17</v>
      </c>
      <c r="G61699">
        <v>5.83</v>
      </c>
      <c r="H61699">
        <v>1.44</v>
      </c>
      <c r="I61699">
        <v>3</v>
      </c>
      <c r="J61699">
        <v>116.55</v>
      </c>
    </row>
    <row r="61700" spans="1:10" x14ac:dyDescent="0.3">
      <c r="A61700" s="1">
        <v>44259</v>
      </c>
      <c r="B61700">
        <v>27806</v>
      </c>
      <c r="C61700">
        <v>24</v>
      </c>
      <c r="D61700">
        <v>976596</v>
      </c>
      <c r="E61700" t="s">
        <v>3779</v>
      </c>
      <c r="F61700" t="s">
        <v>17</v>
      </c>
      <c r="G61700">
        <v>4.87</v>
      </c>
      <c r="H61700">
        <v>1.54</v>
      </c>
      <c r="I61700">
        <v>3</v>
      </c>
      <c r="J61700">
        <v>97.42</v>
      </c>
    </row>
    <row r="61701" spans="1:10" x14ac:dyDescent="0.3">
      <c r="A61701" s="1">
        <v>44259</v>
      </c>
      <c r="B61701">
        <v>28038</v>
      </c>
      <c r="C61701">
        <v>24</v>
      </c>
      <c r="D61701">
        <v>976453</v>
      </c>
      <c r="E61701" t="s">
        <v>3779</v>
      </c>
      <c r="F61701" t="s">
        <v>22</v>
      </c>
      <c r="G61701">
        <v>11.92</v>
      </c>
      <c r="H61701">
        <v>2.82</v>
      </c>
      <c r="I61701">
        <v>3</v>
      </c>
      <c r="J61701">
        <v>238.39</v>
      </c>
    </row>
    <row r="61702" spans="1:10" x14ac:dyDescent="0.3">
      <c r="A61702" s="1">
        <v>44259</v>
      </c>
      <c r="B61702">
        <v>43036</v>
      </c>
      <c r="C61702">
        <v>43</v>
      </c>
      <c r="D61702">
        <v>976462</v>
      </c>
      <c r="E61702" t="s">
        <v>3780</v>
      </c>
      <c r="F61702" t="s">
        <v>21</v>
      </c>
      <c r="G61702">
        <v>9.2200000000000006</v>
      </c>
      <c r="H61702">
        <v>1.88</v>
      </c>
      <c r="I61702">
        <v>3</v>
      </c>
      <c r="J61702">
        <v>184.36</v>
      </c>
    </row>
    <row r="61703" spans="1:10" x14ac:dyDescent="0.3">
      <c r="A61703" s="1">
        <v>44259</v>
      </c>
      <c r="B61703">
        <v>3506</v>
      </c>
      <c r="C61703">
        <v>43</v>
      </c>
      <c r="D61703">
        <v>976496</v>
      </c>
      <c r="E61703" t="s">
        <v>3780</v>
      </c>
      <c r="F61703" t="s">
        <v>162</v>
      </c>
      <c r="G61703">
        <v>6.49</v>
      </c>
      <c r="H61703">
        <v>2.38</v>
      </c>
      <c r="I61703">
        <v>3</v>
      </c>
      <c r="J61703">
        <v>129.72999999999999</v>
      </c>
    </row>
    <row r="61704" spans="1:10" x14ac:dyDescent="0.3">
      <c r="A61704" s="1">
        <v>44259</v>
      </c>
      <c r="B61704">
        <v>3165</v>
      </c>
      <c r="C61704">
        <v>43</v>
      </c>
      <c r="D61704">
        <v>976483</v>
      </c>
      <c r="E61704" t="s">
        <v>3780</v>
      </c>
      <c r="F61704" t="s">
        <v>20</v>
      </c>
      <c r="G61704">
        <v>10.93</v>
      </c>
      <c r="H61704">
        <v>2.93</v>
      </c>
      <c r="I61704">
        <v>3</v>
      </c>
      <c r="J61704">
        <v>218.68</v>
      </c>
    </row>
    <row r="61705" spans="1:10" x14ac:dyDescent="0.3">
      <c r="A61705" s="1">
        <v>44259</v>
      </c>
      <c r="B61705">
        <v>11064</v>
      </c>
      <c r="C61705">
        <v>43</v>
      </c>
      <c r="D61705">
        <v>976882</v>
      </c>
      <c r="E61705" t="s">
        <v>3780</v>
      </c>
      <c r="F61705" t="s">
        <v>14</v>
      </c>
      <c r="G61705">
        <v>1.35</v>
      </c>
      <c r="H61705">
        <v>1.48</v>
      </c>
      <c r="I61705">
        <v>3</v>
      </c>
      <c r="J61705">
        <v>27.1</v>
      </c>
    </row>
    <row r="61706" spans="1:10" x14ac:dyDescent="0.3">
      <c r="A61706" s="1">
        <v>44259</v>
      </c>
      <c r="B61706">
        <v>36985</v>
      </c>
      <c r="C61706">
        <v>33</v>
      </c>
      <c r="D61706">
        <v>976354</v>
      </c>
      <c r="E61706" t="s">
        <v>3781</v>
      </c>
      <c r="F61706" t="s">
        <v>30</v>
      </c>
      <c r="G61706">
        <v>1.2</v>
      </c>
      <c r="H61706">
        <v>2.58</v>
      </c>
      <c r="I61706">
        <v>3</v>
      </c>
      <c r="J61706">
        <v>24.15</v>
      </c>
    </row>
    <row r="61707" spans="1:10" x14ac:dyDescent="0.3">
      <c r="A61707" s="1">
        <v>44259</v>
      </c>
      <c r="B61707">
        <v>23103</v>
      </c>
      <c r="C61707">
        <v>22</v>
      </c>
      <c r="D61707">
        <v>976362</v>
      </c>
      <c r="E61707" t="s">
        <v>3782</v>
      </c>
      <c r="F61707" t="s">
        <v>51</v>
      </c>
      <c r="G61707">
        <v>4.75</v>
      </c>
      <c r="H61707">
        <v>1.95</v>
      </c>
      <c r="I61707">
        <v>3</v>
      </c>
      <c r="J61707">
        <v>94.96</v>
      </c>
    </row>
    <row r="61708" spans="1:10" x14ac:dyDescent="0.3">
      <c r="A61708" s="1">
        <v>44259</v>
      </c>
      <c r="B61708">
        <v>3003</v>
      </c>
      <c r="C61708">
        <v>22</v>
      </c>
      <c r="D61708">
        <v>976437</v>
      </c>
      <c r="E61708" t="s">
        <v>3782</v>
      </c>
      <c r="F61708" t="s">
        <v>51</v>
      </c>
      <c r="G61708">
        <v>0.82</v>
      </c>
      <c r="H61708">
        <v>1.96</v>
      </c>
      <c r="I61708">
        <v>3</v>
      </c>
      <c r="J61708">
        <v>16.32</v>
      </c>
    </row>
    <row r="61709" spans="1:10" x14ac:dyDescent="0.3">
      <c r="A61709" s="1">
        <v>44259</v>
      </c>
      <c r="B61709">
        <v>39930</v>
      </c>
      <c r="C61709">
        <v>45</v>
      </c>
      <c r="D61709">
        <v>976609</v>
      </c>
      <c r="E61709" t="s">
        <v>3783</v>
      </c>
      <c r="F61709" t="s">
        <v>52</v>
      </c>
      <c r="G61709">
        <v>9.27</v>
      </c>
      <c r="H61709">
        <v>2.06</v>
      </c>
      <c r="I61709">
        <v>3</v>
      </c>
      <c r="J61709">
        <v>185.33</v>
      </c>
    </row>
    <row r="61710" spans="1:10" x14ac:dyDescent="0.3">
      <c r="A61710" s="1">
        <v>44259</v>
      </c>
      <c r="B61710">
        <v>39459</v>
      </c>
      <c r="C61710">
        <v>22</v>
      </c>
      <c r="D61710">
        <v>976367</v>
      </c>
      <c r="E61710" t="s">
        <v>3782</v>
      </c>
      <c r="F61710" t="s">
        <v>51</v>
      </c>
      <c r="G61710">
        <v>25.67</v>
      </c>
      <c r="H61710">
        <v>4.7699999999999996</v>
      </c>
      <c r="I61710">
        <v>6</v>
      </c>
      <c r="J61710">
        <v>513.44000000000005</v>
      </c>
    </row>
    <row r="61711" spans="1:10" x14ac:dyDescent="0.3">
      <c r="A61711" s="1">
        <v>44259</v>
      </c>
      <c r="B61711">
        <v>38297</v>
      </c>
      <c r="C61711">
        <v>22</v>
      </c>
      <c r="D61711">
        <v>976373</v>
      </c>
      <c r="E61711" t="s">
        <v>3782</v>
      </c>
      <c r="F61711" t="s">
        <v>51</v>
      </c>
      <c r="G61711">
        <v>24.45</v>
      </c>
      <c r="H61711">
        <v>4.0999999999999996</v>
      </c>
      <c r="I61711">
        <v>6</v>
      </c>
      <c r="J61711">
        <v>489.09</v>
      </c>
    </row>
    <row r="61712" spans="1:10" x14ac:dyDescent="0.3">
      <c r="A61712" s="1">
        <v>44259</v>
      </c>
      <c r="B61712">
        <v>33560</v>
      </c>
      <c r="C61712">
        <v>45</v>
      </c>
      <c r="D61712">
        <v>976633</v>
      </c>
      <c r="E61712" t="s">
        <v>3783</v>
      </c>
      <c r="F61712" t="s">
        <v>47</v>
      </c>
      <c r="G61712">
        <v>11.2</v>
      </c>
      <c r="H61712">
        <v>3.65</v>
      </c>
      <c r="I61712">
        <v>6</v>
      </c>
      <c r="J61712">
        <v>224.13</v>
      </c>
    </row>
    <row r="61713" spans="1:10" x14ac:dyDescent="0.3">
      <c r="A61713" s="1">
        <v>44259</v>
      </c>
      <c r="B61713">
        <v>40750</v>
      </c>
      <c r="C61713">
        <v>45</v>
      </c>
      <c r="D61713">
        <v>976625</v>
      </c>
      <c r="E61713" t="s">
        <v>3783</v>
      </c>
      <c r="F61713" t="s">
        <v>47</v>
      </c>
      <c r="G61713">
        <v>11.39</v>
      </c>
      <c r="H61713">
        <v>4.3899999999999997</v>
      </c>
      <c r="I61713">
        <v>6</v>
      </c>
      <c r="J61713">
        <v>227.5</v>
      </c>
    </row>
    <row r="61714" spans="1:10" x14ac:dyDescent="0.3">
      <c r="A61714" s="1">
        <v>44259</v>
      </c>
      <c r="B61714">
        <v>12709</v>
      </c>
      <c r="C61714">
        <v>24</v>
      </c>
      <c r="D61714">
        <v>976456</v>
      </c>
      <c r="E61714" t="s">
        <v>3779</v>
      </c>
      <c r="F61714" t="s">
        <v>22</v>
      </c>
      <c r="G61714">
        <v>5.96</v>
      </c>
      <c r="H61714">
        <v>4.92</v>
      </c>
      <c r="I61714">
        <v>6</v>
      </c>
      <c r="J61714">
        <v>119.23</v>
      </c>
    </row>
    <row r="61715" spans="1:10" x14ac:dyDescent="0.3">
      <c r="A61715" s="1">
        <v>44259</v>
      </c>
      <c r="B61715">
        <v>2207</v>
      </c>
      <c r="C61715">
        <v>23</v>
      </c>
      <c r="D61715">
        <v>976726</v>
      </c>
      <c r="E61715" t="s">
        <v>3775</v>
      </c>
      <c r="F61715" t="s">
        <v>12</v>
      </c>
      <c r="G61715">
        <v>22.58</v>
      </c>
      <c r="H61715">
        <v>4.62</v>
      </c>
      <c r="I61715">
        <v>6</v>
      </c>
      <c r="J61715">
        <v>451.64</v>
      </c>
    </row>
    <row r="61716" spans="1:10" x14ac:dyDescent="0.3">
      <c r="A61716" s="1">
        <v>44259</v>
      </c>
      <c r="B61716">
        <v>36627</v>
      </c>
      <c r="C61716">
        <v>23</v>
      </c>
      <c r="D61716">
        <v>976716</v>
      </c>
      <c r="E61716" t="s">
        <v>3775</v>
      </c>
      <c r="F61716" t="s">
        <v>23</v>
      </c>
      <c r="G61716">
        <v>0.81</v>
      </c>
      <c r="H61716">
        <v>1.06</v>
      </c>
      <c r="I61716">
        <v>6</v>
      </c>
      <c r="J61716">
        <v>16.27</v>
      </c>
    </row>
    <row r="61717" spans="1:10" x14ac:dyDescent="0.3">
      <c r="A61717" s="1">
        <v>44259</v>
      </c>
      <c r="B61717">
        <v>37647</v>
      </c>
      <c r="C61717">
        <v>37</v>
      </c>
      <c r="D61717">
        <v>976296</v>
      </c>
      <c r="E61717" t="s">
        <v>3777</v>
      </c>
      <c r="F61717" t="s">
        <v>32</v>
      </c>
      <c r="G61717">
        <v>2.57</v>
      </c>
      <c r="H61717">
        <v>1.49</v>
      </c>
      <c r="I61717">
        <v>6</v>
      </c>
      <c r="J61717">
        <v>51.37</v>
      </c>
    </row>
    <row r="61718" spans="1:10" x14ac:dyDescent="0.3">
      <c r="A61718" s="1">
        <v>44259</v>
      </c>
      <c r="B61718">
        <v>13819</v>
      </c>
      <c r="C61718">
        <v>37</v>
      </c>
      <c r="D61718">
        <v>976303</v>
      </c>
      <c r="E61718" t="s">
        <v>3777</v>
      </c>
      <c r="F61718" t="s">
        <v>10</v>
      </c>
      <c r="G61718">
        <v>6.66</v>
      </c>
      <c r="H61718">
        <v>2.36</v>
      </c>
      <c r="I61718">
        <v>9</v>
      </c>
      <c r="J61718">
        <v>133.27000000000001</v>
      </c>
    </row>
    <row r="61719" spans="1:10" x14ac:dyDescent="0.3">
      <c r="A61719" s="1">
        <v>44259</v>
      </c>
      <c r="B61719">
        <v>11196</v>
      </c>
      <c r="C61719">
        <v>42</v>
      </c>
      <c r="D61719">
        <v>976517</v>
      </c>
      <c r="E61719" t="s">
        <v>3776</v>
      </c>
      <c r="F61719" t="s">
        <v>134</v>
      </c>
      <c r="G61719">
        <v>9.5500000000000007</v>
      </c>
      <c r="H61719">
        <v>7.27</v>
      </c>
      <c r="I61719">
        <v>9</v>
      </c>
      <c r="J61719">
        <v>191.12</v>
      </c>
    </row>
    <row r="61720" spans="1:10" x14ac:dyDescent="0.3">
      <c r="A61720" s="1">
        <v>44259</v>
      </c>
      <c r="B61720">
        <v>27807</v>
      </c>
      <c r="C61720">
        <v>20</v>
      </c>
      <c r="D61720">
        <v>58754</v>
      </c>
      <c r="E61720" t="s">
        <v>3784</v>
      </c>
      <c r="F61720" t="s">
        <v>42</v>
      </c>
      <c r="G61720">
        <v>8.42</v>
      </c>
      <c r="H61720">
        <v>5.85</v>
      </c>
      <c r="I61720">
        <v>9</v>
      </c>
      <c r="J61720">
        <v>561.16999999999996</v>
      </c>
    </row>
    <row r="61721" spans="1:10" x14ac:dyDescent="0.3">
      <c r="A61721" s="1">
        <v>44259</v>
      </c>
      <c r="B61721">
        <v>36715</v>
      </c>
      <c r="C61721">
        <v>44</v>
      </c>
      <c r="D61721">
        <v>976386</v>
      </c>
      <c r="E61721" t="s">
        <v>3785</v>
      </c>
      <c r="F61721" t="s">
        <v>278</v>
      </c>
      <c r="G61721">
        <v>25.92</v>
      </c>
      <c r="H61721">
        <v>6.01</v>
      </c>
      <c r="I61721">
        <v>9</v>
      </c>
      <c r="J61721">
        <v>518.13</v>
      </c>
    </row>
    <row r="61722" spans="1:10" x14ac:dyDescent="0.3">
      <c r="A61722" s="1">
        <v>44259</v>
      </c>
      <c r="B61722">
        <v>39388</v>
      </c>
      <c r="C61722">
        <v>23</v>
      </c>
      <c r="D61722">
        <v>976728</v>
      </c>
      <c r="E61722" t="s">
        <v>3775</v>
      </c>
      <c r="F61722" t="s">
        <v>12</v>
      </c>
      <c r="G61722">
        <v>3.12</v>
      </c>
      <c r="H61722">
        <v>2.2599999999999998</v>
      </c>
      <c r="I61722">
        <v>15</v>
      </c>
      <c r="J61722">
        <v>62.44</v>
      </c>
    </row>
    <row r="61723" spans="1:10" x14ac:dyDescent="0.3">
      <c r="A61723" s="1">
        <v>44259</v>
      </c>
      <c r="B61723">
        <v>42338</v>
      </c>
      <c r="C61723">
        <v>23</v>
      </c>
      <c r="D61723">
        <v>976701</v>
      </c>
      <c r="E61723" t="s">
        <v>3775</v>
      </c>
      <c r="F61723" t="s">
        <v>11</v>
      </c>
      <c r="G61723">
        <v>4.49</v>
      </c>
      <c r="H61723">
        <v>8.02</v>
      </c>
      <c r="I61723">
        <v>15</v>
      </c>
      <c r="J61723">
        <v>89.7</v>
      </c>
    </row>
    <row r="61724" spans="1:10" x14ac:dyDescent="0.3">
      <c r="A61724" s="1">
        <v>44259</v>
      </c>
      <c r="B61724">
        <v>33343</v>
      </c>
      <c r="C61724">
        <v>37</v>
      </c>
      <c r="D61724">
        <v>976305</v>
      </c>
      <c r="E61724" t="s">
        <v>3777</v>
      </c>
      <c r="F61724" t="s">
        <v>10</v>
      </c>
      <c r="G61724">
        <v>9.64</v>
      </c>
      <c r="H61724">
        <v>9.73</v>
      </c>
      <c r="I61724">
        <v>15</v>
      </c>
      <c r="J61724">
        <v>192.79</v>
      </c>
    </row>
    <row r="61725" spans="1:10" x14ac:dyDescent="0.3">
      <c r="A61725" s="1">
        <v>44259</v>
      </c>
      <c r="B61725">
        <v>21843</v>
      </c>
      <c r="C61725">
        <v>19</v>
      </c>
      <c r="D61725">
        <v>976760</v>
      </c>
      <c r="E61725" t="s">
        <v>3786</v>
      </c>
      <c r="F61725" t="s">
        <v>19</v>
      </c>
      <c r="G61725">
        <v>30.28</v>
      </c>
      <c r="H61725">
        <v>12.69</v>
      </c>
      <c r="I61725">
        <v>15</v>
      </c>
      <c r="J61725">
        <v>605.55999999999995</v>
      </c>
    </row>
    <row r="61726" spans="1:10" x14ac:dyDescent="0.3">
      <c r="A61726" s="1">
        <v>44259</v>
      </c>
      <c r="B61726">
        <v>3672</v>
      </c>
      <c r="C61726">
        <v>20</v>
      </c>
      <c r="D61726">
        <v>58761</v>
      </c>
      <c r="E61726" t="s">
        <v>3784</v>
      </c>
      <c r="F61726" t="s">
        <v>42</v>
      </c>
      <c r="G61726">
        <v>12.04</v>
      </c>
      <c r="H61726">
        <v>13.04</v>
      </c>
      <c r="I61726">
        <v>15</v>
      </c>
      <c r="J61726">
        <v>802.38</v>
      </c>
    </row>
    <row r="61727" spans="1:10" x14ac:dyDescent="0.3">
      <c r="A61727" s="1">
        <v>44259</v>
      </c>
      <c r="B61727">
        <v>3003</v>
      </c>
      <c r="C61727">
        <v>22</v>
      </c>
      <c r="D61727">
        <v>976372</v>
      </c>
      <c r="E61727" t="s">
        <v>3782</v>
      </c>
      <c r="F61727" t="s">
        <v>51</v>
      </c>
      <c r="G61727">
        <v>9.5500000000000007</v>
      </c>
      <c r="H61727">
        <v>9.51</v>
      </c>
      <c r="I61727">
        <v>15</v>
      </c>
      <c r="J61727">
        <v>191.04</v>
      </c>
    </row>
    <row r="61728" spans="1:10" x14ac:dyDescent="0.3">
      <c r="A61728" s="1">
        <v>44259</v>
      </c>
      <c r="B61728">
        <v>43285</v>
      </c>
      <c r="C61728">
        <v>33</v>
      </c>
      <c r="D61728">
        <v>976360</v>
      </c>
      <c r="E61728" t="s">
        <v>3781</v>
      </c>
      <c r="F61728" t="s">
        <v>71</v>
      </c>
      <c r="G61728">
        <v>9.6</v>
      </c>
      <c r="H61728">
        <v>8.7899999999999991</v>
      </c>
      <c r="I61728">
        <v>15</v>
      </c>
      <c r="J61728">
        <v>191.99</v>
      </c>
    </row>
    <row r="61729" spans="1:10" x14ac:dyDescent="0.3">
      <c r="A61729" s="1">
        <v>44259</v>
      </c>
      <c r="B61729">
        <v>38075</v>
      </c>
      <c r="C61729">
        <v>33</v>
      </c>
      <c r="D61729">
        <v>976431</v>
      </c>
      <c r="E61729" t="s">
        <v>3781</v>
      </c>
      <c r="F61729" t="s">
        <v>36</v>
      </c>
      <c r="G61729">
        <v>45.22</v>
      </c>
      <c r="H61729">
        <v>12.02</v>
      </c>
      <c r="I61729">
        <v>15</v>
      </c>
      <c r="J61729">
        <v>904.38</v>
      </c>
    </row>
    <row r="61730" spans="1:10" x14ac:dyDescent="0.3">
      <c r="A61730" s="1">
        <v>44259</v>
      </c>
      <c r="B61730">
        <v>42333</v>
      </c>
      <c r="C61730">
        <v>45</v>
      </c>
      <c r="D61730">
        <v>976632</v>
      </c>
      <c r="E61730" t="s">
        <v>3783</v>
      </c>
      <c r="F61730" t="s">
        <v>47</v>
      </c>
      <c r="G61730">
        <v>18.100000000000001</v>
      </c>
      <c r="H61730">
        <v>11.32</v>
      </c>
      <c r="I61730">
        <v>15</v>
      </c>
      <c r="J61730">
        <v>362.09</v>
      </c>
    </row>
    <row r="61731" spans="1:10" x14ac:dyDescent="0.3">
      <c r="A61731" s="1">
        <v>44259</v>
      </c>
      <c r="B61731">
        <v>29087</v>
      </c>
      <c r="C61731">
        <v>45</v>
      </c>
      <c r="D61731">
        <v>976614</v>
      </c>
      <c r="E61731" t="s">
        <v>3783</v>
      </c>
      <c r="F61731" t="s">
        <v>47</v>
      </c>
      <c r="G61731">
        <v>4.34</v>
      </c>
      <c r="H61731">
        <v>6.59</v>
      </c>
      <c r="I61731">
        <v>15</v>
      </c>
      <c r="J61731">
        <v>86.74</v>
      </c>
    </row>
    <row r="61732" spans="1:10" x14ac:dyDescent="0.3">
      <c r="A61732" s="1">
        <v>44259</v>
      </c>
      <c r="B61732">
        <v>8551</v>
      </c>
      <c r="C61732">
        <v>45</v>
      </c>
      <c r="D61732">
        <v>976621</v>
      </c>
      <c r="E61732" t="s">
        <v>3783</v>
      </c>
      <c r="F61732" t="s">
        <v>47</v>
      </c>
      <c r="G61732">
        <v>26.33</v>
      </c>
      <c r="H61732">
        <v>9.93</v>
      </c>
      <c r="I61732">
        <v>15</v>
      </c>
      <c r="J61732">
        <v>526.5</v>
      </c>
    </row>
    <row r="61733" spans="1:10" x14ac:dyDescent="0.3">
      <c r="A61733" s="1">
        <v>44259</v>
      </c>
      <c r="B61733">
        <v>1316</v>
      </c>
      <c r="C61733">
        <v>23</v>
      </c>
      <c r="D61733">
        <v>976724</v>
      </c>
      <c r="E61733" t="s">
        <v>3775</v>
      </c>
      <c r="F61733" t="s">
        <v>12</v>
      </c>
      <c r="G61733">
        <v>10.29</v>
      </c>
      <c r="H61733">
        <v>4.5999999999999996</v>
      </c>
      <c r="I61733">
        <v>12</v>
      </c>
      <c r="J61733">
        <v>205.76</v>
      </c>
    </row>
    <row r="61734" spans="1:10" x14ac:dyDescent="0.3">
      <c r="A61734" s="1">
        <v>44259</v>
      </c>
      <c r="B61734">
        <v>2314</v>
      </c>
      <c r="C61734">
        <v>42</v>
      </c>
      <c r="D61734">
        <v>976514</v>
      </c>
      <c r="E61734" t="s">
        <v>3776</v>
      </c>
      <c r="F61734" t="s">
        <v>134</v>
      </c>
      <c r="G61734">
        <v>7.76</v>
      </c>
      <c r="H61734">
        <v>4.8099999999999996</v>
      </c>
      <c r="I61734">
        <v>12</v>
      </c>
      <c r="J61734">
        <v>155.18</v>
      </c>
    </row>
    <row r="61735" spans="1:10" x14ac:dyDescent="0.3">
      <c r="A61735" s="1">
        <v>44259</v>
      </c>
      <c r="B61735">
        <v>33511</v>
      </c>
      <c r="C61735">
        <v>23</v>
      </c>
      <c r="D61735">
        <v>976725</v>
      </c>
      <c r="E61735" t="s">
        <v>3775</v>
      </c>
      <c r="F61735" t="s">
        <v>12</v>
      </c>
      <c r="G61735">
        <v>14.12</v>
      </c>
      <c r="H61735">
        <v>7.34</v>
      </c>
      <c r="I61735">
        <v>12</v>
      </c>
      <c r="J61735">
        <v>282.48</v>
      </c>
    </row>
    <row r="61736" spans="1:10" x14ac:dyDescent="0.3">
      <c r="A61736" s="1">
        <v>44259</v>
      </c>
      <c r="B61736">
        <v>6215</v>
      </c>
      <c r="C61736">
        <v>37</v>
      </c>
      <c r="D61736">
        <v>976302</v>
      </c>
      <c r="E61736" t="s">
        <v>3777</v>
      </c>
      <c r="F61736" t="s">
        <v>10</v>
      </c>
      <c r="G61736">
        <v>17.920000000000002</v>
      </c>
      <c r="H61736">
        <v>11.53</v>
      </c>
      <c r="I61736">
        <v>12</v>
      </c>
      <c r="J61736">
        <v>358.31</v>
      </c>
    </row>
    <row r="61737" spans="1:10" x14ac:dyDescent="0.3">
      <c r="A61737" s="1">
        <v>44259</v>
      </c>
      <c r="B61737">
        <v>16634</v>
      </c>
      <c r="C61737">
        <v>38</v>
      </c>
      <c r="D61737">
        <v>976239</v>
      </c>
      <c r="E61737" t="s">
        <v>3778</v>
      </c>
      <c r="F61737" t="s">
        <v>126</v>
      </c>
      <c r="G61737">
        <v>39.86</v>
      </c>
      <c r="H61737">
        <v>8.26</v>
      </c>
      <c r="I61737">
        <v>12</v>
      </c>
      <c r="J61737">
        <v>797.12</v>
      </c>
    </row>
    <row r="61738" spans="1:10" x14ac:dyDescent="0.3">
      <c r="A61738" s="1">
        <v>44259</v>
      </c>
      <c r="B61738">
        <v>1328</v>
      </c>
      <c r="C61738">
        <v>24</v>
      </c>
      <c r="D61738">
        <v>976595</v>
      </c>
      <c r="E61738" t="s">
        <v>3779</v>
      </c>
      <c r="F61738" t="s">
        <v>17</v>
      </c>
      <c r="G61738">
        <v>37.549999999999997</v>
      </c>
      <c r="H61738">
        <v>8.6300000000000008</v>
      </c>
      <c r="I61738">
        <v>12</v>
      </c>
      <c r="J61738">
        <v>751.23</v>
      </c>
    </row>
    <row r="61739" spans="1:10" x14ac:dyDescent="0.3">
      <c r="A61739" s="1">
        <v>44259</v>
      </c>
      <c r="B61739">
        <v>22835</v>
      </c>
      <c r="C61739">
        <v>24</v>
      </c>
      <c r="D61739">
        <v>976604</v>
      </c>
      <c r="E61739" t="s">
        <v>3779</v>
      </c>
      <c r="F61739" t="s">
        <v>17</v>
      </c>
      <c r="G61739">
        <v>18.2</v>
      </c>
      <c r="H61739">
        <v>6.89</v>
      </c>
      <c r="I61739">
        <v>12</v>
      </c>
      <c r="J61739">
        <v>364.03</v>
      </c>
    </row>
    <row r="61740" spans="1:10" x14ac:dyDescent="0.3">
      <c r="A61740" s="1">
        <v>44259</v>
      </c>
      <c r="B61740">
        <v>37882</v>
      </c>
      <c r="C61740">
        <v>24</v>
      </c>
      <c r="D61740">
        <v>976606</v>
      </c>
      <c r="E61740" t="s">
        <v>3779</v>
      </c>
      <c r="F61740" t="s">
        <v>17</v>
      </c>
      <c r="G61740">
        <v>4.45</v>
      </c>
      <c r="H61740">
        <v>7.34</v>
      </c>
      <c r="I61740">
        <v>12</v>
      </c>
      <c r="J61740">
        <v>89.08</v>
      </c>
    </row>
    <row r="61741" spans="1:10" x14ac:dyDescent="0.3">
      <c r="A61741" s="1">
        <v>44259</v>
      </c>
      <c r="B61741">
        <v>16073</v>
      </c>
      <c r="C61741">
        <v>24</v>
      </c>
      <c r="D61741">
        <v>976602</v>
      </c>
      <c r="E61741" t="s">
        <v>3779</v>
      </c>
      <c r="F61741" t="s">
        <v>17</v>
      </c>
      <c r="G61741">
        <v>10.28</v>
      </c>
      <c r="H61741">
        <v>7.73</v>
      </c>
      <c r="I61741">
        <v>12</v>
      </c>
      <c r="J61741">
        <v>205.52</v>
      </c>
    </row>
    <row r="61742" spans="1:10" x14ac:dyDescent="0.3">
      <c r="A61742" s="1">
        <v>44259</v>
      </c>
      <c r="B61742">
        <v>25708</v>
      </c>
      <c r="C61742">
        <v>43</v>
      </c>
      <c r="D61742">
        <v>976881</v>
      </c>
      <c r="E61742" t="s">
        <v>3780</v>
      </c>
      <c r="F61742" t="s">
        <v>20</v>
      </c>
      <c r="G61742">
        <v>1.42</v>
      </c>
      <c r="H61742">
        <v>3.84</v>
      </c>
      <c r="I61742">
        <v>12</v>
      </c>
      <c r="J61742">
        <v>28.44</v>
      </c>
    </row>
    <row r="61743" spans="1:10" x14ac:dyDescent="0.3">
      <c r="A61743" s="1">
        <v>44259</v>
      </c>
      <c r="B61743">
        <v>43693</v>
      </c>
      <c r="C61743">
        <v>22</v>
      </c>
      <c r="D61743">
        <v>976366</v>
      </c>
      <c r="E61743" t="s">
        <v>3782</v>
      </c>
      <c r="F61743" t="s">
        <v>51</v>
      </c>
      <c r="G61743">
        <v>19.61</v>
      </c>
      <c r="H61743">
        <v>6.77</v>
      </c>
      <c r="I61743">
        <v>12</v>
      </c>
      <c r="J61743">
        <v>392.25</v>
      </c>
    </row>
    <row r="61744" spans="1:10" x14ac:dyDescent="0.3">
      <c r="A61744" s="1">
        <v>44259</v>
      </c>
      <c r="B61744">
        <v>8549</v>
      </c>
      <c r="C61744">
        <v>45</v>
      </c>
      <c r="D61744">
        <v>976634</v>
      </c>
      <c r="E61744" t="s">
        <v>3783</v>
      </c>
      <c r="F61744" t="s">
        <v>47</v>
      </c>
      <c r="G61744">
        <v>18.86</v>
      </c>
      <c r="H61744">
        <v>7.16</v>
      </c>
      <c r="I61744">
        <v>12</v>
      </c>
      <c r="J61744">
        <v>377</v>
      </c>
    </row>
    <row r="61745" spans="1:10" x14ac:dyDescent="0.3">
      <c r="A61745" s="1">
        <v>44259</v>
      </c>
      <c r="B61745">
        <v>37544</v>
      </c>
      <c r="C61745">
        <v>45</v>
      </c>
      <c r="D61745">
        <v>976628</v>
      </c>
      <c r="E61745" t="s">
        <v>3783</v>
      </c>
      <c r="F61745" t="s">
        <v>47</v>
      </c>
      <c r="G61745">
        <v>18.86</v>
      </c>
      <c r="H61745">
        <v>7.16</v>
      </c>
      <c r="I61745">
        <v>12</v>
      </c>
      <c r="J61745">
        <v>377</v>
      </c>
    </row>
    <row r="61746" spans="1:10" x14ac:dyDescent="0.3">
      <c r="A61746" s="1">
        <v>44259</v>
      </c>
      <c r="B61746">
        <v>12284</v>
      </c>
      <c r="C61746">
        <v>45</v>
      </c>
      <c r="D61746">
        <v>976631</v>
      </c>
      <c r="E61746" t="s">
        <v>3783</v>
      </c>
      <c r="F61746" t="s">
        <v>47</v>
      </c>
      <c r="G61746">
        <v>13.23</v>
      </c>
      <c r="H61746">
        <v>6.15</v>
      </c>
      <c r="I61746">
        <v>12</v>
      </c>
      <c r="J61746">
        <v>264.63</v>
      </c>
    </row>
    <row r="61747" spans="1:10" x14ac:dyDescent="0.3">
      <c r="A61747" s="1">
        <v>44259</v>
      </c>
      <c r="B61747">
        <v>6084</v>
      </c>
      <c r="C61747">
        <v>42</v>
      </c>
      <c r="D61747">
        <v>976509</v>
      </c>
      <c r="E61747" t="s">
        <v>3776</v>
      </c>
      <c r="F61747" t="s">
        <v>134</v>
      </c>
      <c r="G61747">
        <v>29.24</v>
      </c>
      <c r="H61747">
        <v>11.54</v>
      </c>
      <c r="I61747">
        <v>18</v>
      </c>
      <c r="J61747">
        <v>584.77</v>
      </c>
    </row>
    <row r="61748" spans="1:10" x14ac:dyDescent="0.3">
      <c r="A61748" s="1">
        <v>44259</v>
      </c>
      <c r="B61748">
        <v>33090</v>
      </c>
      <c r="C61748">
        <v>23</v>
      </c>
      <c r="D61748">
        <v>976722</v>
      </c>
      <c r="E61748" t="s">
        <v>3775</v>
      </c>
      <c r="F61748" t="s">
        <v>12</v>
      </c>
      <c r="G61748">
        <v>13.27</v>
      </c>
      <c r="H61748">
        <v>7.26</v>
      </c>
      <c r="I61748">
        <v>18</v>
      </c>
      <c r="J61748">
        <v>265.20999999999998</v>
      </c>
    </row>
    <row r="61749" spans="1:10" x14ac:dyDescent="0.3">
      <c r="A61749" s="1">
        <v>44259</v>
      </c>
      <c r="B61749">
        <v>36495</v>
      </c>
      <c r="C61749">
        <v>42</v>
      </c>
      <c r="D61749">
        <v>976503</v>
      </c>
      <c r="E61749" t="s">
        <v>3776</v>
      </c>
      <c r="F61749" t="s">
        <v>136</v>
      </c>
      <c r="G61749">
        <v>50.13</v>
      </c>
      <c r="H61749">
        <v>11.6</v>
      </c>
      <c r="I61749">
        <v>18</v>
      </c>
      <c r="J61749">
        <v>1002.59</v>
      </c>
    </row>
    <row r="61750" spans="1:10" x14ac:dyDescent="0.3">
      <c r="A61750" s="1">
        <v>44259</v>
      </c>
      <c r="B61750">
        <v>38099</v>
      </c>
      <c r="C61750">
        <v>43</v>
      </c>
      <c r="D61750">
        <v>976489</v>
      </c>
      <c r="E61750" t="s">
        <v>3780</v>
      </c>
      <c r="F61750" t="s">
        <v>162</v>
      </c>
      <c r="G61750">
        <v>10.84</v>
      </c>
      <c r="H61750">
        <v>9.56</v>
      </c>
      <c r="I61750">
        <v>18</v>
      </c>
      <c r="J61750">
        <v>216.71</v>
      </c>
    </row>
    <row r="61751" spans="1:10" x14ac:dyDescent="0.3">
      <c r="A61751" s="1">
        <v>44259</v>
      </c>
      <c r="B61751">
        <v>11064</v>
      </c>
      <c r="C61751">
        <v>43</v>
      </c>
      <c r="D61751">
        <v>976466</v>
      </c>
      <c r="E61751" t="s">
        <v>3780</v>
      </c>
      <c r="F61751" t="s">
        <v>14</v>
      </c>
      <c r="G61751">
        <v>64.36</v>
      </c>
      <c r="H61751">
        <v>14.33</v>
      </c>
      <c r="I61751">
        <v>18</v>
      </c>
      <c r="J61751">
        <v>1287.1099999999999</v>
      </c>
    </row>
    <row r="61752" spans="1:10" x14ac:dyDescent="0.3">
      <c r="A61752" s="1">
        <v>44259</v>
      </c>
      <c r="B61752">
        <v>37917</v>
      </c>
      <c r="C61752">
        <v>45</v>
      </c>
      <c r="D61752">
        <v>976626</v>
      </c>
      <c r="E61752" t="s">
        <v>3783</v>
      </c>
      <c r="F61752" t="s">
        <v>47</v>
      </c>
      <c r="G61752">
        <v>11.29</v>
      </c>
      <c r="H61752">
        <v>15.56</v>
      </c>
      <c r="I61752">
        <v>18</v>
      </c>
      <c r="J61752">
        <v>225.82</v>
      </c>
    </row>
    <row r="61753" spans="1:10" x14ac:dyDescent="0.3">
      <c r="A61753" s="1">
        <v>44259</v>
      </c>
      <c r="B61753">
        <v>23634</v>
      </c>
      <c r="C61753">
        <v>45</v>
      </c>
      <c r="D61753">
        <v>976630</v>
      </c>
      <c r="E61753" t="s">
        <v>3783</v>
      </c>
      <c r="F61753" t="s">
        <v>47</v>
      </c>
      <c r="G61753">
        <v>21.2</v>
      </c>
      <c r="H61753">
        <v>14.83</v>
      </c>
      <c r="I61753">
        <v>21</v>
      </c>
      <c r="J61753">
        <v>424.21</v>
      </c>
    </row>
    <row r="61754" spans="1:10" x14ac:dyDescent="0.3">
      <c r="A61754" s="1">
        <v>44259</v>
      </c>
      <c r="B61754">
        <v>20313</v>
      </c>
      <c r="C61754">
        <v>4</v>
      </c>
      <c r="D61754">
        <v>976727</v>
      </c>
      <c r="E61754" t="s">
        <v>3787</v>
      </c>
      <c r="F61754" t="s">
        <v>12</v>
      </c>
      <c r="G61754">
        <v>29.98</v>
      </c>
      <c r="H61754">
        <v>17.05</v>
      </c>
      <c r="I61754">
        <v>21</v>
      </c>
      <c r="J61754">
        <v>599.37</v>
      </c>
    </row>
    <row r="61755" spans="1:10" x14ac:dyDescent="0.3">
      <c r="A61755" s="1">
        <v>44259</v>
      </c>
      <c r="B61755">
        <v>4506</v>
      </c>
      <c r="C61755">
        <v>24</v>
      </c>
      <c r="D61755">
        <v>976460</v>
      </c>
      <c r="E61755" t="s">
        <v>3779</v>
      </c>
      <c r="F61755" t="s">
        <v>22</v>
      </c>
      <c r="G61755">
        <v>9.11</v>
      </c>
      <c r="H61755">
        <v>17.89</v>
      </c>
      <c r="I61755">
        <v>21</v>
      </c>
      <c r="J61755">
        <v>182.18</v>
      </c>
    </row>
    <row r="61756" spans="1:10" x14ac:dyDescent="0.3">
      <c r="A61756" s="1">
        <v>44259</v>
      </c>
      <c r="B61756">
        <v>9140</v>
      </c>
      <c r="C61756">
        <v>37</v>
      </c>
      <c r="D61756">
        <v>976311</v>
      </c>
      <c r="E61756" t="s">
        <v>3777</v>
      </c>
      <c r="F61756" t="s">
        <v>32</v>
      </c>
      <c r="G61756">
        <v>22.67</v>
      </c>
      <c r="H61756">
        <v>10.09</v>
      </c>
      <c r="I61756">
        <v>21</v>
      </c>
      <c r="J61756">
        <v>453.66</v>
      </c>
    </row>
    <row r="61757" spans="1:10" x14ac:dyDescent="0.3">
      <c r="A61757" s="1">
        <v>44259</v>
      </c>
      <c r="B61757">
        <v>43660</v>
      </c>
      <c r="C61757">
        <v>23</v>
      </c>
      <c r="D61757">
        <v>976700</v>
      </c>
      <c r="E61757" t="s">
        <v>3775</v>
      </c>
      <c r="F61757" t="s">
        <v>11</v>
      </c>
      <c r="G61757">
        <v>4.78</v>
      </c>
      <c r="H61757">
        <v>9.35</v>
      </c>
      <c r="I61757">
        <v>21</v>
      </c>
      <c r="J61757">
        <v>95.61</v>
      </c>
    </row>
    <row r="61758" spans="1:10" x14ac:dyDescent="0.3">
      <c r="A61758" s="1">
        <v>44259</v>
      </c>
      <c r="B61758">
        <v>24683</v>
      </c>
      <c r="C61758">
        <v>37</v>
      </c>
      <c r="D61758">
        <v>976310</v>
      </c>
      <c r="E61758" t="s">
        <v>3777</v>
      </c>
      <c r="F61758" t="s">
        <v>32</v>
      </c>
      <c r="G61758">
        <v>11.88</v>
      </c>
      <c r="H61758">
        <v>9.94</v>
      </c>
      <c r="I61758">
        <v>21</v>
      </c>
      <c r="J61758">
        <v>237.53</v>
      </c>
    </row>
    <row r="61759" spans="1:10" x14ac:dyDescent="0.3">
      <c r="A61759" s="1">
        <v>44259</v>
      </c>
      <c r="B61759">
        <v>15958</v>
      </c>
      <c r="C61759">
        <v>22</v>
      </c>
      <c r="D61759">
        <v>976438</v>
      </c>
      <c r="E61759" t="s">
        <v>3782</v>
      </c>
      <c r="F61759" t="s">
        <v>44</v>
      </c>
      <c r="G61759">
        <v>4.3899999999999997</v>
      </c>
      <c r="H61759">
        <v>11.47</v>
      </c>
      <c r="I61759">
        <v>21</v>
      </c>
      <c r="J61759">
        <v>87.81</v>
      </c>
    </row>
    <row r="61760" spans="1:10" x14ac:dyDescent="0.3">
      <c r="A61760" s="1">
        <v>44259</v>
      </c>
      <c r="B61760">
        <v>43661</v>
      </c>
      <c r="C61760">
        <v>23</v>
      </c>
      <c r="D61760">
        <v>976705</v>
      </c>
      <c r="E61760" t="s">
        <v>3775</v>
      </c>
      <c r="F61760" t="s">
        <v>11</v>
      </c>
      <c r="G61760">
        <v>8.4499999999999993</v>
      </c>
      <c r="H61760">
        <v>9.56</v>
      </c>
      <c r="I61760">
        <v>24</v>
      </c>
      <c r="J61760">
        <v>168.95</v>
      </c>
    </row>
    <row r="61761" spans="1:10" x14ac:dyDescent="0.3">
      <c r="A61761" s="1">
        <v>44259</v>
      </c>
      <c r="B61761">
        <v>35171</v>
      </c>
      <c r="C61761">
        <v>23</v>
      </c>
      <c r="D61761">
        <v>976718</v>
      </c>
      <c r="E61761" t="s">
        <v>3775</v>
      </c>
      <c r="F61761" t="s">
        <v>12</v>
      </c>
      <c r="G61761">
        <v>21.39</v>
      </c>
      <c r="H61761">
        <v>14.77</v>
      </c>
      <c r="I61761">
        <v>24</v>
      </c>
      <c r="J61761">
        <v>427.83</v>
      </c>
    </row>
    <row r="61762" spans="1:10" x14ac:dyDescent="0.3">
      <c r="A61762" s="1">
        <v>44259</v>
      </c>
      <c r="B61762">
        <v>26266</v>
      </c>
      <c r="C61762">
        <v>37</v>
      </c>
      <c r="D61762">
        <v>976295</v>
      </c>
      <c r="E61762" t="s">
        <v>3777</v>
      </c>
      <c r="F61762" t="s">
        <v>32</v>
      </c>
      <c r="G61762">
        <v>21.93</v>
      </c>
      <c r="H61762">
        <v>12.38</v>
      </c>
      <c r="I61762">
        <v>24</v>
      </c>
      <c r="J61762">
        <v>438.57</v>
      </c>
    </row>
    <row r="61763" spans="1:10" x14ac:dyDescent="0.3">
      <c r="A61763" s="1">
        <v>44259</v>
      </c>
      <c r="B61763">
        <v>16049</v>
      </c>
      <c r="C61763">
        <v>19</v>
      </c>
      <c r="D61763">
        <v>976759</v>
      </c>
      <c r="E61763" t="s">
        <v>3786</v>
      </c>
      <c r="F61763" t="s">
        <v>19</v>
      </c>
      <c r="G61763">
        <v>18.48</v>
      </c>
      <c r="H61763">
        <v>23.58</v>
      </c>
      <c r="I61763">
        <v>24</v>
      </c>
      <c r="J61763">
        <v>369.6</v>
      </c>
    </row>
    <row r="61764" spans="1:10" x14ac:dyDescent="0.3">
      <c r="A61764" s="1">
        <v>44259</v>
      </c>
      <c r="B61764">
        <v>16199</v>
      </c>
      <c r="C61764">
        <v>19</v>
      </c>
      <c r="D61764">
        <v>976754</v>
      </c>
      <c r="E61764" t="s">
        <v>3786</v>
      </c>
      <c r="F61764" t="s">
        <v>19</v>
      </c>
      <c r="G61764">
        <v>40.020000000000003</v>
      </c>
      <c r="H61764">
        <v>23.55</v>
      </c>
      <c r="I61764">
        <v>24</v>
      </c>
      <c r="J61764">
        <v>800.35</v>
      </c>
    </row>
    <row r="61765" spans="1:10" x14ac:dyDescent="0.3">
      <c r="A61765" s="1">
        <v>44259</v>
      </c>
      <c r="B61765">
        <v>27805</v>
      </c>
      <c r="C61765">
        <v>20</v>
      </c>
      <c r="D61765">
        <v>58759</v>
      </c>
      <c r="E61765" t="s">
        <v>3784</v>
      </c>
      <c r="F61765" t="s">
        <v>42</v>
      </c>
      <c r="G61765">
        <v>14.84</v>
      </c>
      <c r="H61765">
        <v>15.99</v>
      </c>
      <c r="I61765">
        <v>24</v>
      </c>
      <c r="J61765">
        <v>988.89</v>
      </c>
    </row>
    <row r="61766" spans="1:10" x14ac:dyDescent="0.3">
      <c r="A61766" s="1">
        <v>44259</v>
      </c>
      <c r="B61766">
        <v>23230</v>
      </c>
      <c r="C61766">
        <v>43</v>
      </c>
      <c r="D61766">
        <v>976479</v>
      </c>
      <c r="E61766" t="s">
        <v>3780</v>
      </c>
      <c r="F61766" t="s">
        <v>20</v>
      </c>
      <c r="G61766">
        <v>18.57</v>
      </c>
      <c r="H61766">
        <v>18.690000000000001</v>
      </c>
      <c r="I61766">
        <v>24</v>
      </c>
      <c r="J61766">
        <v>371.43</v>
      </c>
    </row>
    <row r="61767" spans="1:10" x14ac:dyDescent="0.3">
      <c r="A61767" s="1">
        <v>44259</v>
      </c>
      <c r="B61767">
        <v>20483</v>
      </c>
      <c r="C61767">
        <v>44</v>
      </c>
      <c r="D61767">
        <v>976387</v>
      </c>
      <c r="E61767" t="s">
        <v>3785</v>
      </c>
      <c r="F61767" t="s">
        <v>127</v>
      </c>
      <c r="G61767">
        <v>36.75</v>
      </c>
      <c r="H61767">
        <v>17.420000000000002</v>
      </c>
      <c r="I61767">
        <v>24</v>
      </c>
      <c r="J61767">
        <v>734.92</v>
      </c>
    </row>
    <row r="61768" spans="1:10" x14ac:dyDescent="0.3">
      <c r="A61768" s="1">
        <v>44259</v>
      </c>
      <c r="B61768">
        <v>146</v>
      </c>
      <c r="C61768">
        <v>45</v>
      </c>
      <c r="D61768">
        <v>976616</v>
      </c>
      <c r="E61768" t="s">
        <v>3783</v>
      </c>
      <c r="F61768" t="s">
        <v>47</v>
      </c>
      <c r="G61768">
        <v>42.65</v>
      </c>
      <c r="H61768">
        <v>22.75</v>
      </c>
      <c r="I61768">
        <v>24</v>
      </c>
      <c r="J61768">
        <v>852.91</v>
      </c>
    </row>
    <row r="61769" spans="1:10" x14ac:dyDescent="0.3">
      <c r="A61769" s="1">
        <v>44259</v>
      </c>
      <c r="B61769">
        <v>10729</v>
      </c>
      <c r="C61769">
        <v>45</v>
      </c>
      <c r="D61769">
        <v>976622</v>
      </c>
      <c r="E61769" t="s">
        <v>3783</v>
      </c>
      <c r="F61769" t="s">
        <v>47</v>
      </c>
      <c r="G61769">
        <v>52.08</v>
      </c>
      <c r="H61769">
        <v>16.86</v>
      </c>
      <c r="I61769">
        <v>24</v>
      </c>
      <c r="J61769">
        <v>1041.75</v>
      </c>
    </row>
    <row r="61770" spans="1:10" x14ac:dyDescent="0.3">
      <c r="A61770" s="1">
        <v>44259</v>
      </c>
      <c r="B61770">
        <v>22195</v>
      </c>
      <c r="C61770">
        <v>22</v>
      </c>
      <c r="D61770">
        <v>976364</v>
      </c>
      <c r="E61770" t="s">
        <v>3782</v>
      </c>
      <c r="F61770" t="s">
        <v>51</v>
      </c>
      <c r="G61770">
        <v>10.89</v>
      </c>
      <c r="H61770">
        <v>6.44</v>
      </c>
      <c r="I61770">
        <v>24</v>
      </c>
      <c r="J61770">
        <v>217.76</v>
      </c>
    </row>
    <row r="61771" spans="1:10" x14ac:dyDescent="0.3">
      <c r="A61771" s="1">
        <v>44259</v>
      </c>
      <c r="B61771">
        <v>20403</v>
      </c>
      <c r="C61771">
        <v>43</v>
      </c>
      <c r="D61771">
        <v>976470</v>
      </c>
      <c r="E61771" t="s">
        <v>3780</v>
      </c>
      <c r="F61771" t="s">
        <v>14</v>
      </c>
      <c r="G61771">
        <v>5.53</v>
      </c>
      <c r="H61771">
        <v>15.07</v>
      </c>
      <c r="I61771">
        <v>27</v>
      </c>
      <c r="J61771">
        <v>110.66</v>
      </c>
    </row>
    <row r="61772" spans="1:10" x14ac:dyDescent="0.3">
      <c r="A61772" s="1">
        <v>44259</v>
      </c>
      <c r="B61772">
        <v>5324</v>
      </c>
      <c r="C61772">
        <v>43</v>
      </c>
      <c r="D61772">
        <v>976480</v>
      </c>
      <c r="E61772" t="s">
        <v>3780</v>
      </c>
      <c r="F61772" t="s">
        <v>20</v>
      </c>
      <c r="G61772">
        <v>13.42</v>
      </c>
      <c r="H61772">
        <v>19.489999999999998</v>
      </c>
      <c r="I61772">
        <v>27</v>
      </c>
      <c r="J61772">
        <v>268.48</v>
      </c>
    </row>
    <row r="61773" spans="1:10" x14ac:dyDescent="0.3">
      <c r="A61773" s="1">
        <v>44259</v>
      </c>
      <c r="B61773">
        <v>22440</v>
      </c>
      <c r="C61773">
        <v>19</v>
      </c>
      <c r="D61773">
        <v>976758</v>
      </c>
      <c r="E61773" t="s">
        <v>3786</v>
      </c>
      <c r="F61773" t="s">
        <v>19</v>
      </c>
      <c r="G61773">
        <v>31.86</v>
      </c>
      <c r="H61773">
        <v>9.6199999999999992</v>
      </c>
      <c r="I61773">
        <v>27</v>
      </c>
      <c r="J61773">
        <v>636.92999999999995</v>
      </c>
    </row>
    <row r="61774" spans="1:10" x14ac:dyDescent="0.3">
      <c r="A61774" s="1">
        <v>44259</v>
      </c>
      <c r="B61774">
        <v>8335</v>
      </c>
      <c r="C61774">
        <v>42</v>
      </c>
      <c r="D61774">
        <v>976507</v>
      </c>
      <c r="E61774" t="s">
        <v>3776</v>
      </c>
      <c r="F61774" t="s">
        <v>134</v>
      </c>
      <c r="G61774">
        <v>11.43</v>
      </c>
      <c r="H61774">
        <v>12</v>
      </c>
      <c r="I61774">
        <v>63</v>
      </c>
      <c r="J61774">
        <v>228.67</v>
      </c>
    </row>
    <row r="61775" spans="1:10" x14ac:dyDescent="0.3">
      <c r="A61775" s="1">
        <v>44259</v>
      </c>
      <c r="B61775">
        <v>8335</v>
      </c>
      <c r="C61775">
        <v>42</v>
      </c>
      <c r="D61775">
        <v>976506</v>
      </c>
      <c r="E61775" t="s">
        <v>3776</v>
      </c>
      <c r="F61775" t="s">
        <v>134</v>
      </c>
      <c r="G61775">
        <v>0.94</v>
      </c>
      <c r="H61775">
        <v>0.31</v>
      </c>
      <c r="I61775">
        <v>0.31</v>
      </c>
      <c r="J61775">
        <v>18.73</v>
      </c>
    </row>
    <row r="61776" spans="1:10" x14ac:dyDescent="0.3">
      <c r="A61776" s="1">
        <v>44259</v>
      </c>
      <c r="B61776">
        <v>36138</v>
      </c>
      <c r="C61776">
        <v>42</v>
      </c>
      <c r="D61776">
        <v>976510</v>
      </c>
      <c r="E61776" t="s">
        <v>3776</v>
      </c>
      <c r="F61776" t="s">
        <v>134</v>
      </c>
      <c r="G61776">
        <v>4.55</v>
      </c>
      <c r="H61776">
        <v>6.87</v>
      </c>
      <c r="I61776">
        <v>6.87</v>
      </c>
      <c r="J61776">
        <v>91.01</v>
      </c>
    </row>
    <row r="61777" spans="1:10" x14ac:dyDescent="0.3">
      <c r="A61777" s="1">
        <v>44259</v>
      </c>
      <c r="B61777">
        <v>120</v>
      </c>
      <c r="C61777">
        <v>42</v>
      </c>
      <c r="D61777">
        <v>976516</v>
      </c>
      <c r="E61777" t="s">
        <v>3776</v>
      </c>
      <c r="F61777" t="s">
        <v>134</v>
      </c>
      <c r="G61777">
        <v>24.73</v>
      </c>
      <c r="H61777">
        <v>9.86</v>
      </c>
      <c r="I61777">
        <v>9.86</v>
      </c>
      <c r="J61777">
        <v>494.85</v>
      </c>
    </row>
    <row r="61778" spans="1:10" x14ac:dyDescent="0.3">
      <c r="A61778" s="1">
        <v>44259</v>
      </c>
      <c r="B61778">
        <v>28791</v>
      </c>
      <c r="C61778">
        <v>42</v>
      </c>
      <c r="D61778">
        <v>976519</v>
      </c>
      <c r="E61778" t="s">
        <v>3776</v>
      </c>
      <c r="F61778" t="s">
        <v>134</v>
      </c>
      <c r="G61778">
        <v>29.08</v>
      </c>
      <c r="H61778">
        <v>27.35</v>
      </c>
      <c r="I61778">
        <v>57</v>
      </c>
      <c r="J61778">
        <v>581.71</v>
      </c>
    </row>
    <row r="61779" spans="1:10" x14ac:dyDescent="0.3">
      <c r="A61779" s="1">
        <v>44259</v>
      </c>
      <c r="B61779">
        <v>18666</v>
      </c>
      <c r="C61779">
        <v>42</v>
      </c>
      <c r="D61779">
        <v>976505</v>
      </c>
      <c r="E61779" t="s">
        <v>3776</v>
      </c>
      <c r="F61779" t="s">
        <v>134</v>
      </c>
      <c r="G61779">
        <v>13.24</v>
      </c>
      <c r="H61779">
        <v>4.22</v>
      </c>
      <c r="I61779">
        <v>4.22</v>
      </c>
      <c r="J61779">
        <v>264.8</v>
      </c>
    </row>
    <row r="61780" spans="1:10" x14ac:dyDescent="0.3">
      <c r="A61780" s="1">
        <v>44259</v>
      </c>
      <c r="B61780">
        <v>8335</v>
      </c>
      <c r="C61780">
        <v>42</v>
      </c>
      <c r="D61780">
        <v>976508</v>
      </c>
      <c r="E61780" t="s">
        <v>3776</v>
      </c>
      <c r="F61780" t="s">
        <v>134</v>
      </c>
      <c r="G61780">
        <v>145.97999999999999</v>
      </c>
      <c r="H61780">
        <v>163.36000000000001</v>
      </c>
      <c r="I61780">
        <v>163.36000000000001</v>
      </c>
      <c r="J61780">
        <v>2919.32</v>
      </c>
    </row>
    <row r="61781" spans="1:10" x14ac:dyDescent="0.3">
      <c r="A61781" s="1">
        <v>44259</v>
      </c>
      <c r="B61781">
        <v>39161</v>
      </c>
      <c r="C61781">
        <v>42</v>
      </c>
      <c r="D61781">
        <v>976513</v>
      </c>
      <c r="E61781" t="s">
        <v>3776</v>
      </c>
      <c r="F61781" t="s">
        <v>134</v>
      </c>
      <c r="G61781">
        <v>32.61</v>
      </c>
      <c r="H61781">
        <v>15.47</v>
      </c>
      <c r="I61781">
        <v>15.47</v>
      </c>
      <c r="J61781">
        <v>652.28</v>
      </c>
    </row>
    <row r="61782" spans="1:10" x14ac:dyDescent="0.3">
      <c r="A61782" s="1">
        <v>44259</v>
      </c>
      <c r="B61782">
        <v>24127</v>
      </c>
      <c r="C61782">
        <v>42</v>
      </c>
      <c r="D61782">
        <v>976511</v>
      </c>
      <c r="E61782" t="s">
        <v>3776</v>
      </c>
      <c r="F61782" t="s">
        <v>134</v>
      </c>
      <c r="G61782">
        <v>20.55</v>
      </c>
      <c r="H61782">
        <v>16.79</v>
      </c>
      <c r="I61782">
        <v>16.79</v>
      </c>
      <c r="J61782">
        <v>410.99</v>
      </c>
    </row>
    <row r="61783" spans="1:10" x14ac:dyDescent="0.3">
      <c r="A61783" s="1">
        <v>44259</v>
      </c>
      <c r="B61783">
        <v>2296</v>
      </c>
      <c r="C61783">
        <v>42</v>
      </c>
      <c r="D61783">
        <v>976518</v>
      </c>
      <c r="E61783" t="s">
        <v>3776</v>
      </c>
      <c r="F61783" t="s">
        <v>134</v>
      </c>
      <c r="G61783">
        <v>28.95</v>
      </c>
      <c r="H61783">
        <v>13.83</v>
      </c>
      <c r="I61783">
        <v>48</v>
      </c>
      <c r="J61783">
        <v>578.98</v>
      </c>
    </row>
    <row r="61784" spans="1:10" x14ac:dyDescent="0.3">
      <c r="A61784" s="1">
        <v>44259</v>
      </c>
      <c r="B61784">
        <v>8206</v>
      </c>
      <c r="C61784">
        <v>42</v>
      </c>
      <c r="D61784">
        <v>976512</v>
      </c>
      <c r="E61784" t="s">
        <v>3776</v>
      </c>
      <c r="F61784" t="s">
        <v>134</v>
      </c>
      <c r="G61784">
        <v>11.9</v>
      </c>
      <c r="H61784">
        <v>18.14</v>
      </c>
      <c r="I61784">
        <v>18.14</v>
      </c>
      <c r="J61784">
        <v>238.1</v>
      </c>
    </row>
    <row r="61785" spans="1:10" x14ac:dyDescent="0.3">
      <c r="A61785" s="1">
        <v>44259</v>
      </c>
      <c r="B61785">
        <v>37214</v>
      </c>
      <c r="C61785">
        <v>42</v>
      </c>
      <c r="D61785">
        <v>976582</v>
      </c>
      <c r="E61785" t="s">
        <v>3776</v>
      </c>
      <c r="F61785" t="s">
        <v>134</v>
      </c>
      <c r="G61785">
        <v>1.1599999999999999</v>
      </c>
      <c r="H61785">
        <v>1.1100000000000001</v>
      </c>
      <c r="I61785">
        <v>1.1100000000000001</v>
      </c>
      <c r="J61785">
        <v>20.100000000000001</v>
      </c>
    </row>
    <row r="61786" spans="1:10" x14ac:dyDescent="0.3">
      <c r="A61786" s="1">
        <v>44259</v>
      </c>
      <c r="B61786">
        <v>591</v>
      </c>
      <c r="C61786">
        <v>42</v>
      </c>
      <c r="D61786">
        <v>976576</v>
      </c>
      <c r="E61786" t="s">
        <v>3776</v>
      </c>
      <c r="F61786" t="s">
        <v>134</v>
      </c>
      <c r="G61786">
        <v>5.97</v>
      </c>
      <c r="H61786">
        <v>19.48</v>
      </c>
      <c r="I61786">
        <v>19.48</v>
      </c>
      <c r="J61786">
        <v>102.9</v>
      </c>
    </row>
    <row r="61787" spans="1:10" x14ac:dyDescent="0.3">
      <c r="A61787" s="1">
        <v>44259</v>
      </c>
      <c r="B61787">
        <v>37214</v>
      </c>
      <c r="C61787">
        <v>42</v>
      </c>
      <c r="D61787">
        <v>976583</v>
      </c>
      <c r="E61787" t="s">
        <v>3776</v>
      </c>
      <c r="F61787" t="s">
        <v>134</v>
      </c>
      <c r="G61787">
        <v>17.079999999999998</v>
      </c>
      <c r="H61787">
        <v>20.3</v>
      </c>
      <c r="I61787">
        <v>20.3</v>
      </c>
      <c r="J61787">
        <v>294.13</v>
      </c>
    </row>
    <row r="61788" spans="1:10" x14ac:dyDescent="0.3">
      <c r="A61788" s="1">
        <v>44259</v>
      </c>
      <c r="B61788">
        <v>120</v>
      </c>
      <c r="C61788">
        <v>42</v>
      </c>
      <c r="D61788">
        <v>976578</v>
      </c>
      <c r="E61788" t="s">
        <v>3776</v>
      </c>
      <c r="F61788" t="s">
        <v>134</v>
      </c>
      <c r="G61788">
        <v>9.34</v>
      </c>
      <c r="H61788">
        <v>8.8800000000000008</v>
      </c>
      <c r="I61788">
        <v>8.8800000000000008</v>
      </c>
      <c r="J61788">
        <v>160.80000000000001</v>
      </c>
    </row>
    <row r="61789" spans="1:10" x14ac:dyDescent="0.3">
      <c r="A61789" s="1">
        <v>44259</v>
      </c>
      <c r="B61789">
        <v>120</v>
      </c>
      <c r="C61789">
        <v>42</v>
      </c>
      <c r="D61789">
        <v>976584</v>
      </c>
      <c r="E61789" t="s">
        <v>3776</v>
      </c>
      <c r="F61789" t="s">
        <v>134</v>
      </c>
      <c r="G61789">
        <v>16.309999999999999</v>
      </c>
      <c r="H61789">
        <v>69.84</v>
      </c>
      <c r="I61789">
        <v>69.84</v>
      </c>
      <c r="J61789">
        <v>280.83</v>
      </c>
    </row>
    <row r="61790" spans="1:10" x14ac:dyDescent="0.3">
      <c r="A61790" s="1">
        <v>44259</v>
      </c>
      <c r="B61790">
        <v>120</v>
      </c>
      <c r="C61790">
        <v>42</v>
      </c>
      <c r="D61790">
        <v>976577</v>
      </c>
      <c r="E61790" t="s">
        <v>3776</v>
      </c>
      <c r="F61790" t="s">
        <v>134</v>
      </c>
      <c r="G61790">
        <v>131.03</v>
      </c>
      <c r="H61790">
        <v>138.22</v>
      </c>
      <c r="I61790">
        <v>138.22</v>
      </c>
      <c r="J61790">
        <v>2256.39</v>
      </c>
    </row>
    <row r="61791" spans="1:10" x14ac:dyDescent="0.3">
      <c r="A61791" s="1">
        <v>44259</v>
      </c>
      <c r="B61791">
        <v>25755</v>
      </c>
      <c r="C61791">
        <v>42</v>
      </c>
      <c r="D61791">
        <v>976581</v>
      </c>
      <c r="E61791" t="s">
        <v>3776</v>
      </c>
      <c r="F61791" t="s">
        <v>134</v>
      </c>
      <c r="G61791">
        <v>0.28000000000000003</v>
      </c>
      <c r="H61791">
        <v>0.19</v>
      </c>
      <c r="I61791">
        <v>0.19</v>
      </c>
      <c r="J61791">
        <v>4.76</v>
      </c>
    </row>
    <row r="61792" spans="1:10" x14ac:dyDescent="0.3">
      <c r="A61792" s="1">
        <v>44259</v>
      </c>
      <c r="B61792">
        <v>8335</v>
      </c>
      <c r="C61792">
        <v>42</v>
      </c>
      <c r="D61792">
        <v>976575</v>
      </c>
      <c r="E61792" t="s">
        <v>3776</v>
      </c>
      <c r="F61792" t="s">
        <v>134</v>
      </c>
      <c r="G61792">
        <v>6.56</v>
      </c>
      <c r="H61792">
        <v>18.79</v>
      </c>
      <c r="I61792">
        <v>18.79</v>
      </c>
      <c r="J61792">
        <v>113.19</v>
      </c>
    </row>
    <row r="61793" spans="1:10" x14ac:dyDescent="0.3">
      <c r="A61793" s="1">
        <v>44259</v>
      </c>
      <c r="B61793">
        <v>25755</v>
      </c>
      <c r="C61793">
        <v>42</v>
      </c>
      <c r="D61793">
        <v>976580</v>
      </c>
      <c r="E61793" t="s">
        <v>3776</v>
      </c>
      <c r="F61793" t="s">
        <v>134</v>
      </c>
      <c r="G61793">
        <v>7.06</v>
      </c>
      <c r="H61793">
        <v>10.74</v>
      </c>
      <c r="I61793">
        <v>10.74</v>
      </c>
      <c r="J61793">
        <v>121.77</v>
      </c>
    </row>
    <row r="61794" spans="1:10" x14ac:dyDescent="0.3">
      <c r="A61794" s="1">
        <v>44259</v>
      </c>
      <c r="B61794">
        <v>8335</v>
      </c>
      <c r="C61794">
        <v>42</v>
      </c>
      <c r="D61794">
        <v>976579</v>
      </c>
      <c r="E61794" t="s">
        <v>3776</v>
      </c>
      <c r="F61794" t="s">
        <v>134</v>
      </c>
      <c r="G61794">
        <v>146.02000000000001</v>
      </c>
      <c r="H61794">
        <v>168.72</v>
      </c>
      <c r="I61794">
        <v>168.72</v>
      </c>
      <c r="J61794">
        <v>2514.5100000000002</v>
      </c>
    </row>
    <row r="61795" spans="1:10" x14ac:dyDescent="0.3">
      <c r="A61795" s="1">
        <v>44259</v>
      </c>
      <c r="B61795">
        <v>1522</v>
      </c>
      <c r="C61795">
        <v>42</v>
      </c>
      <c r="D61795">
        <v>976497</v>
      </c>
      <c r="E61795" t="s">
        <v>3776</v>
      </c>
      <c r="F61795" t="s">
        <v>25</v>
      </c>
      <c r="G61795">
        <v>10.1</v>
      </c>
      <c r="H61795">
        <v>4.25</v>
      </c>
      <c r="I61795">
        <v>4.25</v>
      </c>
      <c r="J61795">
        <v>202.06</v>
      </c>
    </row>
    <row r="61796" spans="1:10" x14ac:dyDescent="0.3">
      <c r="A61796" s="1">
        <v>44259</v>
      </c>
      <c r="B61796">
        <v>2948</v>
      </c>
      <c r="C61796">
        <v>42</v>
      </c>
      <c r="D61796">
        <v>976502</v>
      </c>
      <c r="E61796" t="s">
        <v>3776</v>
      </c>
      <c r="F61796" t="s">
        <v>25</v>
      </c>
      <c r="G61796">
        <v>11.37</v>
      </c>
      <c r="H61796">
        <v>3.3</v>
      </c>
      <c r="I61796">
        <v>3.3</v>
      </c>
      <c r="J61796">
        <v>227.39</v>
      </c>
    </row>
    <row r="61797" spans="1:10" x14ac:dyDescent="0.3">
      <c r="A61797" s="1">
        <v>44259</v>
      </c>
      <c r="B61797">
        <v>23768</v>
      </c>
      <c r="C61797">
        <v>42</v>
      </c>
      <c r="D61797">
        <v>976501</v>
      </c>
      <c r="E61797" t="s">
        <v>3776</v>
      </c>
      <c r="F61797" t="s">
        <v>25</v>
      </c>
      <c r="G61797">
        <v>85.96</v>
      </c>
      <c r="H61797">
        <v>93.75</v>
      </c>
      <c r="I61797">
        <v>165</v>
      </c>
      <c r="J61797">
        <v>1719.11</v>
      </c>
    </row>
    <row r="61798" spans="1:10" x14ac:dyDescent="0.3">
      <c r="A61798" s="1">
        <v>44259</v>
      </c>
      <c r="B61798">
        <v>2020</v>
      </c>
      <c r="C61798">
        <v>42</v>
      </c>
      <c r="D61798">
        <v>976498</v>
      </c>
      <c r="E61798" t="s">
        <v>3776</v>
      </c>
      <c r="F61798" t="s">
        <v>25</v>
      </c>
      <c r="G61798">
        <v>42.16</v>
      </c>
      <c r="H61798">
        <v>36.630000000000003</v>
      </c>
      <c r="I61798">
        <v>111</v>
      </c>
      <c r="J61798">
        <v>843.1</v>
      </c>
    </row>
    <row r="61799" spans="1:10" x14ac:dyDescent="0.3">
      <c r="A61799" s="1">
        <v>44259</v>
      </c>
      <c r="B61799">
        <v>2020</v>
      </c>
      <c r="C61799">
        <v>42</v>
      </c>
      <c r="D61799">
        <v>976499</v>
      </c>
      <c r="E61799" t="s">
        <v>3776</v>
      </c>
      <c r="F61799" t="s">
        <v>25</v>
      </c>
      <c r="G61799">
        <v>293.39</v>
      </c>
      <c r="H61799">
        <v>69.75</v>
      </c>
      <c r="I61799">
        <v>78</v>
      </c>
      <c r="J61799">
        <v>5867.76</v>
      </c>
    </row>
    <row r="61800" spans="1:10" x14ac:dyDescent="0.3">
      <c r="A61800" s="1">
        <v>44259</v>
      </c>
      <c r="B61800">
        <v>33907</v>
      </c>
      <c r="C61800">
        <v>42</v>
      </c>
      <c r="D61800">
        <v>976593</v>
      </c>
      <c r="E61800" t="s">
        <v>3776</v>
      </c>
      <c r="F61800" t="s">
        <v>25</v>
      </c>
      <c r="G61800">
        <v>1.87</v>
      </c>
      <c r="H61800">
        <v>5.88</v>
      </c>
      <c r="I61800">
        <v>5.88</v>
      </c>
      <c r="J61800">
        <v>32</v>
      </c>
    </row>
    <row r="61801" spans="1:10" x14ac:dyDescent="0.3">
      <c r="A61801" s="1">
        <v>44259</v>
      </c>
      <c r="B61801">
        <v>33907</v>
      </c>
      <c r="C61801">
        <v>42</v>
      </c>
      <c r="D61801">
        <v>976590</v>
      </c>
      <c r="E61801" t="s">
        <v>3776</v>
      </c>
      <c r="F61801" t="s">
        <v>25</v>
      </c>
      <c r="G61801">
        <v>29.28</v>
      </c>
      <c r="H61801">
        <v>79.94</v>
      </c>
      <c r="I61801">
        <v>79.94</v>
      </c>
      <c r="J61801">
        <v>504.15</v>
      </c>
    </row>
    <row r="61802" spans="1:10" x14ac:dyDescent="0.3">
      <c r="A61802" s="1">
        <v>44259</v>
      </c>
      <c r="B61802">
        <v>6405</v>
      </c>
      <c r="C61802">
        <v>42</v>
      </c>
      <c r="D61802">
        <v>976592</v>
      </c>
      <c r="E61802" t="s">
        <v>3776</v>
      </c>
      <c r="F61802" t="s">
        <v>25</v>
      </c>
      <c r="G61802">
        <v>0.48</v>
      </c>
      <c r="H61802">
        <v>0.32</v>
      </c>
      <c r="I61802">
        <v>0.32</v>
      </c>
      <c r="J61802">
        <v>8.3000000000000007</v>
      </c>
    </row>
    <row r="61803" spans="1:10" x14ac:dyDescent="0.3">
      <c r="A61803" s="1">
        <v>44259</v>
      </c>
      <c r="B61803">
        <v>38668</v>
      </c>
      <c r="C61803">
        <v>42</v>
      </c>
      <c r="D61803">
        <v>976574</v>
      </c>
      <c r="E61803" t="s">
        <v>3776</v>
      </c>
      <c r="F61803" t="s">
        <v>136</v>
      </c>
      <c r="G61803">
        <v>0.66</v>
      </c>
      <c r="H61803">
        <v>0.56000000000000005</v>
      </c>
      <c r="I61803">
        <v>0.56000000000000005</v>
      </c>
      <c r="J61803">
        <v>11.46</v>
      </c>
    </row>
    <row r="61804" spans="1:10" x14ac:dyDescent="0.3">
      <c r="A61804" s="1">
        <v>44259</v>
      </c>
      <c r="B61804">
        <v>38668</v>
      </c>
      <c r="C61804">
        <v>42</v>
      </c>
      <c r="D61804">
        <v>976573</v>
      </c>
      <c r="E61804" t="s">
        <v>3776</v>
      </c>
      <c r="F61804" t="s">
        <v>136</v>
      </c>
      <c r="G61804">
        <v>8.6300000000000008</v>
      </c>
      <c r="H61804">
        <v>12.6</v>
      </c>
      <c r="I61804">
        <v>12.6</v>
      </c>
      <c r="J61804">
        <v>148.5</v>
      </c>
    </row>
    <row r="61805" spans="1:10" x14ac:dyDescent="0.3">
      <c r="A61805" s="1">
        <v>44259</v>
      </c>
      <c r="B61805">
        <v>7856</v>
      </c>
      <c r="C61805">
        <v>42</v>
      </c>
      <c r="D61805">
        <v>976588</v>
      </c>
      <c r="E61805" t="s">
        <v>3776</v>
      </c>
      <c r="F61805" t="s">
        <v>25</v>
      </c>
      <c r="G61805">
        <v>19.079999999999998</v>
      </c>
      <c r="H61805">
        <v>37.44</v>
      </c>
      <c r="I61805">
        <v>37.44</v>
      </c>
      <c r="J61805">
        <v>328.44</v>
      </c>
    </row>
    <row r="61806" spans="1:10" x14ac:dyDescent="0.3">
      <c r="A61806" s="1">
        <v>44259</v>
      </c>
      <c r="B61806">
        <v>6405</v>
      </c>
      <c r="C61806">
        <v>42</v>
      </c>
      <c r="D61806">
        <v>976589</v>
      </c>
      <c r="E61806" t="s">
        <v>3776</v>
      </c>
      <c r="F61806" t="s">
        <v>25</v>
      </c>
      <c r="G61806">
        <v>24.39</v>
      </c>
      <c r="H61806">
        <v>19.940000000000001</v>
      </c>
      <c r="I61806">
        <v>19.940000000000001</v>
      </c>
      <c r="J61806">
        <v>420.03</v>
      </c>
    </row>
    <row r="61807" spans="1:10" x14ac:dyDescent="0.3">
      <c r="A61807" s="1">
        <v>44259</v>
      </c>
      <c r="B61807">
        <v>7856</v>
      </c>
      <c r="C61807">
        <v>42</v>
      </c>
      <c r="D61807">
        <v>976591</v>
      </c>
      <c r="E61807" t="s">
        <v>3776</v>
      </c>
      <c r="F61807" t="s">
        <v>25</v>
      </c>
      <c r="G61807">
        <v>0.39</v>
      </c>
      <c r="H61807">
        <v>0.37</v>
      </c>
      <c r="I61807">
        <v>0.37</v>
      </c>
      <c r="J61807">
        <v>6.7</v>
      </c>
    </row>
    <row r="61808" spans="1:10" x14ac:dyDescent="0.3">
      <c r="A61808" s="1">
        <v>44259</v>
      </c>
      <c r="B61808">
        <v>19999</v>
      </c>
      <c r="C61808">
        <v>17</v>
      </c>
      <c r="D61808">
        <v>976539</v>
      </c>
      <c r="E61808" t="s">
        <v>3788</v>
      </c>
      <c r="F61808" t="s">
        <v>56</v>
      </c>
      <c r="G61808">
        <v>3502.51</v>
      </c>
      <c r="H61808">
        <v>2235.0500000000002</v>
      </c>
      <c r="I61808">
        <v>11535</v>
      </c>
      <c r="J61808">
        <v>70049.929999999993</v>
      </c>
    </row>
    <row r="61809" spans="1:10" x14ac:dyDescent="0.3">
      <c r="A61809" s="1">
        <v>44259</v>
      </c>
      <c r="B61809">
        <v>19999</v>
      </c>
      <c r="C61809">
        <v>17</v>
      </c>
      <c r="D61809">
        <v>976943</v>
      </c>
      <c r="E61809" t="s">
        <v>3788</v>
      </c>
      <c r="F61809" t="s">
        <v>56</v>
      </c>
      <c r="G61809">
        <v>3664</v>
      </c>
      <c r="H61809">
        <v>3152</v>
      </c>
      <c r="I61809">
        <v>3152</v>
      </c>
      <c r="J61809">
        <v>73280</v>
      </c>
    </row>
    <row r="61810" spans="1:10" x14ac:dyDescent="0.3">
      <c r="A61810" s="1">
        <v>44259</v>
      </c>
      <c r="B61810">
        <v>40303</v>
      </c>
      <c r="C61810">
        <v>33</v>
      </c>
      <c r="D61810">
        <v>976361</v>
      </c>
      <c r="E61810" t="s">
        <v>3781</v>
      </c>
      <c r="F61810" t="s">
        <v>27</v>
      </c>
      <c r="G61810">
        <v>6.08</v>
      </c>
      <c r="H61810">
        <v>16.600000000000001</v>
      </c>
      <c r="I61810">
        <v>16.600000000000001</v>
      </c>
      <c r="J61810">
        <v>121.68</v>
      </c>
    </row>
    <row r="61811" spans="1:10" x14ac:dyDescent="0.3">
      <c r="A61811" s="1">
        <v>44259</v>
      </c>
      <c r="B61811">
        <v>41642</v>
      </c>
      <c r="C61811">
        <v>19</v>
      </c>
      <c r="D61811">
        <v>976555</v>
      </c>
      <c r="E61811" t="s">
        <v>3786</v>
      </c>
      <c r="F61811" t="s">
        <v>73</v>
      </c>
      <c r="G61811">
        <v>213.02</v>
      </c>
      <c r="H61811">
        <v>47.02</v>
      </c>
      <c r="I61811">
        <v>66</v>
      </c>
      <c r="J61811">
        <v>4260.67</v>
      </c>
    </row>
    <row r="61812" spans="1:10" x14ac:dyDescent="0.3">
      <c r="A61812" s="1">
        <v>44259</v>
      </c>
      <c r="B61812">
        <v>1794</v>
      </c>
      <c r="C61812">
        <v>29</v>
      </c>
      <c r="D61812">
        <v>976542</v>
      </c>
      <c r="E61812" t="s">
        <v>3789</v>
      </c>
      <c r="F61812" t="s">
        <v>11</v>
      </c>
      <c r="G61812">
        <v>11.25</v>
      </c>
      <c r="H61812">
        <v>38.700000000000003</v>
      </c>
      <c r="I61812">
        <v>38.700000000000003</v>
      </c>
      <c r="J61812">
        <v>225</v>
      </c>
    </row>
    <row r="61813" spans="1:10" x14ac:dyDescent="0.3">
      <c r="A61813" s="1">
        <v>44259</v>
      </c>
      <c r="B61813">
        <v>1671</v>
      </c>
      <c r="C61813">
        <v>29</v>
      </c>
      <c r="D61813">
        <v>976808</v>
      </c>
      <c r="E61813" t="s">
        <v>3789</v>
      </c>
      <c r="F61813" t="s">
        <v>12</v>
      </c>
      <c r="G61813">
        <v>196.53</v>
      </c>
      <c r="H61813">
        <v>145.91</v>
      </c>
      <c r="I61813">
        <v>145.91</v>
      </c>
      <c r="J61813">
        <v>10874.86</v>
      </c>
    </row>
    <row r="61814" spans="1:10" x14ac:dyDescent="0.3">
      <c r="A61814" s="1">
        <v>44259</v>
      </c>
      <c r="B61814">
        <v>36627</v>
      </c>
      <c r="C61814">
        <v>23</v>
      </c>
      <c r="D61814">
        <v>976717</v>
      </c>
      <c r="E61814" t="s">
        <v>3775</v>
      </c>
      <c r="F61814" t="s">
        <v>23</v>
      </c>
      <c r="G61814">
        <v>86.73</v>
      </c>
      <c r="H61814">
        <v>67.44</v>
      </c>
      <c r="I61814">
        <v>111</v>
      </c>
      <c r="J61814">
        <v>1734.66</v>
      </c>
    </row>
    <row r="61815" spans="1:10" x14ac:dyDescent="0.3">
      <c r="A61815" s="1">
        <v>44259</v>
      </c>
      <c r="B61815">
        <v>40171</v>
      </c>
      <c r="C61815">
        <v>23</v>
      </c>
      <c r="D61815">
        <v>976715</v>
      </c>
      <c r="E61815" t="s">
        <v>3775</v>
      </c>
      <c r="F61815" t="s">
        <v>23</v>
      </c>
      <c r="G61815">
        <v>28.94</v>
      </c>
      <c r="H61815">
        <v>23.14</v>
      </c>
      <c r="I61815">
        <v>48</v>
      </c>
      <c r="J61815">
        <v>578.85</v>
      </c>
    </row>
    <row r="61816" spans="1:10" x14ac:dyDescent="0.3">
      <c r="A61816" s="1">
        <v>44259</v>
      </c>
      <c r="B61816">
        <v>41745</v>
      </c>
      <c r="C61816">
        <v>23</v>
      </c>
      <c r="D61816">
        <v>976723</v>
      </c>
      <c r="E61816" t="s">
        <v>3775</v>
      </c>
      <c r="F61816" t="s">
        <v>12</v>
      </c>
      <c r="G61816">
        <v>85.53</v>
      </c>
      <c r="H61816">
        <v>68.47</v>
      </c>
      <c r="I61816">
        <v>165</v>
      </c>
      <c r="J61816">
        <v>1710.56</v>
      </c>
    </row>
    <row r="61817" spans="1:10" x14ac:dyDescent="0.3">
      <c r="A61817" s="1">
        <v>44259</v>
      </c>
      <c r="B61817">
        <v>35600</v>
      </c>
      <c r="C61817">
        <v>23</v>
      </c>
      <c r="D61817">
        <v>976720</v>
      </c>
      <c r="E61817" t="s">
        <v>3775</v>
      </c>
      <c r="F61817" t="s">
        <v>12</v>
      </c>
      <c r="G61817">
        <v>15.83</v>
      </c>
      <c r="H61817">
        <v>8.92</v>
      </c>
      <c r="I61817">
        <v>8.92</v>
      </c>
      <c r="J61817">
        <v>316.69</v>
      </c>
    </row>
    <row r="61818" spans="1:10" x14ac:dyDescent="0.3">
      <c r="A61818" s="1">
        <v>44259</v>
      </c>
      <c r="B61818">
        <v>21433</v>
      </c>
      <c r="C61818">
        <v>23</v>
      </c>
      <c r="D61818">
        <v>976721</v>
      </c>
      <c r="E61818" t="s">
        <v>3775</v>
      </c>
      <c r="F61818" t="s">
        <v>12</v>
      </c>
      <c r="G61818">
        <v>5.17</v>
      </c>
      <c r="H61818">
        <v>1.83</v>
      </c>
      <c r="I61818">
        <v>1.83</v>
      </c>
      <c r="J61818">
        <v>103.44</v>
      </c>
    </row>
    <row r="61819" spans="1:10" x14ac:dyDescent="0.3">
      <c r="A61819" s="1">
        <v>44259</v>
      </c>
      <c r="B61819">
        <v>35171</v>
      </c>
      <c r="C61819">
        <v>23</v>
      </c>
      <c r="D61819">
        <v>976719</v>
      </c>
      <c r="E61819" t="s">
        <v>3775</v>
      </c>
      <c r="F61819" t="s">
        <v>12</v>
      </c>
      <c r="G61819">
        <v>0.36</v>
      </c>
      <c r="H61819">
        <v>0.36</v>
      </c>
      <c r="I61819">
        <v>0.36</v>
      </c>
      <c r="J61819">
        <v>7.21</v>
      </c>
    </row>
    <row r="61820" spans="1:10" x14ac:dyDescent="0.3">
      <c r="A61820" s="1">
        <v>44259</v>
      </c>
      <c r="B61820">
        <v>23495</v>
      </c>
      <c r="C61820">
        <v>23</v>
      </c>
      <c r="D61820">
        <v>976707</v>
      </c>
      <c r="E61820" t="s">
        <v>3775</v>
      </c>
      <c r="F61820" t="s">
        <v>11</v>
      </c>
      <c r="G61820">
        <v>47.83</v>
      </c>
      <c r="H61820">
        <v>48.72</v>
      </c>
      <c r="I61820">
        <v>69</v>
      </c>
      <c r="J61820">
        <v>956.54</v>
      </c>
    </row>
    <row r="61821" spans="1:10" x14ac:dyDescent="0.3">
      <c r="A61821" s="1">
        <v>44259</v>
      </c>
      <c r="B61821">
        <v>23495</v>
      </c>
      <c r="C61821">
        <v>23</v>
      </c>
      <c r="D61821">
        <v>976706</v>
      </c>
      <c r="E61821" t="s">
        <v>3775</v>
      </c>
      <c r="F61821" t="s">
        <v>11</v>
      </c>
      <c r="G61821">
        <v>0.48</v>
      </c>
      <c r="H61821">
        <v>1.1499999999999999</v>
      </c>
      <c r="I61821">
        <v>1.1499999999999999</v>
      </c>
      <c r="J61821">
        <v>9.5500000000000007</v>
      </c>
    </row>
    <row r="61822" spans="1:10" x14ac:dyDescent="0.3">
      <c r="A61822" s="1">
        <v>44259</v>
      </c>
      <c r="B61822">
        <v>1238</v>
      </c>
      <c r="C61822">
        <v>23</v>
      </c>
      <c r="D61822">
        <v>976710</v>
      </c>
      <c r="E61822" t="s">
        <v>3775</v>
      </c>
      <c r="F61822" t="s">
        <v>11</v>
      </c>
      <c r="G61822">
        <v>0.36</v>
      </c>
      <c r="H61822">
        <v>0.36</v>
      </c>
      <c r="I61822">
        <v>0.36</v>
      </c>
      <c r="J61822">
        <v>7.21</v>
      </c>
    </row>
    <row r="61823" spans="1:10" x14ac:dyDescent="0.3">
      <c r="A61823" s="1">
        <v>44259</v>
      </c>
      <c r="B61823">
        <v>33862</v>
      </c>
      <c r="C61823">
        <v>23</v>
      </c>
      <c r="D61823">
        <v>976697</v>
      </c>
      <c r="E61823" t="s">
        <v>3775</v>
      </c>
      <c r="F61823" t="s">
        <v>11</v>
      </c>
      <c r="G61823">
        <v>9.16</v>
      </c>
      <c r="H61823">
        <v>1.56</v>
      </c>
      <c r="I61823">
        <v>1.56</v>
      </c>
      <c r="J61823">
        <v>183.18</v>
      </c>
    </row>
    <row r="61824" spans="1:10" x14ac:dyDescent="0.3">
      <c r="A61824" s="1">
        <v>44259</v>
      </c>
      <c r="B61824">
        <v>34668</v>
      </c>
      <c r="C61824">
        <v>23</v>
      </c>
      <c r="D61824">
        <v>976714</v>
      </c>
      <c r="E61824" t="s">
        <v>3775</v>
      </c>
      <c r="F61824" t="s">
        <v>11</v>
      </c>
      <c r="G61824">
        <v>4.96</v>
      </c>
      <c r="H61824">
        <v>1.59</v>
      </c>
      <c r="I61824">
        <v>1.59</v>
      </c>
      <c r="J61824">
        <v>99.11</v>
      </c>
    </row>
    <row r="61825" spans="1:10" x14ac:dyDescent="0.3">
      <c r="A61825" s="1">
        <v>44259</v>
      </c>
      <c r="B61825">
        <v>10298</v>
      </c>
      <c r="C61825">
        <v>23</v>
      </c>
      <c r="D61825">
        <v>976698</v>
      </c>
      <c r="E61825" t="s">
        <v>3775</v>
      </c>
      <c r="F61825" t="s">
        <v>11</v>
      </c>
      <c r="G61825">
        <v>4.55</v>
      </c>
      <c r="H61825">
        <v>3.76</v>
      </c>
      <c r="I61825">
        <v>3.76</v>
      </c>
      <c r="J61825">
        <v>91.06</v>
      </c>
    </row>
    <row r="61826" spans="1:10" x14ac:dyDescent="0.3">
      <c r="A61826" s="1">
        <v>44259</v>
      </c>
      <c r="B61826">
        <v>43335</v>
      </c>
      <c r="C61826">
        <v>23</v>
      </c>
      <c r="D61826">
        <v>976699</v>
      </c>
      <c r="E61826" t="s">
        <v>3775</v>
      </c>
      <c r="F61826" t="s">
        <v>11</v>
      </c>
      <c r="G61826">
        <v>4.2699999999999996</v>
      </c>
      <c r="H61826">
        <v>0.74</v>
      </c>
      <c r="I61826">
        <v>0.74</v>
      </c>
      <c r="J61826">
        <v>85.42</v>
      </c>
    </row>
    <row r="61827" spans="1:10" x14ac:dyDescent="0.3">
      <c r="A61827" s="1">
        <v>44259</v>
      </c>
      <c r="B61827">
        <v>23666</v>
      </c>
      <c r="C61827">
        <v>23</v>
      </c>
      <c r="D61827">
        <v>976713</v>
      </c>
      <c r="E61827" t="s">
        <v>3775</v>
      </c>
      <c r="F61827" t="s">
        <v>11</v>
      </c>
      <c r="G61827">
        <v>4.42</v>
      </c>
      <c r="H61827">
        <v>7.64</v>
      </c>
      <c r="I61827">
        <v>7.64</v>
      </c>
      <c r="J61827">
        <v>88.47</v>
      </c>
    </row>
    <row r="61828" spans="1:10" x14ac:dyDescent="0.3">
      <c r="A61828" s="1">
        <v>44259</v>
      </c>
      <c r="B61828">
        <v>1238</v>
      </c>
      <c r="C61828">
        <v>23</v>
      </c>
      <c r="D61828">
        <v>976709</v>
      </c>
      <c r="E61828" t="s">
        <v>3775</v>
      </c>
      <c r="F61828" t="s">
        <v>11</v>
      </c>
      <c r="G61828">
        <v>36.76</v>
      </c>
      <c r="H61828">
        <v>21.25</v>
      </c>
      <c r="I61828">
        <v>21.25</v>
      </c>
      <c r="J61828">
        <v>735.11</v>
      </c>
    </row>
    <row r="61829" spans="1:10" x14ac:dyDescent="0.3">
      <c r="A61829" s="1">
        <v>44259</v>
      </c>
      <c r="B61829">
        <v>37547</v>
      </c>
      <c r="C61829">
        <v>23</v>
      </c>
      <c r="D61829">
        <v>976703</v>
      </c>
      <c r="E61829" t="s">
        <v>3775</v>
      </c>
      <c r="F61829" t="s">
        <v>11</v>
      </c>
      <c r="G61829">
        <v>29.98</v>
      </c>
      <c r="H61829">
        <v>18.18</v>
      </c>
      <c r="I61829">
        <v>48</v>
      </c>
      <c r="J61829">
        <v>599.51</v>
      </c>
    </row>
    <row r="61830" spans="1:10" x14ac:dyDescent="0.3">
      <c r="A61830" s="1">
        <v>44259</v>
      </c>
      <c r="B61830">
        <v>23666</v>
      </c>
      <c r="C61830">
        <v>23</v>
      </c>
      <c r="D61830">
        <v>976712</v>
      </c>
      <c r="E61830" t="s">
        <v>3775</v>
      </c>
      <c r="F61830" t="s">
        <v>11</v>
      </c>
      <c r="G61830">
        <v>9.9</v>
      </c>
      <c r="H61830">
        <v>3.49</v>
      </c>
      <c r="I61830">
        <v>3.49</v>
      </c>
      <c r="J61830">
        <v>197.97</v>
      </c>
    </row>
    <row r="61831" spans="1:10" x14ac:dyDescent="0.3">
      <c r="A61831" s="1">
        <v>44259</v>
      </c>
      <c r="B61831">
        <v>43661</v>
      </c>
      <c r="C61831">
        <v>23</v>
      </c>
      <c r="D61831">
        <v>976704</v>
      </c>
      <c r="E61831" t="s">
        <v>3775</v>
      </c>
      <c r="F61831" t="s">
        <v>11</v>
      </c>
      <c r="G61831">
        <v>0.36</v>
      </c>
      <c r="H61831">
        <v>0.36</v>
      </c>
      <c r="I61831">
        <v>0.36</v>
      </c>
      <c r="J61831">
        <v>7.21</v>
      </c>
    </row>
    <row r="61832" spans="1:10" x14ac:dyDescent="0.3">
      <c r="A61832" s="1">
        <v>44259</v>
      </c>
      <c r="B61832">
        <v>19108</v>
      </c>
      <c r="C61832">
        <v>23</v>
      </c>
      <c r="D61832">
        <v>976708</v>
      </c>
      <c r="E61832" t="s">
        <v>3775</v>
      </c>
      <c r="F61832" t="s">
        <v>11</v>
      </c>
      <c r="G61832">
        <v>3.67</v>
      </c>
      <c r="H61832">
        <v>2</v>
      </c>
      <c r="I61832">
        <v>2</v>
      </c>
      <c r="J61832">
        <v>73.5</v>
      </c>
    </row>
    <row r="61833" spans="1:10" x14ac:dyDescent="0.3">
      <c r="A61833" s="1">
        <v>44259</v>
      </c>
      <c r="B61833">
        <v>3594</v>
      </c>
      <c r="C61833">
        <v>23</v>
      </c>
      <c r="D61833">
        <v>976702</v>
      </c>
      <c r="E61833" t="s">
        <v>3775</v>
      </c>
      <c r="F61833" t="s">
        <v>11</v>
      </c>
      <c r="G61833">
        <v>10.65</v>
      </c>
      <c r="H61833">
        <v>1.86</v>
      </c>
      <c r="I61833">
        <v>1.86</v>
      </c>
      <c r="J61833">
        <v>213.09</v>
      </c>
    </row>
    <row r="61834" spans="1:10" x14ac:dyDescent="0.3">
      <c r="A61834" s="1">
        <v>44259</v>
      </c>
      <c r="B61834">
        <v>38118</v>
      </c>
      <c r="C61834">
        <v>23</v>
      </c>
      <c r="D61834">
        <v>976790</v>
      </c>
      <c r="E61834" t="s">
        <v>3775</v>
      </c>
      <c r="F61834" t="s">
        <v>11</v>
      </c>
      <c r="G61834">
        <v>14.96</v>
      </c>
      <c r="H61834">
        <v>50.82</v>
      </c>
      <c r="I61834">
        <v>50.82</v>
      </c>
      <c r="J61834">
        <v>249.29</v>
      </c>
    </row>
    <row r="61835" spans="1:10" x14ac:dyDescent="0.3">
      <c r="A61835" s="1">
        <v>44259</v>
      </c>
      <c r="B61835">
        <v>18677</v>
      </c>
      <c r="C61835">
        <v>2</v>
      </c>
      <c r="D61835">
        <v>976524</v>
      </c>
      <c r="E61835" t="s">
        <v>3790</v>
      </c>
      <c r="F61835" t="s">
        <v>57</v>
      </c>
      <c r="G61835">
        <v>277.77</v>
      </c>
      <c r="H61835">
        <v>936.96</v>
      </c>
      <c r="I61835">
        <v>936.96</v>
      </c>
      <c r="J61835">
        <v>4629.49</v>
      </c>
    </row>
    <row r="61836" spans="1:10" x14ac:dyDescent="0.3">
      <c r="A61836" s="1">
        <v>44259</v>
      </c>
      <c r="B61836">
        <v>18677</v>
      </c>
      <c r="C61836">
        <v>2</v>
      </c>
      <c r="D61836">
        <v>976522</v>
      </c>
      <c r="E61836" t="s">
        <v>3790</v>
      </c>
      <c r="F61836" t="s">
        <v>57</v>
      </c>
      <c r="G61836">
        <v>85.27</v>
      </c>
      <c r="H61836">
        <v>545</v>
      </c>
      <c r="I61836">
        <v>545</v>
      </c>
      <c r="J61836">
        <v>1421</v>
      </c>
    </row>
    <row r="61837" spans="1:10" x14ac:dyDescent="0.3">
      <c r="A61837" s="1">
        <v>44259</v>
      </c>
      <c r="B61837">
        <v>19461</v>
      </c>
      <c r="C61837">
        <v>37</v>
      </c>
      <c r="D61837">
        <v>976308</v>
      </c>
      <c r="E61837" t="s">
        <v>3777</v>
      </c>
      <c r="F61837" t="s">
        <v>32</v>
      </c>
      <c r="G61837">
        <v>44.14</v>
      </c>
      <c r="H61837">
        <v>17.71</v>
      </c>
      <c r="I61837">
        <v>17.71</v>
      </c>
      <c r="J61837">
        <v>882.87</v>
      </c>
    </row>
    <row r="61838" spans="1:10" x14ac:dyDescent="0.3">
      <c r="A61838" s="1">
        <v>44259</v>
      </c>
      <c r="B61838">
        <v>8073</v>
      </c>
      <c r="C61838">
        <v>37</v>
      </c>
      <c r="D61838">
        <v>976299</v>
      </c>
      <c r="E61838" t="s">
        <v>3777</v>
      </c>
      <c r="F61838" t="s">
        <v>32</v>
      </c>
      <c r="G61838">
        <v>13.71</v>
      </c>
      <c r="H61838">
        <v>14.22</v>
      </c>
      <c r="I61838">
        <v>14.22</v>
      </c>
      <c r="J61838">
        <v>274.23</v>
      </c>
    </row>
    <row r="61839" spans="1:10" x14ac:dyDescent="0.3">
      <c r="A61839" s="1">
        <v>44259</v>
      </c>
      <c r="B61839">
        <v>37647</v>
      </c>
      <c r="C61839">
        <v>37</v>
      </c>
      <c r="D61839">
        <v>976297</v>
      </c>
      <c r="E61839" t="s">
        <v>3777</v>
      </c>
      <c r="F61839" t="s">
        <v>32</v>
      </c>
      <c r="G61839">
        <v>17.73</v>
      </c>
      <c r="H61839">
        <v>31.29</v>
      </c>
      <c r="I61839">
        <v>51</v>
      </c>
      <c r="J61839">
        <v>354.82</v>
      </c>
    </row>
    <row r="61840" spans="1:10" x14ac:dyDescent="0.3">
      <c r="A61840" s="1">
        <v>44259</v>
      </c>
      <c r="B61840">
        <v>29179</v>
      </c>
      <c r="C61840">
        <v>37</v>
      </c>
      <c r="D61840">
        <v>976298</v>
      </c>
      <c r="E61840" t="s">
        <v>3777</v>
      </c>
      <c r="F61840" t="s">
        <v>32</v>
      </c>
      <c r="G61840">
        <v>4.2</v>
      </c>
      <c r="H61840">
        <v>1.65</v>
      </c>
      <c r="I61840">
        <v>1.65</v>
      </c>
      <c r="J61840">
        <v>83.96</v>
      </c>
    </row>
    <row r="61841" spans="1:10" x14ac:dyDescent="0.3">
      <c r="A61841" s="1">
        <v>44259</v>
      </c>
      <c r="B61841">
        <v>6195</v>
      </c>
      <c r="C61841">
        <v>37</v>
      </c>
      <c r="D61841">
        <v>976300</v>
      </c>
      <c r="E61841" t="s">
        <v>3777</v>
      </c>
      <c r="F61841" t="s">
        <v>32</v>
      </c>
      <c r="G61841">
        <v>6.27</v>
      </c>
      <c r="H61841">
        <v>2.11</v>
      </c>
      <c r="I61841">
        <v>2.11</v>
      </c>
      <c r="J61841">
        <v>125.42</v>
      </c>
    </row>
    <row r="61842" spans="1:10" x14ac:dyDescent="0.3">
      <c r="A61842" s="1">
        <v>44259</v>
      </c>
      <c r="B61842">
        <v>24028</v>
      </c>
      <c r="C61842">
        <v>37</v>
      </c>
      <c r="D61842">
        <v>976312</v>
      </c>
      <c r="E61842" t="s">
        <v>3777</v>
      </c>
      <c r="F61842" t="s">
        <v>32</v>
      </c>
      <c r="G61842">
        <v>28.99</v>
      </c>
      <c r="H61842">
        <v>26.62</v>
      </c>
      <c r="I61842">
        <v>26.62</v>
      </c>
      <c r="J61842">
        <v>579.87</v>
      </c>
    </row>
    <row r="61843" spans="1:10" x14ac:dyDescent="0.3">
      <c r="A61843" s="1">
        <v>44259</v>
      </c>
      <c r="B61843">
        <v>22320</v>
      </c>
      <c r="C61843">
        <v>37</v>
      </c>
      <c r="D61843">
        <v>976301</v>
      </c>
      <c r="E61843" t="s">
        <v>3777</v>
      </c>
      <c r="F61843" t="s">
        <v>32</v>
      </c>
      <c r="G61843">
        <v>48.96</v>
      </c>
      <c r="H61843">
        <v>32.99</v>
      </c>
      <c r="I61843">
        <v>32.99</v>
      </c>
      <c r="J61843">
        <v>979.19</v>
      </c>
    </row>
    <row r="61844" spans="1:10" x14ac:dyDescent="0.3">
      <c r="A61844" s="1">
        <v>44259</v>
      </c>
      <c r="B61844">
        <v>6503</v>
      </c>
      <c r="C61844">
        <v>37</v>
      </c>
      <c r="D61844">
        <v>976309</v>
      </c>
      <c r="E61844" t="s">
        <v>3777</v>
      </c>
      <c r="F61844" t="s">
        <v>32</v>
      </c>
      <c r="G61844">
        <v>36.75</v>
      </c>
      <c r="H61844">
        <v>25.54</v>
      </c>
      <c r="I61844">
        <v>51</v>
      </c>
      <c r="J61844">
        <v>734.91</v>
      </c>
    </row>
    <row r="61845" spans="1:10" x14ac:dyDescent="0.3">
      <c r="A61845" s="1">
        <v>44259</v>
      </c>
      <c r="B61845">
        <v>36701</v>
      </c>
      <c r="C61845">
        <v>37</v>
      </c>
      <c r="D61845">
        <v>976408</v>
      </c>
      <c r="E61845" t="s">
        <v>3777</v>
      </c>
      <c r="F61845" t="s">
        <v>32</v>
      </c>
      <c r="G61845">
        <v>13.86</v>
      </c>
      <c r="H61845">
        <v>53.92</v>
      </c>
      <c r="I61845">
        <v>53.92</v>
      </c>
      <c r="J61845">
        <v>230.9</v>
      </c>
    </row>
    <row r="61846" spans="1:10" x14ac:dyDescent="0.3">
      <c r="A61846" s="1">
        <v>44259</v>
      </c>
      <c r="B61846">
        <v>11750</v>
      </c>
      <c r="C61846">
        <v>37</v>
      </c>
      <c r="D61846">
        <v>976426</v>
      </c>
      <c r="E61846" t="s">
        <v>3777</v>
      </c>
      <c r="F61846" t="s">
        <v>32</v>
      </c>
      <c r="G61846">
        <v>17.22</v>
      </c>
      <c r="H61846">
        <v>59.84</v>
      </c>
      <c r="I61846">
        <v>59.84</v>
      </c>
      <c r="J61846">
        <v>286.93</v>
      </c>
    </row>
    <row r="61847" spans="1:10" x14ac:dyDescent="0.3">
      <c r="A61847" s="1">
        <v>44259</v>
      </c>
      <c r="B61847">
        <v>25130</v>
      </c>
      <c r="C61847">
        <v>37</v>
      </c>
      <c r="D61847">
        <v>976293</v>
      </c>
      <c r="E61847" t="s">
        <v>3777</v>
      </c>
      <c r="F61847" t="s">
        <v>10</v>
      </c>
      <c r="G61847">
        <v>260.77</v>
      </c>
      <c r="H61847">
        <v>56.32</v>
      </c>
      <c r="I61847">
        <v>63</v>
      </c>
      <c r="J61847">
        <v>5215.38</v>
      </c>
    </row>
    <row r="61848" spans="1:10" x14ac:dyDescent="0.3">
      <c r="A61848" s="1">
        <v>44259</v>
      </c>
      <c r="B61848">
        <v>25130</v>
      </c>
      <c r="C61848">
        <v>37</v>
      </c>
      <c r="D61848">
        <v>976292</v>
      </c>
      <c r="E61848" t="s">
        <v>3777</v>
      </c>
      <c r="F61848" t="s">
        <v>10</v>
      </c>
      <c r="G61848">
        <v>4.58</v>
      </c>
      <c r="H61848">
        <v>0.82</v>
      </c>
      <c r="I61848">
        <v>0.82</v>
      </c>
      <c r="J61848">
        <v>91.53</v>
      </c>
    </row>
    <row r="61849" spans="1:10" x14ac:dyDescent="0.3">
      <c r="A61849" s="1">
        <v>44259</v>
      </c>
      <c r="B61849">
        <v>13819</v>
      </c>
      <c r="C61849">
        <v>37</v>
      </c>
      <c r="D61849">
        <v>976304</v>
      </c>
      <c r="E61849" t="s">
        <v>3777</v>
      </c>
      <c r="F61849" t="s">
        <v>10</v>
      </c>
      <c r="G61849">
        <v>0.36</v>
      </c>
      <c r="H61849">
        <v>0.36</v>
      </c>
      <c r="I61849">
        <v>0.36</v>
      </c>
      <c r="J61849">
        <v>7.21</v>
      </c>
    </row>
    <row r="61850" spans="1:10" x14ac:dyDescent="0.3">
      <c r="A61850" s="1">
        <v>44259</v>
      </c>
      <c r="B61850">
        <v>27715</v>
      </c>
      <c r="C61850">
        <v>37</v>
      </c>
      <c r="D61850">
        <v>976306</v>
      </c>
      <c r="E61850" t="s">
        <v>3777</v>
      </c>
      <c r="F61850" t="s">
        <v>10</v>
      </c>
      <c r="G61850">
        <v>10.73</v>
      </c>
      <c r="H61850">
        <v>23.83</v>
      </c>
      <c r="I61850">
        <v>33</v>
      </c>
      <c r="J61850">
        <v>214.54</v>
      </c>
    </row>
    <row r="61851" spans="1:10" x14ac:dyDescent="0.3">
      <c r="A61851" s="1">
        <v>44259</v>
      </c>
      <c r="B61851">
        <v>34547</v>
      </c>
      <c r="C61851">
        <v>38</v>
      </c>
      <c r="D61851">
        <v>976409</v>
      </c>
      <c r="E61851" t="s">
        <v>3778</v>
      </c>
      <c r="F61851" t="s">
        <v>126</v>
      </c>
      <c r="G61851">
        <v>15.2</v>
      </c>
      <c r="H61851">
        <v>7.99</v>
      </c>
      <c r="I61851">
        <v>7.99</v>
      </c>
      <c r="J61851">
        <v>253.38</v>
      </c>
    </row>
    <row r="61852" spans="1:10" x14ac:dyDescent="0.3">
      <c r="A61852" s="1">
        <v>44259</v>
      </c>
      <c r="B61852">
        <v>34548</v>
      </c>
      <c r="C61852">
        <v>38</v>
      </c>
      <c r="D61852">
        <v>976410</v>
      </c>
      <c r="E61852" t="s">
        <v>3778</v>
      </c>
      <c r="F61852" t="s">
        <v>126</v>
      </c>
      <c r="G61852">
        <v>42.27</v>
      </c>
      <c r="H61852">
        <v>25.49</v>
      </c>
      <c r="I61852">
        <v>25.49</v>
      </c>
      <c r="J61852">
        <v>704.45</v>
      </c>
    </row>
    <row r="61853" spans="1:10" x14ac:dyDescent="0.3">
      <c r="A61853" s="1">
        <v>44259</v>
      </c>
      <c r="B61853">
        <v>26371</v>
      </c>
      <c r="C61853">
        <v>38</v>
      </c>
      <c r="D61853">
        <v>976237</v>
      </c>
      <c r="E61853" t="s">
        <v>3778</v>
      </c>
      <c r="F61853" t="s">
        <v>185</v>
      </c>
      <c r="G61853">
        <v>28.98</v>
      </c>
      <c r="H61853">
        <v>12.25</v>
      </c>
      <c r="I61853">
        <v>66</v>
      </c>
      <c r="J61853">
        <v>579.58000000000004</v>
      </c>
    </row>
    <row r="61854" spans="1:10" x14ac:dyDescent="0.3">
      <c r="A61854" s="1">
        <v>44259</v>
      </c>
      <c r="B61854">
        <v>35723</v>
      </c>
      <c r="C61854">
        <v>38</v>
      </c>
      <c r="D61854">
        <v>976238</v>
      </c>
      <c r="E61854" t="s">
        <v>3778</v>
      </c>
      <c r="F61854" t="s">
        <v>185</v>
      </c>
      <c r="G61854">
        <v>35.94</v>
      </c>
      <c r="H61854">
        <v>138.94999999999999</v>
      </c>
      <c r="I61854">
        <v>138.94999999999999</v>
      </c>
      <c r="J61854">
        <v>718.8</v>
      </c>
    </row>
    <row r="61855" spans="1:10" x14ac:dyDescent="0.3">
      <c r="A61855" s="1">
        <v>44259</v>
      </c>
      <c r="B61855">
        <v>26371</v>
      </c>
      <c r="C61855">
        <v>38</v>
      </c>
      <c r="D61855">
        <v>976236</v>
      </c>
      <c r="E61855" t="s">
        <v>3778</v>
      </c>
      <c r="F61855" t="s">
        <v>185</v>
      </c>
      <c r="G61855">
        <v>0.67</v>
      </c>
      <c r="H61855">
        <v>0.71</v>
      </c>
      <c r="I61855">
        <v>0.71</v>
      </c>
      <c r="J61855">
        <v>13.55</v>
      </c>
    </row>
    <row r="61856" spans="1:10" x14ac:dyDescent="0.3">
      <c r="A61856" s="1">
        <v>44259</v>
      </c>
      <c r="B61856">
        <v>38454</v>
      </c>
      <c r="C61856">
        <v>38</v>
      </c>
      <c r="D61856">
        <v>976233</v>
      </c>
      <c r="E61856" t="s">
        <v>3778</v>
      </c>
      <c r="F61856" t="s">
        <v>185</v>
      </c>
      <c r="G61856">
        <v>7.67</v>
      </c>
      <c r="H61856">
        <v>5.61</v>
      </c>
      <c r="I61856">
        <v>5.61</v>
      </c>
      <c r="J61856">
        <v>153.47</v>
      </c>
    </row>
    <row r="61857" spans="1:10" x14ac:dyDescent="0.3">
      <c r="A61857" s="1">
        <v>44259</v>
      </c>
      <c r="B61857">
        <v>3817</v>
      </c>
      <c r="C61857">
        <v>19</v>
      </c>
      <c r="D61857">
        <v>976762</v>
      </c>
      <c r="E61857" t="s">
        <v>3786</v>
      </c>
      <c r="F61857" t="s">
        <v>19</v>
      </c>
      <c r="G61857">
        <v>16.78</v>
      </c>
      <c r="H61857">
        <v>6.07</v>
      </c>
      <c r="I61857">
        <v>6.07</v>
      </c>
      <c r="J61857">
        <v>335.66</v>
      </c>
    </row>
    <row r="61858" spans="1:10" x14ac:dyDescent="0.3">
      <c r="A61858" s="1">
        <v>44259</v>
      </c>
      <c r="B61858">
        <v>8460</v>
      </c>
      <c r="C61858">
        <v>19</v>
      </c>
      <c r="D61858">
        <v>976757</v>
      </c>
      <c r="E61858" t="s">
        <v>3786</v>
      </c>
      <c r="F61858" t="s">
        <v>19</v>
      </c>
      <c r="G61858">
        <v>0.36</v>
      </c>
      <c r="H61858">
        <v>0.36</v>
      </c>
      <c r="I61858">
        <v>0.36</v>
      </c>
      <c r="J61858">
        <v>7.21</v>
      </c>
    </row>
    <row r="61859" spans="1:10" x14ac:dyDescent="0.3">
      <c r="A61859" s="1">
        <v>44259</v>
      </c>
      <c r="B61859">
        <v>6819</v>
      </c>
      <c r="C61859">
        <v>19</v>
      </c>
      <c r="D61859">
        <v>976761</v>
      </c>
      <c r="E61859" t="s">
        <v>3786</v>
      </c>
      <c r="F61859" t="s">
        <v>19</v>
      </c>
      <c r="G61859">
        <v>29.65</v>
      </c>
      <c r="H61859">
        <v>22.7</v>
      </c>
      <c r="I61859">
        <v>22.7</v>
      </c>
      <c r="J61859">
        <v>592.98</v>
      </c>
    </row>
    <row r="61860" spans="1:10" x14ac:dyDescent="0.3">
      <c r="A61860" s="1">
        <v>44259</v>
      </c>
      <c r="B61860">
        <v>20939</v>
      </c>
      <c r="C61860">
        <v>19</v>
      </c>
      <c r="D61860">
        <v>976557</v>
      </c>
      <c r="E61860" t="s">
        <v>3786</v>
      </c>
      <c r="F61860" t="s">
        <v>19</v>
      </c>
      <c r="G61860">
        <v>106.53</v>
      </c>
      <c r="H61860">
        <v>24</v>
      </c>
      <c r="I61860">
        <v>30</v>
      </c>
      <c r="J61860">
        <v>2130.67</v>
      </c>
    </row>
    <row r="61861" spans="1:10" x14ac:dyDescent="0.3">
      <c r="A61861" s="1">
        <v>44259</v>
      </c>
      <c r="B61861">
        <v>8460</v>
      </c>
      <c r="C61861">
        <v>19</v>
      </c>
      <c r="D61861">
        <v>976756</v>
      </c>
      <c r="E61861" t="s">
        <v>3786</v>
      </c>
      <c r="F61861" t="s">
        <v>19</v>
      </c>
      <c r="G61861">
        <v>83.18</v>
      </c>
      <c r="H61861">
        <v>49.97</v>
      </c>
      <c r="I61861">
        <v>96</v>
      </c>
      <c r="J61861">
        <v>1663.64</v>
      </c>
    </row>
    <row r="61862" spans="1:10" x14ac:dyDescent="0.3">
      <c r="A61862" s="1">
        <v>44259</v>
      </c>
      <c r="B61862">
        <v>16199</v>
      </c>
      <c r="C61862">
        <v>19</v>
      </c>
      <c r="D61862">
        <v>976755</v>
      </c>
      <c r="E61862" t="s">
        <v>3786</v>
      </c>
      <c r="F61862" t="s">
        <v>19</v>
      </c>
      <c r="G61862">
        <v>0.36</v>
      </c>
      <c r="H61862">
        <v>0.36</v>
      </c>
      <c r="I61862">
        <v>0.36</v>
      </c>
      <c r="J61862">
        <v>7.21</v>
      </c>
    </row>
    <row r="61863" spans="1:10" x14ac:dyDescent="0.3">
      <c r="A61863" s="1">
        <v>44259</v>
      </c>
      <c r="B61863">
        <v>20939</v>
      </c>
      <c r="C61863">
        <v>19</v>
      </c>
      <c r="D61863">
        <v>976556</v>
      </c>
      <c r="E61863" t="s">
        <v>3786</v>
      </c>
      <c r="F61863" t="s">
        <v>19</v>
      </c>
      <c r="G61863">
        <v>140.19999999999999</v>
      </c>
      <c r="H61863">
        <v>125.12</v>
      </c>
      <c r="I61863">
        <v>528</v>
      </c>
      <c r="J61863">
        <v>2803.94</v>
      </c>
    </row>
    <row r="61864" spans="1:10" x14ac:dyDescent="0.3">
      <c r="A61864" s="1">
        <v>44259</v>
      </c>
      <c r="B61864">
        <v>36503</v>
      </c>
      <c r="C61864">
        <v>20</v>
      </c>
      <c r="D61864">
        <v>58752</v>
      </c>
      <c r="E61864" t="s">
        <v>3784</v>
      </c>
      <c r="F61864" t="s">
        <v>42</v>
      </c>
      <c r="G61864">
        <v>16.02</v>
      </c>
      <c r="H61864">
        <v>49.38</v>
      </c>
      <c r="I61864">
        <v>273</v>
      </c>
      <c r="J61864">
        <v>1067.7</v>
      </c>
    </row>
    <row r="61865" spans="1:10" x14ac:dyDescent="0.3">
      <c r="A61865" s="1">
        <v>44259</v>
      </c>
      <c r="B61865">
        <v>37620</v>
      </c>
      <c r="C61865">
        <v>20</v>
      </c>
      <c r="D61865">
        <v>58762</v>
      </c>
      <c r="E61865" t="s">
        <v>3784</v>
      </c>
      <c r="F61865" t="s">
        <v>42</v>
      </c>
      <c r="G61865">
        <v>1.1000000000000001</v>
      </c>
      <c r="H61865">
        <v>2</v>
      </c>
      <c r="I61865">
        <v>2</v>
      </c>
      <c r="J61865">
        <v>73.5</v>
      </c>
    </row>
    <row r="61866" spans="1:10" x14ac:dyDescent="0.3">
      <c r="A61866" s="1">
        <v>44259</v>
      </c>
      <c r="B61866">
        <v>27805</v>
      </c>
      <c r="C61866">
        <v>20</v>
      </c>
      <c r="D61866">
        <v>58758</v>
      </c>
      <c r="E61866" t="s">
        <v>3784</v>
      </c>
      <c r="F61866" t="s">
        <v>42</v>
      </c>
      <c r="G61866">
        <v>0.4</v>
      </c>
      <c r="H61866">
        <v>1.08</v>
      </c>
      <c r="I61866">
        <v>1.08</v>
      </c>
      <c r="J61866">
        <v>26.34</v>
      </c>
    </row>
    <row r="61867" spans="1:10" x14ac:dyDescent="0.3">
      <c r="A61867" s="1">
        <v>44259</v>
      </c>
      <c r="B61867">
        <v>26229</v>
      </c>
      <c r="C61867">
        <v>20</v>
      </c>
      <c r="D61867">
        <v>58753</v>
      </c>
      <c r="E61867" t="s">
        <v>3784</v>
      </c>
      <c r="F61867" t="s">
        <v>42</v>
      </c>
      <c r="G61867">
        <v>31.22</v>
      </c>
      <c r="H61867">
        <v>88.82</v>
      </c>
      <c r="I61867">
        <v>207</v>
      </c>
      <c r="J61867">
        <v>2081.63</v>
      </c>
    </row>
    <row r="61868" spans="1:10" x14ac:dyDescent="0.3">
      <c r="A61868" s="1">
        <v>44259</v>
      </c>
      <c r="B61868">
        <v>38113</v>
      </c>
      <c r="C61868">
        <v>20</v>
      </c>
      <c r="D61868">
        <v>58756</v>
      </c>
      <c r="E61868" t="s">
        <v>3784</v>
      </c>
      <c r="F61868" t="s">
        <v>42</v>
      </c>
      <c r="G61868">
        <v>19.86</v>
      </c>
      <c r="H61868">
        <v>52.67</v>
      </c>
      <c r="I61868">
        <v>54</v>
      </c>
      <c r="J61868">
        <v>1324.13</v>
      </c>
    </row>
    <row r="61869" spans="1:10" x14ac:dyDescent="0.3">
      <c r="A61869" s="1">
        <v>44259</v>
      </c>
      <c r="B61869">
        <v>36975</v>
      </c>
      <c r="C61869">
        <v>20</v>
      </c>
      <c r="D61869">
        <v>58763</v>
      </c>
      <c r="E61869" t="s">
        <v>3784</v>
      </c>
      <c r="F61869" t="s">
        <v>42</v>
      </c>
      <c r="G61869">
        <v>6.01</v>
      </c>
      <c r="H61869">
        <v>7.87</v>
      </c>
      <c r="I61869">
        <v>30</v>
      </c>
      <c r="J61869">
        <v>400.91</v>
      </c>
    </row>
    <row r="61870" spans="1:10" x14ac:dyDescent="0.3">
      <c r="A61870" s="1">
        <v>44259</v>
      </c>
      <c r="B61870">
        <v>3672</v>
      </c>
      <c r="C61870">
        <v>20</v>
      </c>
      <c r="D61870">
        <v>58760</v>
      </c>
      <c r="E61870" t="s">
        <v>3784</v>
      </c>
      <c r="F61870" t="s">
        <v>42</v>
      </c>
      <c r="G61870">
        <v>0.28000000000000003</v>
      </c>
      <c r="H61870">
        <v>0.31</v>
      </c>
      <c r="I61870">
        <v>0.31</v>
      </c>
      <c r="J61870">
        <v>18.73</v>
      </c>
    </row>
    <row r="61871" spans="1:10" x14ac:dyDescent="0.3">
      <c r="A61871" s="1">
        <v>44259</v>
      </c>
      <c r="B61871">
        <v>26488</v>
      </c>
      <c r="C61871">
        <v>20</v>
      </c>
      <c r="D61871">
        <v>58755</v>
      </c>
      <c r="E61871" t="s">
        <v>3784</v>
      </c>
      <c r="F61871" t="s">
        <v>42</v>
      </c>
      <c r="G61871">
        <v>8.01</v>
      </c>
      <c r="H61871">
        <v>76.48</v>
      </c>
      <c r="I61871">
        <v>138</v>
      </c>
      <c r="J61871">
        <v>533.79999999999995</v>
      </c>
    </row>
    <row r="61872" spans="1:10" x14ac:dyDescent="0.3">
      <c r="A61872" s="1">
        <v>44259</v>
      </c>
      <c r="B61872">
        <v>3060</v>
      </c>
      <c r="C61872">
        <v>20</v>
      </c>
      <c r="D61872">
        <v>58794</v>
      </c>
      <c r="E61872" t="s">
        <v>3784</v>
      </c>
      <c r="F61872" t="s">
        <v>42</v>
      </c>
      <c r="G61872">
        <v>22.44</v>
      </c>
      <c r="H61872">
        <v>66.72</v>
      </c>
      <c r="I61872">
        <v>441</v>
      </c>
      <c r="J61872">
        <v>1495.76</v>
      </c>
    </row>
    <row r="61873" spans="1:10" x14ac:dyDescent="0.3">
      <c r="A61873" s="1">
        <v>44259</v>
      </c>
      <c r="B61873">
        <v>27805</v>
      </c>
      <c r="C61873">
        <v>20</v>
      </c>
      <c r="D61873">
        <v>58757</v>
      </c>
      <c r="E61873" t="s">
        <v>3784</v>
      </c>
      <c r="F61873" t="s">
        <v>42</v>
      </c>
      <c r="G61873">
        <v>0.28000000000000003</v>
      </c>
      <c r="H61873">
        <v>0.31</v>
      </c>
      <c r="I61873">
        <v>0.31</v>
      </c>
      <c r="J61873">
        <v>18.73</v>
      </c>
    </row>
    <row r="61874" spans="1:10" x14ac:dyDescent="0.3">
      <c r="A61874" s="1">
        <v>44259</v>
      </c>
      <c r="B61874">
        <v>1815</v>
      </c>
      <c r="C61874">
        <v>20</v>
      </c>
      <c r="D61874">
        <v>58800</v>
      </c>
      <c r="E61874" t="s">
        <v>3784</v>
      </c>
      <c r="F61874" t="s">
        <v>42</v>
      </c>
      <c r="G61874">
        <v>33.47</v>
      </c>
      <c r="H61874">
        <v>135.11000000000001</v>
      </c>
      <c r="I61874">
        <v>135.11000000000001</v>
      </c>
      <c r="J61874">
        <v>557.79999999999995</v>
      </c>
    </row>
    <row r="61875" spans="1:10" x14ac:dyDescent="0.3">
      <c r="A61875" s="1">
        <v>44259</v>
      </c>
      <c r="B61875">
        <v>38249</v>
      </c>
      <c r="C61875">
        <v>20</v>
      </c>
      <c r="D61875">
        <v>58802</v>
      </c>
      <c r="E61875" t="s">
        <v>3784</v>
      </c>
      <c r="F61875" t="s">
        <v>42</v>
      </c>
      <c r="G61875">
        <v>42.23</v>
      </c>
      <c r="H61875">
        <v>179.54</v>
      </c>
      <c r="I61875">
        <v>179.54</v>
      </c>
      <c r="J61875">
        <v>703.8</v>
      </c>
    </row>
    <row r="61876" spans="1:10" x14ac:dyDescent="0.3">
      <c r="A61876" s="1">
        <v>44259</v>
      </c>
      <c r="B61876">
        <v>38249</v>
      </c>
      <c r="C61876">
        <v>20</v>
      </c>
      <c r="D61876">
        <v>58799</v>
      </c>
      <c r="E61876" t="s">
        <v>3784</v>
      </c>
      <c r="F61876" t="s">
        <v>42</v>
      </c>
      <c r="G61876">
        <v>28.45</v>
      </c>
      <c r="H61876">
        <v>97.95</v>
      </c>
      <c r="I61876">
        <v>97.95</v>
      </c>
      <c r="J61876">
        <v>474.1</v>
      </c>
    </row>
    <row r="61877" spans="1:10" x14ac:dyDescent="0.3">
      <c r="A61877" s="1">
        <v>44259</v>
      </c>
      <c r="B61877">
        <v>3060</v>
      </c>
      <c r="C61877">
        <v>20</v>
      </c>
      <c r="D61877">
        <v>58795</v>
      </c>
      <c r="E61877" t="s">
        <v>3784</v>
      </c>
      <c r="F61877" t="s">
        <v>42</v>
      </c>
      <c r="G61877">
        <v>40.03</v>
      </c>
      <c r="H61877">
        <v>36.06</v>
      </c>
      <c r="I61877">
        <v>36.06</v>
      </c>
      <c r="J61877">
        <v>667.24</v>
      </c>
    </row>
    <row r="61878" spans="1:10" x14ac:dyDescent="0.3">
      <c r="A61878" s="1">
        <v>44259</v>
      </c>
      <c r="B61878">
        <v>27805</v>
      </c>
      <c r="C61878">
        <v>20</v>
      </c>
      <c r="D61878">
        <v>58797</v>
      </c>
      <c r="E61878" t="s">
        <v>3784</v>
      </c>
      <c r="F61878" t="s">
        <v>42</v>
      </c>
      <c r="G61878">
        <v>37.14</v>
      </c>
      <c r="H61878">
        <v>152.26</v>
      </c>
      <c r="I61878">
        <v>152.26</v>
      </c>
      <c r="J61878">
        <v>619</v>
      </c>
    </row>
    <row r="61879" spans="1:10" x14ac:dyDescent="0.3">
      <c r="A61879" s="1">
        <v>44259</v>
      </c>
      <c r="B61879">
        <v>27805</v>
      </c>
      <c r="C61879">
        <v>20</v>
      </c>
      <c r="D61879">
        <v>58798</v>
      </c>
      <c r="E61879" t="s">
        <v>3784</v>
      </c>
      <c r="F61879" t="s">
        <v>42</v>
      </c>
      <c r="G61879">
        <v>55.28</v>
      </c>
      <c r="H61879">
        <v>140.12</v>
      </c>
      <c r="I61879">
        <v>140.12</v>
      </c>
      <c r="J61879">
        <v>921.31</v>
      </c>
    </row>
    <row r="61880" spans="1:10" x14ac:dyDescent="0.3">
      <c r="A61880" s="1">
        <v>44259</v>
      </c>
      <c r="B61880">
        <v>2595</v>
      </c>
      <c r="C61880">
        <v>43</v>
      </c>
      <c r="D61880">
        <v>976494</v>
      </c>
      <c r="E61880" t="s">
        <v>3780</v>
      </c>
      <c r="F61880" t="s">
        <v>162</v>
      </c>
      <c r="G61880">
        <v>29.19</v>
      </c>
      <c r="H61880">
        <v>20.76</v>
      </c>
      <c r="I61880">
        <v>33</v>
      </c>
      <c r="J61880">
        <v>583.75</v>
      </c>
    </row>
    <row r="61881" spans="1:10" x14ac:dyDescent="0.3">
      <c r="A61881" s="1">
        <v>44259</v>
      </c>
      <c r="B61881">
        <v>22277</v>
      </c>
      <c r="C61881">
        <v>43</v>
      </c>
      <c r="D61881">
        <v>976490</v>
      </c>
      <c r="E61881" t="s">
        <v>3780</v>
      </c>
      <c r="F61881" t="s">
        <v>207</v>
      </c>
      <c r="G61881">
        <v>18.940000000000001</v>
      </c>
      <c r="H61881">
        <v>20.94</v>
      </c>
      <c r="I61881">
        <v>57</v>
      </c>
      <c r="J61881">
        <v>378.78</v>
      </c>
    </row>
    <row r="61882" spans="1:10" x14ac:dyDescent="0.3">
      <c r="A61882" s="1">
        <v>44259</v>
      </c>
      <c r="B61882">
        <v>20505</v>
      </c>
      <c r="C61882">
        <v>43</v>
      </c>
      <c r="D61882">
        <v>976488</v>
      </c>
      <c r="E61882" t="s">
        <v>3780</v>
      </c>
      <c r="F61882" t="s">
        <v>162</v>
      </c>
      <c r="G61882">
        <v>13.25</v>
      </c>
      <c r="H61882">
        <v>14.46</v>
      </c>
      <c r="I61882">
        <v>48</v>
      </c>
      <c r="J61882">
        <v>264.98</v>
      </c>
    </row>
    <row r="61883" spans="1:10" x14ac:dyDescent="0.3">
      <c r="A61883" s="1">
        <v>44259</v>
      </c>
      <c r="B61883">
        <v>38134</v>
      </c>
      <c r="C61883">
        <v>43</v>
      </c>
      <c r="D61883">
        <v>976487</v>
      </c>
      <c r="E61883" t="s">
        <v>3780</v>
      </c>
      <c r="F61883" t="s">
        <v>162</v>
      </c>
      <c r="G61883">
        <v>18.2</v>
      </c>
      <c r="H61883">
        <v>6.39</v>
      </c>
      <c r="I61883">
        <v>6.39</v>
      </c>
      <c r="J61883">
        <v>364.01</v>
      </c>
    </row>
    <row r="61884" spans="1:10" x14ac:dyDescent="0.3">
      <c r="A61884" s="1">
        <v>44259</v>
      </c>
      <c r="B61884">
        <v>14841</v>
      </c>
      <c r="C61884">
        <v>43</v>
      </c>
      <c r="D61884">
        <v>976486</v>
      </c>
      <c r="E61884" t="s">
        <v>3780</v>
      </c>
      <c r="F61884" t="s">
        <v>162</v>
      </c>
      <c r="G61884">
        <v>13.41</v>
      </c>
      <c r="H61884">
        <v>22.63</v>
      </c>
      <c r="I61884">
        <v>22.63</v>
      </c>
      <c r="J61884">
        <v>268.25</v>
      </c>
    </row>
    <row r="61885" spans="1:10" x14ac:dyDescent="0.3">
      <c r="A61885" s="1">
        <v>44259</v>
      </c>
      <c r="B61885">
        <v>14550</v>
      </c>
      <c r="C61885">
        <v>43</v>
      </c>
      <c r="D61885">
        <v>976493</v>
      </c>
      <c r="E61885" t="s">
        <v>3780</v>
      </c>
      <c r="F61885" t="s">
        <v>162</v>
      </c>
      <c r="G61885">
        <v>14.46</v>
      </c>
      <c r="H61885">
        <v>8.6199999999999992</v>
      </c>
      <c r="I61885">
        <v>8.6199999999999992</v>
      </c>
      <c r="J61885">
        <v>289.14999999999998</v>
      </c>
    </row>
    <row r="61886" spans="1:10" x14ac:dyDescent="0.3">
      <c r="A61886" s="1">
        <v>44259</v>
      </c>
      <c r="B61886">
        <v>17191</v>
      </c>
      <c r="C61886">
        <v>43</v>
      </c>
      <c r="D61886">
        <v>976495</v>
      </c>
      <c r="E61886" t="s">
        <v>3780</v>
      </c>
      <c r="F61886" t="s">
        <v>162</v>
      </c>
      <c r="G61886">
        <v>205.13</v>
      </c>
      <c r="H61886">
        <v>38</v>
      </c>
      <c r="I61886">
        <v>48</v>
      </c>
      <c r="J61886">
        <v>4102.5</v>
      </c>
    </row>
    <row r="61887" spans="1:10" x14ac:dyDescent="0.3">
      <c r="A61887" s="1">
        <v>44259</v>
      </c>
      <c r="B61887">
        <v>23747</v>
      </c>
      <c r="C61887">
        <v>43</v>
      </c>
      <c r="D61887">
        <v>976492</v>
      </c>
      <c r="E61887" t="s">
        <v>3780</v>
      </c>
      <c r="F61887" t="s">
        <v>162</v>
      </c>
      <c r="G61887">
        <v>48.7</v>
      </c>
      <c r="H61887">
        <v>37.61</v>
      </c>
      <c r="I61887">
        <v>69</v>
      </c>
      <c r="J61887">
        <v>974</v>
      </c>
    </row>
    <row r="61888" spans="1:10" x14ac:dyDescent="0.3">
      <c r="A61888" s="1">
        <v>44259</v>
      </c>
      <c r="B61888">
        <v>25502</v>
      </c>
      <c r="C61888">
        <v>43</v>
      </c>
      <c r="D61888">
        <v>976568</v>
      </c>
      <c r="E61888" t="s">
        <v>3780</v>
      </c>
      <c r="F61888" t="s">
        <v>162</v>
      </c>
      <c r="G61888">
        <v>13.46</v>
      </c>
      <c r="H61888">
        <v>14.58</v>
      </c>
      <c r="I61888">
        <v>14.58</v>
      </c>
      <c r="J61888">
        <v>231.75</v>
      </c>
    </row>
    <row r="61889" spans="1:10" x14ac:dyDescent="0.3">
      <c r="A61889" s="1">
        <v>44259</v>
      </c>
      <c r="B61889">
        <v>25502</v>
      </c>
      <c r="C61889">
        <v>43</v>
      </c>
      <c r="D61889">
        <v>976571</v>
      </c>
      <c r="E61889" t="s">
        <v>3780</v>
      </c>
      <c r="F61889" t="s">
        <v>162</v>
      </c>
      <c r="G61889">
        <v>0.39</v>
      </c>
      <c r="H61889">
        <v>0.37</v>
      </c>
      <c r="I61889">
        <v>0.37</v>
      </c>
      <c r="J61889">
        <v>6.7</v>
      </c>
    </row>
    <row r="61890" spans="1:10" x14ac:dyDescent="0.3">
      <c r="A61890" s="1">
        <v>44259</v>
      </c>
      <c r="B61890">
        <v>14002</v>
      </c>
      <c r="C61890">
        <v>43</v>
      </c>
      <c r="D61890">
        <v>976485</v>
      </c>
      <c r="E61890" t="s">
        <v>3780</v>
      </c>
      <c r="F61890" t="s">
        <v>20</v>
      </c>
      <c r="G61890">
        <v>28.59</v>
      </c>
      <c r="H61890">
        <v>9.32</v>
      </c>
      <c r="I61890">
        <v>30</v>
      </c>
      <c r="J61890">
        <v>571.86</v>
      </c>
    </row>
    <row r="61891" spans="1:10" x14ac:dyDescent="0.3">
      <c r="A61891" s="1">
        <v>44259</v>
      </c>
      <c r="B61891">
        <v>26474</v>
      </c>
      <c r="C61891">
        <v>43</v>
      </c>
      <c r="D61891">
        <v>976478</v>
      </c>
      <c r="E61891" t="s">
        <v>3780</v>
      </c>
      <c r="F61891" t="s">
        <v>20</v>
      </c>
      <c r="G61891">
        <v>25.45</v>
      </c>
      <c r="H61891">
        <v>12.05</v>
      </c>
      <c r="I61891">
        <v>12.05</v>
      </c>
      <c r="J61891">
        <v>508.85</v>
      </c>
    </row>
    <row r="61892" spans="1:10" x14ac:dyDescent="0.3">
      <c r="A61892" s="1">
        <v>44259</v>
      </c>
      <c r="B61892">
        <v>7486</v>
      </c>
      <c r="C61892">
        <v>43</v>
      </c>
      <c r="D61892">
        <v>976473</v>
      </c>
      <c r="E61892" t="s">
        <v>3780</v>
      </c>
      <c r="F61892" t="s">
        <v>20</v>
      </c>
      <c r="G61892">
        <v>69.13</v>
      </c>
      <c r="H61892">
        <v>55.58</v>
      </c>
      <c r="I61892">
        <v>279</v>
      </c>
      <c r="J61892">
        <v>1382.51</v>
      </c>
    </row>
    <row r="61893" spans="1:10" x14ac:dyDescent="0.3">
      <c r="A61893" s="1">
        <v>44259</v>
      </c>
      <c r="B61893">
        <v>30742</v>
      </c>
      <c r="C61893">
        <v>43</v>
      </c>
      <c r="D61893">
        <v>976482</v>
      </c>
      <c r="E61893" t="s">
        <v>3780</v>
      </c>
      <c r="F61893" t="s">
        <v>20</v>
      </c>
      <c r="G61893">
        <v>32.47</v>
      </c>
      <c r="H61893">
        <v>15.82</v>
      </c>
      <c r="I61893">
        <v>15.82</v>
      </c>
      <c r="J61893">
        <v>649.42999999999995</v>
      </c>
    </row>
    <row r="61894" spans="1:10" x14ac:dyDescent="0.3">
      <c r="A61894" s="1">
        <v>44259</v>
      </c>
      <c r="B61894">
        <v>30742</v>
      </c>
      <c r="C61894">
        <v>43</v>
      </c>
      <c r="D61894">
        <v>976481</v>
      </c>
      <c r="E61894" t="s">
        <v>3780</v>
      </c>
      <c r="F61894" t="s">
        <v>20</v>
      </c>
      <c r="G61894">
        <v>0.69</v>
      </c>
      <c r="H61894">
        <v>0.38</v>
      </c>
      <c r="I61894">
        <v>0.38</v>
      </c>
      <c r="J61894">
        <v>13.78</v>
      </c>
    </row>
    <row r="61895" spans="1:10" x14ac:dyDescent="0.3">
      <c r="A61895" s="1">
        <v>44259</v>
      </c>
      <c r="B61895">
        <v>7486</v>
      </c>
      <c r="C61895">
        <v>43</v>
      </c>
      <c r="D61895">
        <v>976472</v>
      </c>
      <c r="E61895" t="s">
        <v>3780</v>
      </c>
      <c r="F61895" t="s">
        <v>20</v>
      </c>
      <c r="G61895">
        <v>0.94</v>
      </c>
      <c r="H61895">
        <v>0.31</v>
      </c>
      <c r="I61895">
        <v>0.31</v>
      </c>
      <c r="J61895">
        <v>18.73</v>
      </c>
    </row>
    <row r="61896" spans="1:10" x14ac:dyDescent="0.3">
      <c r="A61896" s="1">
        <v>44259</v>
      </c>
      <c r="B61896">
        <v>25708</v>
      </c>
      <c r="C61896">
        <v>43</v>
      </c>
      <c r="D61896">
        <v>976484</v>
      </c>
      <c r="E61896" t="s">
        <v>3780</v>
      </c>
      <c r="F61896" t="s">
        <v>20</v>
      </c>
      <c r="G61896">
        <v>18.88</v>
      </c>
      <c r="H61896">
        <v>39.6</v>
      </c>
      <c r="I61896">
        <v>132</v>
      </c>
      <c r="J61896">
        <v>377.69</v>
      </c>
    </row>
    <row r="61897" spans="1:10" x14ac:dyDescent="0.3">
      <c r="A61897" s="1">
        <v>44259</v>
      </c>
      <c r="B61897">
        <v>6286</v>
      </c>
      <c r="C61897">
        <v>43</v>
      </c>
      <c r="D61897">
        <v>976474</v>
      </c>
      <c r="E61897" t="s">
        <v>3780</v>
      </c>
      <c r="F61897" t="s">
        <v>189</v>
      </c>
      <c r="G61897">
        <v>26.34</v>
      </c>
      <c r="H61897">
        <v>11.66</v>
      </c>
      <c r="I61897">
        <v>33</v>
      </c>
      <c r="J61897">
        <v>526.79999999999995</v>
      </c>
    </row>
    <row r="61898" spans="1:10" x14ac:dyDescent="0.3">
      <c r="A61898" s="1">
        <v>44259</v>
      </c>
      <c r="B61898">
        <v>29161</v>
      </c>
      <c r="C61898">
        <v>43</v>
      </c>
      <c r="D61898">
        <v>976465</v>
      </c>
      <c r="E61898" t="s">
        <v>3780</v>
      </c>
      <c r="F61898" t="s">
        <v>12</v>
      </c>
      <c r="G61898">
        <v>10.6</v>
      </c>
      <c r="H61898">
        <v>2.2400000000000002</v>
      </c>
      <c r="I61898">
        <v>2.2400000000000002</v>
      </c>
      <c r="J61898">
        <v>211.92</v>
      </c>
    </row>
    <row r="61899" spans="1:10" x14ac:dyDescent="0.3">
      <c r="A61899" s="1">
        <v>44259</v>
      </c>
      <c r="B61899">
        <v>23216</v>
      </c>
      <c r="C61899">
        <v>43</v>
      </c>
      <c r="D61899">
        <v>976477</v>
      </c>
      <c r="E61899" t="s">
        <v>3780</v>
      </c>
      <c r="F61899" t="s">
        <v>189</v>
      </c>
      <c r="G61899">
        <v>68.069999999999993</v>
      </c>
      <c r="H61899">
        <v>66.540000000000006</v>
      </c>
      <c r="I61899">
        <v>102</v>
      </c>
      <c r="J61899">
        <v>1361.39</v>
      </c>
    </row>
    <row r="61900" spans="1:10" x14ac:dyDescent="0.3">
      <c r="A61900" s="1">
        <v>44259</v>
      </c>
      <c r="B61900">
        <v>10764</v>
      </c>
      <c r="C61900">
        <v>43</v>
      </c>
      <c r="D61900">
        <v>976475</v>
      </c>
      <c r="E61900" t="s">
        <v>3780</v>
      </c>
      <c r="F61900" t="s">
        <v>189</v>
      </c>
      <c r="G61900">
        <v>67.650000000000006</v>
      </c>
      <c r="H61900">
        <v>61.05</v>
      </c>
      <c r="I61900">
        <v>90</v>
      </c>
      <c r="J61900">
        <v>1353.03</v>
      </c>
    </row>
    <row r="61901" spans="1:10" x14ac:dyDescent="0.3">
      <c r="A61901" s="1">
        <v>44259</v>
      </c>
      <c r="B61901">
        <v>15690</v>
      </c>
      <c r="C61901">
        <v>43</v>
      </c>
      <c r="D61901">
        <v>976476</v>
      </c>
      <c r="E61901" t="s">
        <v>3780</v>
      </c>
      <c r="F61901" t="s">
        <v>189</v>
      </c>
      <c r="G61901">
        <v>4.9000000000000004</v>
      </c>
      <c r="H61901">
        <v>1.1299999999999999</v>
      </c>
      <c r="I61901">
        <v>1.1299999999999999</v>
      </c>
      <c r="J61901">
        <v>97.97</v>
      </c>
    </row>
    <row r="61902" spans="1:10" x14ac:dyDescent="0.3">
      <c r="A61902" s="1">
        <v>44259</v>
      </c>
      <c r="B61902">
        <v>17192</v>
      </c>
      <c r="C61902">
        <v>43</v>
      </c>
      <c r="D61902">
        <v>976491</v>
      </c>
      <c r="E61902" t="s">
        <v>3780</v>
      </c>
      <c r="F61902" t="s">
        <v>161</v>
      </c>
      <c r="G61902">
        <v>205.13</v>
      </c>
      <c r="H61902">
        <v>38</v>
      </c>
      <c r="I61902">
        <v>48</v>
      </c>
      <c r="J61902">
        <v>4102.5</v>
      </c>
    </row>
    <row r="61903" spans="1:10" x14ac:dyDescent="0.3">
      <c r="A61903" s="1">
        <v>44259</v>
      </c>
      <c r="B61903">
        <v>18029</v>
      </c>
      <c r="C61903">
        <v>43</v>
      </c>
      <c r="D61903">
        <v>976572</v>
      </c>
      <c r="E61903" t="s">
        <v>3780</v>
      </c>
      <c r="F61903" t="s">
        <v>161</v>
      </c>
      <c r="G61903">
        <v>2.0299999999999998</v>
      </c>
      <c r="H61903">
        <v>1.65</v>
      </c>
      <c r="I61903">
        <v>1.65</v>
      </c>
      <c r="J61903">
        <v>34.92</v>
      </c>
    </row>
    <row r="61904" spans="1:10" x14ac:dyDescent="0.3">
      <c r="A61904" s="1">
        <v>44259</v>
      </c>
      <c r="B61904">
        <v>36588</v>
      </c>
      <c r="C61904">
        <v>43</v>
      </c>
      <c r="D61904">
        <v>976570</v>
      </c>
      <c r="E61904" t="s">
        <v>3780</v>
      </c>
      <c r="F61904" t="s">
        <v>161</v>
      </c>
      <c r="G61904">
        <v>9.6999999999999993</v>
      </c>
      <c r="H61904">
        <v>10.39</v>
      </c>
      <c r="I61904">
        <v>10.39</v>
      </c>
      <c r="J61904">
        <v>167.14</v>
      </c>
    </row>
    <row r="61905" spans="1:10" x14ac:dyDescent="0.3">
      <c r="A61905" s="1">
        <v>44259</v>
      </c>
      <c r="B61905">
        <v>18029</v>
      </c>
      <c r="C61905">
        <v>43</v>
      </c>
      <c r="D61905">
        <v>976569</v>
      </c>
      <c r="E61905" t="s">
        <v>3780</v>
      </c>
      <c r="F61905" t="s">
        <v>161</v>
      </c>
      <c r="G61905">
        <v>32.94</v>
      </c>
      <c r="H61905">
        <v>29.53</v>
      </c>
      <c r="I61905">
        <v>29.53</v>
      </c>
      <c r="J61905">
        <v>567.39</v>
      </c>
    </row>
    <row r="61906" spans="1:10" x14ac:dyDescent="0.3">
      <c r="A61906" s="1">
        <v>44259</v>
      </c>
      <c r="B61906">
        <v>38471</v>
      </c>
      <c r="C61906">
        <v>43</v>
      </c>
      <c r="D61906">
        <v>976461</v>
      </c>
      <c r="E61906" t="s">
        <v>3780</v>
      </c>
      <c r="F61906" t="s">
        <v>21</v>
      </c>
      <c r="G61906">
        <v>5.63</v>
      </c>
      <c r="H61906">
        <v>3.58</v>
      </c>
      <c r="I61906">
        <v>3.58</v>
      </c>
      <c r="J61906">
        <v>112.51</v>
      </c>
    </row>
    <row r="61907" spans="1:10" x14ac:dyDescent="0.3">
      <c r="A61907" s="1">
        <v>44259</v>
      </c>
      <c r="B61907">
        <v>472</v>
      </c>
      <c r="C61907">
        <v>43</v>
      </c>
      <c r="D61907">
        <v>976463</v>
      </c>
      <c r="E61907" t="s">
        <v>3780</v>
      </c>
      <c r="F61907" t="s">
        <v>21</v>
      </c>
      <c r="G61907">
        <v>31.61</v>
      </c>
      <c r="H61907">
        <v>35.08</v>
      </c>
      <c r="I61907">
        <v>35.08</v>
      </c>
      <c r="J61907">
        <v>632.28</v>
      </c>
    </row>
    <row r="61908" spans="1:10" x14ac:dyDescent="0.3">
      <c r="A61908" s="1">
        <v>44259</v>
      </c>
      <c r="B61908">
        <v>24485</v>
      </c>
      <c r="C61908">
        <v>43</v>
      </c>
      <c r="D61908">
        <v>976471</v>
      </c>
      <c r="E61908" t="s">
        <v>3780</v>
      </c>
      <c r="F61908" t="s">
        <v>21</v>
      </c>
      <c r="G61908">
        <v>565.79999999999995</v>
      </c>
      <c r="H61908">
        <v>376.47</v>
      </c>
      <c r="I61908">
        <v>672</v>
      </c>
      <c r="J61908">
        <v>11315.84</v>
      </c>
    </row>
    <row r="61909" spans="1:10" x14ac:dyDescent="0.3">
      <c r="A61909" s="1">
        <v>44259</v>
      </c>
      <c r="B61909">
        <v>35802</v>
      </c>
      <c r="C61909">
        <v>43</v>
      </c>
      <c r="D61909">
        <v>976467</v>
      </c>
      <c r="E61909" t="s">
        <v>3780</v>
      </c>
      <c r="F61909" t="s">
        <v>14</v>
      </c>
      <c r="G61909">
        <v>5.43</v>
      </c>
      <c r="H61909">
        <v>8.27</v>
      </c>
      <c r="I61909">
        <v>8.27</v>
      </c>
      <c r="J61909">
        <v>108.57</v>
      </c>
    </row>
    <row r="61910" spans="1:10" x14ac:dyDescent="0.3">
      <c r="A61910" s="1">
        <v>44259</v>
      </c>
      <c r="B61910">
        <v>35802</v>
      </c>
      <c r="C61910">
        <v>43</v>
      </c>
      <c r="D61910">
        <v>976468</v>
      </c>
      <c r="E61910" t="s">
        <v>3780</v>
      </c>
      <c r="F61910" t="s">
        <v>14</v>
      </c>
      <c r="G61910">
        <v>0.36</v>
      </c>
      <c r="H61910">
        <v>0.36</v>
      </c>
      <c r="I61910">
        <v>0.36</v>
      </c>
      <c r="J61910">
        <v>7.21</v>
      </c>
    </row>
    <row r="61911" spans="1:10" x14ac:dyDescent="0.3">
      <c r="A61911" s="1">
        <v>44259</v>
      </c>
      <c r="B61911">
        <v>40329</v>
      </c>
      <c r="C61911">
        <v>43</v>
      </c>
      <c r="D61911">
        <v>976464</v>
      </c>
      <c r="E61911" t="s">
        <v>3780</v>
      </c>
      <c r="F61911" t="s">
        <v>14</v>
      </c>
      <c r="G61911">
        <v>10.87</v>
      </c>
      <c r="H61911">
        <v>3.69</v>
      </c>
      <c r="I61911">
        <v>3.69</v>
      </c>
      <c r="J61911">
        <v>217.42</v>
      </c>
    </row>
    <row r="61912" spans="1:10" x14ac:dyDescent="0.3">
      <c r="A61912" s="1">
        <v>44259</v>
      </c>
      <c r="B61912">
        <v>42810</v>
      </c>
      <c r="C61912">
        <v>43</v>
      </c>
      <c r="D61912">
        <v>976897</v>
      </c>
      <c r="E61912" t="s">
        <v>3780</v>
      </c>
      <c r="F61912" t="s">
        <v>14</v>
      </c>
      <c r="G61912">
        <v>742.24</v>
      </c>
      <c r="H61912">
        <v>909.25</v>
      </c>
      <c r="I61912">
        <v>909.25</v>
      </c>
      <c r="J61912">
        <v>14844.8</v>
      </c>
    </row>
    <row r="61913" spans="1:10" x14ac:dyDescent="0.3">
      <c r="A61913" s="1">
        <v>44259</v>
      </c>
      <c r="B61913">
        <v>22347</v>
      </c>
      <c r="C61913">
        <v>43</v>
      </c>
      <c r="D61913">
        <v>976469</v>
      </c>
      <c r="E61913" t="s">
        <v>3780</v>
      </c>
      <c r="F61913" t="s">
        <v>14</v>
      </c>
      <c r="G61913">
        <v>32.549999999999997</v>
      </c>
      <c r="H61913">
        <v>20</v>
      </c>
      <c r="I61913">
        <v>20</v>
      </c>
      <c r="J61913">
        <v>651.20000000000005</v>
      </c>
    </row>
    <row r="61914" spans="1:10" x14ac:dyDescent="0.3">
      <c r="A61914" s="1">
        <v>44259</v>
      </c>
      <c r="B61914">
        <v>19332</v>
      </c>
      <c r="C61914">
        <v>24</v>
      </c>
      <c r="D61914">
        <v>976601</v>
      </c>
      <c r="E61914" t="s">
        <v>3779</v>
      </c>
      <c r="F61914" t="s">
        <v>17</v>
      </c>
      <c r="G61914">
        <v>19.12</v>
      </c>
      <c r="H61914">
        <v>17.41</v>
      </c>
      <c r="I61914">
        <v>30</v>
      </c>
      <c r="J61914">
        <v>382.42</v>
      </c>
    </row>
    <row r="61915" spans="1:10" x14ac:dyDescent="0.3">
      <c r="A61915" s="1">
        <v>44259</v>
      </c>
      <c r="B61915">
        <v>32479</v>
      </c>
      <c r="C61915">
        <v>24</v>
      </c>
      <c r="D61915">
        <v>976598</v>
      </c>
      <c r="E61915" t="s">
        <v>3779</v>
      </c>
      <c r="F61915" t="s">
        <v>17</v>
      </c>
      <c r="G61915">
        <v>4.22</v>
      </c>
      <c r="H61915">
        <v>7.21</v>
      </c>
      <c r="I61915">
        <v>7.21</v>
      </c>
      <c r="J61915">
        <v>84.39</v>
      </c>
    </row>
    <row r="61916" spans="1:10" x14ac:dyDescent="0.3">
      <c r="A61916" s="1">
        <v>44259</v>
      </c>
      <c r="B61916">
        <v>24563</v>
      </c>
      <c r="C61916">
        <v>24</v>
      </c>
      <c r="D61916">
        <v>976600</v>
      </c>
      <c r="E61916" t="s">
        <v>3779</v>
      </c>
      <c r="F61916" t="s">
        <v>17</v>
      </c>
      <c r="G61916">
        <v>6.78</v>
      </c>
      <c r="H61916">
        <v>14.34</v>
      </c>
      <c r="I61916">
        <v>42</v>
      </c>
      <c r="J61916">
        <v>135.63999999999999</v>
      </c>
    </row>
    <row r="61917" spans="1:10" x14ac:dyDescent="0.3">
      <c r="A61917" s="1">
        <v>44259</v>
      </c>
      <c r="B61917">
        <v>22803</v>
      </c>
      <c r="C61917">
        <v>24</v>
      </c>
      <c r="D61917">
        <v>976597</v>
      </c>
      <c r="E61917" t="s">
        <v>3779</v>
      </c>
      <c r="F61917" t="s">
        <v>17</v>
      </c>
      <c r="G61917">
        <v>22.23</v>
      </c>
      <c r="H61917">
        <v>36.229999999999997</v>
      </c>
      <c r="I61917">
        <v>36.229999999999997</v>
      </c>
      <c r="J61917">
        <v>444.65</v>
      </c>
    </row>
    <row r="61918" spans="1:10" x14ac:dyDescent="0.3">
      <c r="A61918" s="1">
        <v>44259</v>
      </c>
      <c r="B61918">
        <v>22835</v>
      </c>
      <c r="C61918">
        <v>24</v>
      </c>
      <c r="D61918">
        <v>976603</v>
      </c>
      <c r="E61918" t="s">
        <v>3779</v>
      </c>
      <c r="F61918" t="s">
        <v>17</v>
      </c>
      <c r="G61918">
        <v>1.52</v>
      </c>
      <c r="H61918">
        <v>1</v>
      </c>
      <c r="I61918">
        <v>1</v>
      </c>
      <c r="J61918">
        <v>30.43</v>
      </c>
    </row>
    <row r="61919" spans="1:10" x14ac:dyDescent="0.3">
      <c r="A61919" s="1">
        <v>44259</v>
      </c>
      <c r="B61919">
        <v>29382</v>
      </c>
      <c r="C61919">
        <v>24</v>
      </c>
      <c r="D61919">
        <v>976599</v>
      </c>
      <c r="E61919" t="s">
        <v>3779</v>
      </c>
      <c r="F61919" t="s">
        <v>17</v>
      </c>
      <c r="G61919">
        <v>4.8600000000000003</v>
      </c>
      <c r="H61919">
        <v>7.64</v>
      </c>
      <c r="I61919">
        <v>7.64</v>
      </c>
      <c r="J61919">
        <v>97.16</v>
      </c>
    </row>
    <row r="61920" spans="1:10" x14ac:dyDescent="0.3">
      <c r="A61920" s="1">
        <v>44259</v>
      </c>
      <c r="B61920">
        <v>1328</v>
      </c>
      <c r="C61920">
        <v>24</v>
      </c>
      <c r="D61920">
        <v>976594</v>
      </c>
      <c r="E61920" t="s">
        <v>3779</v>
      </c>
      <c r="F61920" t="s">
        <v>17</v>
      </c>
      <c r="G61920">
        <v>4.33</v>
      </c>
      <c r="H61920">
        <v>10</v>
      </c>
      <c r="I61920">
        <v>10</v>
      </c>
      <c r="J61920">
        <v>86.43</v>
      </c>
    </row>
    <row r="61921" spans="1:10" x14ac:dyDescent="0.3">
      <c r="A61921" s="1">
        <v>44259</v>
      </c>
      <c r="B61921">
        <v>1284</v>
      </c>
      <c r="C61921">
        <v>24</v>
      </c>
      <c r="D61921">
        <v>976607</v>
      </c>
      <c r="E61921" t="s">
        <v>3779</v>
      </c>
      <c r="F61921" t="s">
        <v>17</v>
      </c>
      <c r="G61921">
        <v>32.979999999999997</v>
      </c>
      <c r="H61921">
        <v>25.09</v>
      </c>
      <c r="I61921">
        <v>45</v>
      </c>
      <c r="J61921">
        <v>659.39</v>
      </c>
    </row>
    <row r="61922" spans="1:10" x14ac:dyDescent="0.3">
      <c r="A61922" s="1">
        <v>44259</v>
      </c>
      <c r="B61922">
        <v>6114</v>
      </c>
      <c r="C61922">
        <v>24</v>
      </c>
      <c r="D61922">
        <v>976561</v>
      </c>
      <c r="E61922" t="s">
        <v>3779</v>
      </c>
      <c r="F61922" t="s">
        <v>17</v>
      </c>
      <c r="G61922">
        <v>8.82</v>
      </c>
      <c r="H61922">
        <v>6.79</v>
      </c>
      <c r="I61922">
        <v>6.79</v>
      </c>
      <c r="J61922">
        <v>151.9</v>
      </c>
    </row>
    <row r="61923" spans="1:10" x14ac:dyDescent="0.3">
      <c r="A61923" s="1">
        <v>44259</v>
      </c>
      <c r="B61923">
        <v>6114</v>
      </c>
      <c r="C61923">
        <v>24</v>
      </c>
      <c r="D61923">
        <v>976562</v>
      </c>
      <c r="E61923" t="s">
        <v>3779</v>
      </c>
      <c r="F61923" t="s">
        <v>17</v>
      </c>
      <c r="G61923">
        <v>67.14</v>
      </c>
      <c r="H61923">
        <v>35.200000000000003</v>
      </c>
      <c r="I61923">
        <v>35.200000000000003</v>
      </c>
      <c r="J61923">
        <v>1156.04</v>
      </c>
    </row>
    <row r="61924" spans="1:10" x14ac:dyDescent="0.3">
      <c r="A61924" s="1">
        <v>44259</v>
      </c>
      <c r="B61924">
        <v>6114</v>
      </c>
      <c r="C61924">
        <v>24</v>
      </c>
      <c r="D61924">
        <v>976560</v>
      </c>
      <c r="E61924" t="s">
        <v>3779</v>
      </c>
      <c r="F61924" t="s">
        <v>17</v>
      </c>
      <c r="G61924">
        <v>150.15</v>
      </c>
      <c r="H61924">
        <v>99.34</v>
      </c>
      <c r="I61924">
        <v>99.34</v>
      </c>
      <c r="J61924">
        <v>2585.38</v>
      </c>
    </row>
    <row r="61925" spans="1:10" x14ac:dyDescent="0.3">
      <c r="A61925" s="1">
        <v>44259</v>
      </c>
      <c r="B61925">
        <v>37953</v>
      </c>
      <c r="C61925">
        <v>24</v>
      </c>
      <c r="D61925">
        <v>976451</v>
      </c>
      <c r="E61925" t="s">
        <v>3779</v>
      </c>
      <c r="F61925" t="s">
        <v>22</v>
      </c>
      <c r="G61925">
        <v>9.9</v>
      </c>
      <c r="H61925">
        <v>3.7</v>
      </c>
      <c r="I61925">
        <v>3.7</v>
      </c>
      <c r="J61925">
        <v>197.97</v>
      </c>
    </row>
    <row r="61926" spans="1:10" x14ac:dyDescent="0.3">
      <c r="A61926" s="1">
        <v>44259</v>
      </c>
      <c r="B61926">
        <v>22805</v>
      </c>
      <c r="C61926">
        <v>24</v>
      </c>
      <c r="D61926">
        <v>976458</v>
      </c>
      <c r="E61926" t="s">
        <v>3779</v>
      </c>
      <c r="F61926" t="s">
        <v>22</v>
      </c>
      <c r="G61926">
        <v>280.31</v>
      </c>
      <c r="H61926">
        <v>267.52</v>
      </c>
      <c r="I61926">
        <v>384</v>
      </c>
      <c r="J61926">
        <v>5606.22</v>
      </c>
    </row>
    <row r="61927" spans="1:10" x14ac:dyDescent="0.3">
      <c r="A61927" s="1">
        <v>44259</v>
      </c>
      <c r="B61927">
        <v>623</v>
      </c>
      <c r="C61927">
        <v>24</v>
      </c>
      <c r="D61927">
        <v>976452</v>
      </c>
      <c r="E61927" t="s">
        <v>3779</v>
      </c>
      <c r="F61927" t="s">
        <v>22</v>
      </c>
      <c r="G61927">
        <v>25.51</v>
      </c>
      <c r="H61927">
        <v>24.14</v>
      </c>
      <c r="I61927">
        <v>39</v>
      </c>
      <c r="J61927">
        <v>510.29</v>
      </c>
    </row>
    <row r="61928" spans="1:10" x14ac:dyDescent="0.3">
      <c r="A61928" s="1">
        <v>44259</v>
      </c>
      <c r="B61928">
        <v>10971</v>
      </c>
      <c r="C61928">
        <v>24</v>
      </c>
      <c r="D61928">
        <v>976455</v>
      </c>
      <c r="E61928" t="s">
        <v>3779</v>
      </c>
      <c r="F61928" t="s">
        <v>22</v>
      </c>
      <c r="G61928">
        <v>53.31</v>
      </c>
      <c r="H61928">
        <v>47.81</v>
      </c>
      <c r="I61928">
        <v>75</v>
      </c>
      <c r="J61928">
        <v>1066.1500000000001</v>
      </c>
    </row>
    <row r="61929" spans="1:10" x14ac:dyDescent="0.3">
      <c r="A61929" s="1">
        <v>44259</v>
      </c>
      <c r="B61929">
        <v>4857</v>
      </c>
      <c r="C61929">
        <v>24</v>
      </c>
      <c r="D61929">
        <v>976449</v>
      </c>
      <c r="E61929" t="s">
        <v>3779</v>
      </c>
      <c r="F61929" t="s">
        <v>22</v>
      </c>
      <c r="G61929">
        <v>9.01</v>
      </c>
      <c r="H61929">
        <v>1.56</v>
      </c>
      <c r="I61929">
        <v>1.56</v>
      </c>
      <c r="J61929">
        <v>180.16</v>
      </c>
    </row>
    <row r="61930" spans="1:10" x14ac:dyDescent="0.3">
      <c r="A61930" s="1">
        <v>44259</v>
      </c>
      <c r="B61930">
        <v>9139</v>
      </c>
      <c r="C61930">
        <v>24</v>
      </c>
      <c r="D61930">
        <v>976459</v>
      </c>
      <c r="E61930" t="s">
        <v>3779</v>
      </c>
      <c r="F61930" t="s">
        <v>22</v>
      </c>
      <c r="G61930">
        <v>35.659999999999997</v>
      </c>
      <c r="H61930">
        <v>32.549999999999997</v>
      </c>
      <c r="I61930">
        <v>87</v>
      </c>
      <c r="J61930">
        <v>713.1</v>
      </c>
    </row>
    <row r="61931" spans="1:10" x14ac:dyDescent="0.3">
      <c r="A61931" s="1">
        <v>44259</v>
      </c>
      <c r="B61931">
        <v>37953</v>
      </c>
      <c r="C61931">
        <v>24</v>
      </c>
      <c r="D61931">
        <v>976450</v>
      </c>
      <c r="E61931" t="s">
        <v>3779</v>
      </c>
      <c r="F61931" t="s">
        <v>22</v>
      </c>
      <c r="G61931">
        <v>0.36</v>
      </c>
      <c r="H61931">
        <v>0.36</v>
      </c>
      <c r="I61931">
        <v>0.36</v>
      </c>
      <c r="J61931">
        <v>7.21</v>
      </c>
    </row>
    <row r="61932" spans="1:10" x14ac:dyDescent="0.3">
      <c r="A61932" s="1">
        <v>44259</v>
      </c>
      <c r="B61932">
        <v>39687</v>
      </c>
      <c r="C61932">
        <v>24</v>
      </c>
      <c r="D61932">
        <v>976457</v>
      </c>
      <c r="E61932" t="s">
        <v>3779</v>
      </c>
      <c r="F61932" t="s">
        <v>22</v>
      </c>
      <c r="G61932">
        <v>9.9600000000000009</v>
      </c>
      <c r="H61932">
        <v>6.69</v>
      </c>
      <c r="I61932">
        <v>6.69</v>
      </c>
      <c r="J61932">
        <v>199.16</v>
      </c>
    </row>
    <row r="61933" spans="1:10" x14ac:dyDescent="0.3">
      <c r="A61933" s="1">
        <v>44259</v>
      </c>
      <c r="B61933">
        <v>39035</v>
      </c>
      <c r="C61933">
        <v>24</v>
      </c>
      <c r="D61933">
        <v>976520</v>
      </c>
      <c r="E61933" t="s">
        <v>3779</v>
      </c>
      <c r="F61933" t="s">
        <v>22</v>
      </c>
      <c r="G61933">
        <v>9.5399999999999991</v>
      </c>
      <c r="H61933">
        <v>29.82</v>
      </c>
      <c r="I61933">
        <v>29.82</v>
      </c>
      <c r="J61933">
        <v>159</v>
      </c>
    </row>
    <row r="61934" spans="1:10" x14ac:dyDescent="0.3">
      <c r="A61934" s="1">
        <v>44259</v>
      </c>
      <c r="B61934">
        <v>23915</v>
      </c>
      <c r="C61934">
        <v>24</v>
      </c>
      <c r="D61934">
        <v>976635</v>
      </c>
      <c r="E61934" t="s">
        <v>3779</v>
      </c>
      <c r="F61934" t="s">
        <v>22</v>
      </c>
      <c r="G61934">
        <v>289.08</v>
      </c>
      <c r="H61934">
        <v>1199</v>
      </c>
      <c r="I61934">
        <v>1199</v>
      </c>
      <c r="J61934">
        <v>4818</v>
      </c>
    </row>
    <row r="61935" spans="1:10" x14ac:dyDescent="0.3">
      <c r="A61935" s="1">
        <v>44259</v>
      </c>
      <c r="B61935">
        <v>8354</v>
      </c>
      <c r="C61935">
        <v>24</v>
      </c>
      <c r="D61935">
        <v>976565</v>
      </c>
      <c r="E61935" t="s">
        <v>3779</v>
      </c>
      <c r="F61935" t="s">
        <v>22</v>
      </c>
      <c r="G61935">
        <v>23.03</v>
      </c>
      <c r="H61935">
        <v>5.68</v>
      </c>
      <c r="I61935">
        <v>5.68</v>
      </c>
      <c r="J61935">
        <v>396.52</v>
      </c>
    </row>
    <row r="61936" spans="1:10" x14ac:dyDescent="0.3">
      <c r="A61936" s="1">
        <v>44259</v>
      </c>
      <c r="B61936">
        <v>8354</v>
      </c>
      <c r="C61936">
        <v>24</v>
      </c>
      <c r="D61936">
        <v>976564</v>
      </c>
      <c r="E61936" t="s">
        <v>3779</v>
      </c>
      <c r="F61936" t="s">
        <v>22</v>
      </c>
      <c r="G61936">
        <v>21.27</v>
      </c>
      <c r="H61936">
        <v>21.67</v>
      </c>
      <c r="I61936">
        <v>21.67</v>
      </c>
      <c r="J61936">
        <v>366.39</v>
      </c>
    </row>
    <row r="61937" spans="1:10" x14ac:dyDescent="0.3">
      <c r="A61937" s="1">
        <v>44259</v>
      </c>
      <c r="B61937">
        <v>43150</v>
      </c>
      <c r="C61937">
        <v>24</v>
      </c>
      <c r="D61937">
        <v>976566</v>
      </c>
      <c r="E61937" t="s">
        <v>3779</v>
      </c>
      <c r="F61937" t="s">
        <v>22</v>
      </c>
      <c r="G61937">
        <v>30.35</v>
      </c>
      <c r="H61937">
        <v>15.11</v>
      </c>
      <c r="I61937">
        <v>15.11</v>
      </c>
      <c r="J61937">
        <v>522.78</v>
      </c>
    </row>
    <row r="61938" spans="1:10" x14ac:dyDescent="0.3">
      <c r="A61938" s="1">
        <v>44259</v>
      </c>
      <c r="B61938">
        <v>42832</v>
      </c>
      <c r="C61938">
        <v>24</v>
      </c>
      <c r="D61938">
        <v>976567</v>
      </c>
      <c r="E61938" t="s">
        <v>3779</v>
      </c>
      <c r="F61938" t="s">
        <v>22</v>
      </c>
      <c r="G61938">
        <v>15.3</v>
      </c>
      <c r="H61938">
        <v>9.76</v>
      </c>
      <c r="I61938">
        <v>9.76</v>
      </c>
      <c r="J61938">
        <v>263.58999999999997</v>
      </c>
    </row>
    <row r="61939" spans="1:10" x14ac:dyDescent="0.3">
      <c r="A61939" s="1">
        <v>44259</v>
      </c>
      <c r="B61939">
        <v>43150</v>
      </c>
      <c r="C61939">
        <v>24</v>
      </c>
      <c r="D61939">
        <v>976563</v>
      </c>
      <c r="E61939" t="s">
        <v>3779</v>
      </c>
      <c r="F61939" t="s">
        <v>22</v>
      </c>
      <c r="G61939">
        <v>14.87</v>
      </c>
      <c r="H61939">
        <v>11.2</v>
      </c>
      <c r="I61939">
        <v>11.2</v>
      </c>
      <c r="J61939">
        <v>255.96</v>
      </c>
    </row>
    <row r="61940" spans="1:10" x14ac:dyDescent="0.3">
      <c r="A61940" s="1">
        <v>44259</v>
      </c>
      <c r="B61940">
        <v>28095</v>
      </c>
      <c r="C61940">
        <v>24</v>
      </c>
      <c r="D61940">
        <v>976454</v>
      </c>
      <c r="E61940" t="s">
        <v>3779</v>
      </c>
      <c r="F61940" t="s">
        <v>22</v>
      </c>
      <c r="G61940">
        <v>5.61</v>
      </c>
      <c r="H61940">
        <v>10</v>
      </c>
      <c r="I61940">
        <v>10</v>
      </c>
      <c r="J61940">
        <v>112.2</v>
      </c>
    </row>
    <row r="61941" spans="1:10" x14ac:dyDescent="0.3">
      <c r="A61941" s="1">
        <v>44259</v>
      </c>
      <c r="B61941">
        <v>734</v>
      </c>
      <c r="C61941">
        <v>4</v>
      </c>
      <c r="D61941">
        <v>976729</v>
      </c>
      <c r="E61941" t="s">
        <v>3787</v>
      </c>
      <c r="F61941" t="s">
        <v>12</v>
      </c>
      <c r="G61941">
        <v>74.180000000000007</v>
      </c>
      <c r="H61941">
        <v>14.33</v>
      </c>
      <c r="I61941">
        <v>14.33</v>
      </c>
      <c r="J61941">
        <v>1483.53</v>
      </c>
    </row>
    <row r="61942" spans="1:10" x14ac:dyDescent="0.3">
      <c r="A61942" s="1">
        <v>44259</v>
      </c>
      <c r="B61942">
        <v>1139</v>
      </c>
      <c r="C61942">
        <v>23</v>
      </c>
      <c r="D61942">
        <v>976803</v>
      </c>
      <c r="E61942" t="s">
        <v>3775</v>
      </c>
      <c r="F61942" t="s">
        <v>11</v>
      </c>
      <c r="G61942">
        <v>10.3</v>
      </c>
      <c r="H61942">
        <v>33.630000000000003</v>
      </c>
      <c r="I61942">
        <v>33.630000000000003</v>
      </c>
      <c r="J61942">
        <v>171.6</v>
      </c>
    </row>
    <row r="61943" spans="1:10" x14ac:dyDescent="0.3">
      <c r="A61943" s="1">
        <v>44259</v>
      </c>
      <c r="B61943">
        <v>5996</v>
      </c>
      <c r="C61943">
        <v>44</v>
      </c>
      <c r="D61943">
        <v>976425</v>
      </c>
      <c r="E61943" t="s">
        <v>3785</v>
      </c>
      <c r="F61943" t="s">
        <v>127</v>
      </c>
      <c r="G61943">
        <v>13.45</v>
      </c>
      <c r="H61943">
        <v>33.6</v>
      </c>
      <c r="I61943">
        <v>33.6</v>
      </c>
      <c r="J61943">
        <v>224.1</v>
      </c>
    </row>
    <row r="61944" spans="1:10" x14ac:dyDescent="0.3">
      <c r="A61944" s="1">
        <v>44259</v>
      </c>
      <c r="B61944">
        <v>38098</v>
      </c>
      <c r="C61944">
        <v>44</v>
      </c>
      <c r="D61944">
        <v>976416</v>
      </c>
      <c r="E61944" t="s">
        <v>3785</v>
      </c>
      <c r="F61944" t="s">
        <v>127</v>
      </c>
      <c r="G61944">
        <v>15.2</v>
      </c>
      <c r="H61944">
        <v>7.99</v>
      </c>
      <c r="I61944">
        <v>7.99</v>
      </c>
      <c r="J61944">
        <v>253.38</v>
      </c>
    </row>
    <row r="61945" spans="1:10" x14ac:dyDescent="0.3">
      <c r="A61945" s="1">
        <v>44259</v>
      </c>
      <c r="B61945">
        <v>8814</v>
      </c>
      <c r="C61945">
        <v>44</v>
      </c>
      <c r="D61945">
        <v>976376</v>
      </c>
      <c r="E61945" t="s">
        <v>3785</v>
      </c>
      <c r="F61945" t="s">
        <v>278</v>
      </c>
      <c r="G61945">
        <v>44.82</v>
      </c>
      <c r="H61945">
        <v>27.75</v>
      </c>
      <c r="I61945">
        <v>30</v>
      </c>
      <c r="J61945">
        <v>896.49</v>
      </c>
    </row>
    <row r="61946" spans="1:10" x14ac:dyDescent="0.3">
      <c r="A61946" s="1">
        <v>44259</v>
      </c>
      <c r="B61946">
        <v>17961</v>
      </c>
      <c r="C61946">
        <v>44</v>
      </c>
      <c r="D61946">
        <v>976382</v>
      </c>
      <c r="E61946" t="s">
        <v>3785</v>
      </c>
      <c r="F61946" t="s">
        <v>278</v>
      </c>
      <c r="G61946">
        <v>16.45</v>
      </c>
      <c r="H61946">
        <v>5.08</v>
      </c>
      <c r="I61946">
        <v>5.08</v>
      </c>
      <c r="J61946">
        <v>328.72</v>
      </c>
    </row>
    <row r="61947" spans="1:10" x14ac:dyDescent="0.3">
      <c r="A61947" s="1">
        <v>44259</v>
      </c>
      <c r="B61947">
        <v>17593</v>
      </c>
      <c r="C61947">
        <v>44</v>
      </c>
      <c r="D61947">
        <v>976379</v>
      </c>
      <c r="E61947" t="s">
        <v>3785</v>
      </c>
      <c r="F61947" t="s">
        <v>277</v>
      </c>
      <c r="G61947">
        <v>9.06</v>
      </c>
      <c r="H61947">
        <v>3.06</v>
      </c>
      <c r="I61947">
        <v>3.06</v>
      </c>
      <c r="J61947">
        <v>181.14</v>
      </c>
    </row>
    <row r="61948" spans="1:10" x14ac:dyDescent="0.3">
      <c r="A61948" s="1">
        <v>44259</v>
      </c>
      <c r="B61948">
        <v>37008</v>
      </c>
      <c r="C61948">
        <v>44</v>
      </c>
      <c r="D61948">
        <v>976385</v>
      </c>
      <c r="E61948" t="s">
        <v>3785</v>
      </c>
      <c r="F61948" t="s">
        <v>279</v>
      </c>
      <c r="G61948">
        <v>176.36</v>
      </c>
      <c r="H61948">
        <v>166.59</v>
      </c>
      <c r="I61948">
        <v>186</v>
      </c>
      <c r="J61948">
        <v>3527.18</v>
      </c>
    </row>
    <row r="61949" spans="1:10" x14ac:dyDescent="0.3">
      <c r="A61949" s="1">
        <v>44259</v>
      </c>
      <c r="B61949">
        <v>19792</v>
      </c>
      <c r="C61949">
        <v>44</v>
      </c>
      <c r="D61949">
        <v>976378</v>
      </c>
      <c r="E61949" t="s">
        <v>3785</v>
      </c>
      <c r="F61949" t="s">
        <v>277</v>
      </c>
      <c r="G61949">
        <v>44.01</v>
      </c>
      <c r="H61949">
        <v>26.21</v>
      </c>
      <c r="I61949">
        <v>45</v>
      </c>
      <c r="J61949">
        <v>880.18</v>
      </c>
    </row>
    <row r="61950" spans="1:10" x14ac:dyDescent="0.3">
      <c r="A61950" s="1">
        <v>44259</v>
      </c>
      <c r="B61950">
        <v>8892</v>
      </c>
      <c r="C61950">
        <v>44</v>
      </c>
      <c r="D61950">
        <v>976587</v>
      </c>
      <c r="E61950" t="s">
        <v>3785</v>
      </c>
      <c r="F61950" t="s">
        <v>277</v>
      </c>
      <c r="G61950">
        <v>156.4</v>
      </c>
      <c r="H61950">
        <v>113.75</v>
      </c>
      <c r="I61950">
        <v>113.75</v>
      </c>
      <c r="J61950">
        <v>3128.02</v>
      </c>
    </row>
    <row r="61951" spans="1:10" x14ac:dyDescent="0.3">
      <c r="A61951" s="1">
        <v>44259</v>
      </c>
      <c r="B61951">
        <v>19181</v>
      </c>
      <c r="C61951">
        <v>44</v>
      </c>
      <c r="D61951">
        <v>976383</v>
      </c>
      <c r="E61951" t="s">
        <v>3785</v>
      </c>
      <c r="F61951" t="s">
        <v>279</v>
      </c>
      <c r="G61951">
        <v>1.61</v>
      </c>
      <c r="H61951">
        <v>3.18</v>
      </c>
      <c r="I61951">
        <v>3.18</v>
      </c>
      <c r="J61951">
        <v>32.28</v>
      </c>
    </row>
    <row r="61952" spans="1:10" x14ac:dyDescent="0.3">
      <c r="A61952" s="1">
        <v>44259</v>
      </c>
      <c r="B61952">
        <v>18646</v>
      </c>
      <c r="C61952">
        <v>44</v>
      </c>
      <c r="D61952">
        <v>976377</v>
      </c>
      <c r="E61952" t="s">
        <v>3785</v>
      </c>
      <c r="F61952" t="s">
        <v>277</v>
      </c>
      <c r="G61952">
        <v>4.6100000000000003</v>
      </c>
      <c r="H61952">
        <v>1.23</v>
      </c>
      <c r="I61952">
        <v>1.23</v>
      </c>
      <c r="J61952">
        <v>92.2</v>
      </c>
    </row>
    <row r="61953" spans="1:10" x14ac:dyDescent="0.3">
      <c r="A61953" s="1">
        <v>44259</v>
      </c>
      <c r="B61953">
        <v>24501</v>
      </c>
      <c r="C61953">
        <v>44</v>
      </c>
      <c r="D61953">
        <v>976541</v>
      </c>
      <c r="E61953" t="s">
        <v>3785</v>
      </c>
      <c r="F61953" t="s">
        <v>278</v>
      </c>
      <c r="G61953">
        <v>9.02</v>
      </c>
      <c r="H61953">
        <v>13.12</v>
      </c>
      <c r="I61953">
        <v>13.12</v>
      </c>
      <c r="J61953">
        <v>180.36</v>
      </c>
    </row>
    <row r="61954" spans="1:10" x14ac:dyDescent="0.3">
      <c r="A61954" s="1">
        <v>44259</v>
      </c>
      <c r="B61954">
        <v>13003</v>
      </c>
      <c r="C61954">
        <v>44</v>
      </c>
      <c r="D61954">
        <v>976381</v>
      </c>
      <c r="E61954" t="s">
        <v>3785</v>
      </c>
      <c r="F61954" t="s">
        <v>278</v>
      </c>
      <c r="G61954">
        <v>15.51</v>
      </c>
      <c r="H61954">
        <v>8.81</v>
      </c>
      <c r="I61954">
        <v>8.81</v>
      </c>
      <c r="J61954">
        <v>310.05</v>
      </c>
    </row>
    <row r="61955" spans="1:10" x14ac:dyDescent="0.3">
      <c r="A61955" s="1">
        <v>44259</v>
      </c>
      <c r="B61955">
        <v>19181</v>
      </c>
      <c r="C61955">
        <v>44</v>
      </c>
      <c r="D61955">
        <v>976384</v>
      </c>
      <c r="E61955" t="s">
        <v>3785</v>
      </c>
      <c r="F61955" t="s">
        <v>279</v>
      </c>
      <c r="G61955">
        <v>328.75</v>
      </c>
      <c r="H61955">
        <v>298.67</v>
      </c>
      <c r="I61955">
        <v>298.67</v>
      </c>
      <c r="J61955">
        <v>6575.03</v>
      </c>
    </row>
    <row r="61956" spans="1:10" x14ac:dyDescent="0.3">
      <c r="A61956" s="1">
        <v>44259</v>
      </c>
      <c r="B61956">
        <v>39631</v>
      </c>
      <c r="C61956">
        <v>44</v>
      </c>
      <c r="D61956">
        <v>976380</v>
      </c>
      <c r="E61956" t="s">
        <v>3785</v>
      </c>
      <c r="F61956" t="s">
        <v>277</v>
      </c>
      <c r="G61956">
        <v>10.18</v>
      </c>
      <c r="H61956">
        <v>5.93</v>
      </c>
      <c r="I61956">
        <v>5.93</v>
      </c>
      <c r="J61956">
        <v>203.55</v>
      </c>
    </row>
    <row r="61957" spans="1:10" x14ac:dyDescent="0.3">
      <c r="A61957" s="1">
        <v>44259</v>
      </c>
      <c r="B61957">
        <v>23984</v>
      </c>
      <c r="C61957">
        <v>44</v>
      </c>
      <c r="D61957">
        <v>976642</v>
      </c>
      <c r="E61957" t="s">
        <v>3785</v>
      </c>
      <c r="F61957" t="s">
        <v>42</v>
      </c>
      <c r="G61957">
        <v>93.98</v>
      </c>
      <c r="H61957">
        <v>148.65</v>
      </c>
      <c r="I61957">
        <v>148.65</v>
      </c>
      <c r="J61957">
        <v>8015.12</v>
      </c>
    </row>
    <row r="61958" spans="1:10" x14ac:dyDescent="0.3">
      <c r="A61958" s="1">
        <v>44259</v>
      </c>
      <c r="B61958">
        <v>23984</v>
      </c>
      <c r="C61958">
        <v>44</v>
      </c>
      <c r="D61958">
        <v>976641</v>
      </c>
      <c r="E61958" t="s">
        <v>3785</v>
      </c>
      <c r="F61958" t="s">
        <v>42</v>
      </c>
      <c r="G61958">
        <v>93.98</v>
      </c>
      <c r="H61958">
        <v>353.1</v>
      </c>
      <c r="I61958">
        <v>353.1</v>
      </c>
      <c r="J61958">
        <v>19775.72</v>
      </c>
    </row>
    <row r="61959" spans="1:10" x14ac:dyDescent="0.3">
      <c r="A61959" s="1">
        <v>44259</v>
      </c>
      <c r="B61959">
        <v>5884</v>
      </c>
      <c r="C61959">
        <v>33</v>
      </c>
      <c r="D61959">
        <v>976352</v>
      </c>
      <c r="E61959" t="s">
        <v>3781</v>
      </c>
      <c r="F61959" t="s">
        <v>30</v>
      </c>
      <c r="G61959">
        <v>101.33</v>
      </c>
      <c r="H61959">
        <v>70.45</v>
      </c>
      <c r="I61959">
        <v>135</v>
      </c>
      <c r="J61959">
        <v>2026.37</v>
      </c>
    </row>
    <row r="61960" spans="1:10" x14ac:dyDescent="0.3">
      <c r="A61960" s="1">
        <v>44259</v>
      </c>
      <c r="B61960">
        <v>18821</v>
      </c>
      <c r="C61960">
        <v>33</v>
      </c>
      <c r="D61960">
        <v>976359</v>
      </c>
      <c r="E61960" t="s">
        <v>3781</v>
      </c>
      <c r="F61960" t="s">
        <v>30</v>
      </c>
      <c r="G61960">
        <v>11.6</v>
      </c>
      <c r="H61960">
        <v>4.8899999999999997</v>
      </c>
      <c r="I61960">
        <v>4.8899999999999997</v>
      </c>
      <c r="J61960">
        <v>232.08</v>
      </c>
    </row>
    <row r="61961" spans="1:10" x14ac:dyDescent="0.3">
      <c r="A61961" s="1">
        <v>44259</v>
      </c>
      <c r="B61961">
        <v>31455</v>
      </c>
      <c r="C61961">
        <v>33</v>
      </c>
      <c r="D61961">
        <v>976356</v>
      </c>
      <c r="E61961" t="s">
        <v>3781</v>
      </c>
      <c r="F61961" t="s">
        <v>30</v>
      </c>
      <c r="G61961">
        <v>13.23</v>
      </c>
      <c r="H61961">
        <v>11.31</v>
      </c>
      <c r="I61961">
        <v>11.31</v>
      </c>
      <c r="J61961">
        <v>264.60000000000002</v>
      </c>
    </row>
    <row r="61962" spans="1:10" x14ac:dyDescent="0.3">
      <c r="A61962" s="1">
        <v>44259</v>
      </c>
      <c r="B61962">
        <v>21756</v>
      </c>
      <c r="C61962">
        <v>33</v>
      </c>
      <c r="D61962">
        <v>976357</v>
      </c>
      <c r="E61962" t="s">
        <v>3781</v>
      </c>
      <c r="F61962" t="s">
        <v>30</v>
      </c>
      <c r="G61962">
        <v>23.78</v>
      </c>
      <c r="H61962">
        <v>23.36</v>
      </c>
      <c r="I61962">
        <v>23.36</v>
      </c>
      <c r="J61962">
        <v>475.62</v>
      </c>
    </row>
    <row r="61963" spans="1:10" x14ac:dyDescent="0.3">
      <c r="A61963" s="1">
        <v>44259</v>
      </c>
      <c r="B61963">
        <v>36985</v>
      </c>
      <c r="C61963">
        <v>33</v>
      </c>
      <c r="D61963">
        <v>976355</v>
      </c>
      <c r="E61963" t="s">
        <v>3781</v>
      </c>
      <c r="F61963" t="s">
        <v>30</v>
      </c>
      <c r="G61963">
        <v>95.93</v>
      </c>
      <c r="H61963">
        <v>34.75</v>
      </c>
      <c r="I61963">
        <v>48</v>
      </c>
      <c r="J61963">
        <v>1918.53</v>
      </c>
    </row>
    <row r="61964" spans="1:10" x14ac:dyDescent="0.3">
      <c r="A61964" s="1">
        <v>44259</v>
      </c>
      <c r="B61964">
        <v>18952</v>
      </c>
      <c r="C61964">
        <v>33</v>
      </c>
      <c r="D61964">
        <v>976351</v>
      </c>
      <c r="E61964" t="s">
        <v>3781</v>
      </c>
      <c r="F61964" t="s">
        <v>30</v>
      </c>
      <c r="G61964">
        <v>28.08</v>
      </c>
      <c r="H61964">
        <v>10.93</v>
      </c>
      <c r="I61964">
        <v>10.93</v>
      </c>
      <c r="J61964">
        <v>561.89</v>
      </c>
    </row>
    <row r="61965" spans="1:10" x14ac:dyDescent="0.3">
      <c r="A61965" s="1">
        <v>44259</v>
      </c>
      <c r="B61965">
        <v>19957</v>
      </c>
      <c r="C61965">
        <v>33</v>
      </c>
      <c r="D61965">
        <v>976433</v>
      </c>
      <c r="E61965" t="s">
        <v>3781</v>
      </c>
      <c r="F61965" t="s">
        <v>30</v>
      </c>
      <c r="G61965">
        <v>45.08</v>
      </c>
      <c r="H61965">
        <v>27.23</v>
      </c>
      <c r="I61965">
        <v>39</v>
      </c>
      <c r="J61965">
        <v>901.87</v>
      </c>
    </row>
    <row r="61966" spans="1:10" x14ac:dyDescent="0.3">
      <c r="A61966" s="1">
        <v>44259</v>
      </c>
      <c r="B61966">
        <v>24660</v>
      </c>
      <c r="C61966">
        <v>33</v>
      </c>
      <c r="D61966">
        <v>976353</v>
      </c>
      <c r="E61966" t="s">
        <v>3781</v>
      </c>
      <c r="F61966" t="s">
        <v>30</v>
      </c>
      <c r="G61966">
        <v>13.01</v>
      </c>
      <c r="H61966">
        <v>3.53</v>
      </c>
      <c r="I61966">
        <v>3.53</v>
      </c>
      <c r="J61966">
        <v>260.20999999999998</v>
      </c>
    </row>
    <row r="61967" spans="1:10" x14ac:dyDescent="0.3">
      <c r="A61967" s="1">
        <v>44259</v>
      </c>
      <c r="B61967">
        <v>18821</v>
      </c>
      <c r="C61967">
        <v>33</v>
      </c>
      <c r="D61967">
        <v>976358</v>
      </c>
      <c r="E61967" t="s">
        <v>3781</v>
      </c>
      <c r="F61967" t="s">
        <v>30</v>
      </c>
      <c r="G61967">
        <v>0.19</v>
      </c>
      <c r="H61967">
        <v>0.09</v>
      </c>
      <c r="I61967">
        <v>0.09</v>
      </c>
      <c r="J61967">
        <v>3.86</v>
      </c>
    </row>
    <row r="61968" spans="1:10" x14ac:dyDescent="0.3">
      <c r="A61968" s="1">
        <v>44259</v>
      </c>
      <c r="B61968">
        <v>40480</v>
      </c>
      <c r="C61968">
        <v>33</v>
      </c>
      <c r="D61968">
        <v>976432</v>
      </c>
      <c r="E61968" t="s">
        <v>3781</v>
      </c>
      <c r="F61968" t="s">
        <v>36</v>
      </c>
      <c r="G61968">
        <v>9.31</v>
      </c>
      <c r="H61968">
        <v>15.75</v>
      </c>
      <c r="I61968">
        <v>15.75</v>
      </c>
      <c r="J61968">
        <v>186.3</v>
      </c>
    </row>
    <row r="61969" spans="1:10" x14ac:dyDescent="0.3">
      <c r="A61969" s="1">
        <v>44259</v>
      </c>
      <c r="B61969">
        <v>24448</v>
      </c>
      <c r="C61969">
        <v>33</v>
      </c>
      <c r="D61969">
        <v>976350</v>
      </c>
      <c r="E61969" t="s">
        <v>3781</v>
      </c>
      <c r="F61969" t="s">
        <v>36</v>
      </c>
      <c r="G61969">
        <v>12.92</v>
      </c>
      <c r="H61969">
        <v>50.92</v>
      </c>
      <c r="I61969">
        <v>50.92</v>
      </c>
      <c r="J61969">
        <v>258.32</v>
      </c>
    </row>
    <row r="61970" spans="1:10" x14ac:dyDescent="0.3">
      <c r="A61970" s="1">
        <v>44259</v>
      </c>
      <c r="B61970">
        <v>30257</v>
      </c>
      <c r="C61970">
        <v>22</v>
      </c>
      <c r="D61970">
        <v>976527</v>
      </c>
      <c r="E61970" t="s">
        <v>3782</v>
      </c>
      <c r="F61970" t="s">
        <v>50</v>
      </c>
      <c r="G61970">
        <v>43.51</v>
      </c>
      <c r="H61970">
        <v>144.13</v>
      </c>
      <c r="I61970">
        <v>144.13</v>
      </c>
      <c r="J61970">
        <v>725</v>
      </c>
    </row>
    <row r="61971" spans="1:10" x14ac:dyDescent="0.3">
      <c r="A61971" s="1">
        <v>44259</v>
      </c>
      <c r="B61971">
        <v>33807</v>
      </c>
      <c r="C61971">
        <v>22</v>
      </c>
      <c r="D61971">
        <v>976414</v>
      </c>
      <c r="E61971" t="s">
        <v>3782</v>
      </c>
      <c r="F61971" t="s">
        <v>50</v>
      </c>
      <c r="G61971">
        <v>9.36</v>
      </c>
      <c r="H61971">
        <v>29.82</v>
      </c>
      <c r="I61971">
        <v>29.82</v>
      </c>
      <c r="J61971">
        <v>156</v>
      </c>
    </row>
    <row r="61972" spans="1:10" x14ac:dyDescent="0.3">
      <c r="A61972" s="1">
        <v>44259</v>
      </c>
      <c r="B61972">
        <v>14935</v>
      </c>
      <c r="C61972">
        <v>22</v>
      </c>
      <c r="D61972">
        <v>976439</v>
      </c>
      <c r="E61972" t="s">
        <v>3782</v>
      </c>
      <c r="F61972" t="s">
        <v>44</v>
      </c>
      <c r="G61972">
        <v>13.08</v>
      </c>
      <c r="H61972">
        <v>50.92</v>
      </c>
      <c r="I61972">
        <v>50.92</v>
      </c>
      <c r="J61972">
        <v>261.60000000000002</v>
      </c>
    </row>
    <row r="61973" spans="1:10" x14ac:dyDescent="0.3">
      <c r="A61973" s="1">
        <v>44259</v>
      </c>
      <c r="B61973">
        <v>4207</v>
      </c>
      <c r="C61973">
        <v>22</v>
      </c>
      <c r="D61973">
        <v>976363</v>
      </c>
      <c r="E61973" t="s">
        <v>3782</v>
      </c>
      <c r="F61973" t="s">
        <v>51</v>
      </c>
      <c r="G61973">
        <v>21.16</v>
      </c>
      <c r="H61973">
        <v>19.66</v>
      </c>
      <c r="I61973">
        <v>30</v>
      </c>
      <c r="J61973">
        <v>423.3</v>
      </c>
    </row>
    <row r="61974" spans="1:10" x14ac:dyDescent="0.3">
      <c r="A61974" s="1">
        <v>44259</v>
      </c>
      <c r="B61974">
        <v>17896</v>
      </c>
      <c r="C61974">
        <v>22</v>
      </c>
      <c r="D61974">
        <v>976375</v>
      </c>
      <c r="E61974" t="s">
        <v>3782</v>
      </c>
      <c r="F61974" t="s">
        <v>51</v>
      </c>
      <c r="G61974">
        <v>33.08</v>
      </c>
      <c r="H61974">
        <v>8.1199999999999992</v>
      </c>
      <c r="I61974">
        <v>8.1199999999999992</v>
      </c>
      <c r="J61974">
        <v>661.71</v>
      </c>
    </row>
    <row r="61975" spans="1:10" x14ac:dyDescent="0.3">
      <c r="A61975" s="1">
        <v>44259</v>
      </c>
      <c r="B61975">
        <v>13002</v>
      </c>
      <c r="C61975">
        <v>22</v>
      </c>
      <c r="D61975">
        <v>976374</v>
      </c>
      <c r="E61975" t="s">
        <v>3782</v>
      </c>
      <c r="F61975" t="s">
        <v>51</v>
      </c>
      <c r="G61975">
        <v>29.45</v>
      </c>
      <c r="H61975">
        <v>8.1199999999999992</v>
      </c>
      <c r="I61975">
        <v>8.1199999999999992</v>
      </c>
      <c r="J61975">
        <v>588.79</v>
      </c>
    </row>
    <row r="61976" spans="1:10" x14ac:dyDescent="0.3">
      <c r="A61976" s="1">
        <v>44259</v>
      </c>
      <c r="B61976">
        <v>24928</v>
      </c>
      <c r="C61976">
        <v>22</v>
      </c>
      <c r="D61976">
        <v>976436</v>
      </c>
      <c r="E61976" t="s">
        <v>3782</v>
      </c>
      <c r="F61976" t="s">
        <v>51</v>
      </c>
      <c r="G61976">
        <v>1.1599999999999999</v>
      </c>
      <c r="H61976">
        <v>0.54</v>
      </c>
      <c r="I61976">
        <v>0.54</v>
      </c>
      <c r="J61976">
        <v>23.16</v>
      </c>
    </row>
    <row r="61977" spans="1:10" x14ac:dyDescent="0.3">
      <c r="A61977" s="1">
        <v>44259</v>
      </c>
      <c r="B61977">
        <v>131</v>
      </c>
      <c r="C61977">
        <v>22</v>
      </c>
      <c r="D61977">
        <v>976368</v>
      </c>
      <c r="E61977" t="s">
        <v>3782</v>
      </c>
      <c r="F61977" t="s">
        <v>51</v>
      </c>
      <c r="G61977">
        <v>0.94</v>
      </c>
      <c r="H61977">
        <v>0.31</v>
      </c>
      <c r="I61977">
        <v>0.31</v>
      </c>
      <c r="J61977">
        <v>18.73</v>
      </c>
    </row>
    <row r="61978" spans="1:10" x14ac:dyDescent="0.3">
      <c r="A61978" s="1">
        <v>44259</v>
      </c>
      <c r="B61978">
        <v>13761</v>
      </c>
      <c r="C61978">
        <v>22</v>
      </c>
      <c r="D61978">
        <v>976371</v>
      </c>
      <c r="E61978" t="s">
        <v>3782</v>
      </c>
      <c r="F61978" t="s">
        <v>51</v>
      </c>
      <c r="G61978">
        <v>18.940000000000001</v>
      </c>
      <c r="H61978">
        <v>14.41</v>
      </c>
      <c r="I61978">
        <v>14.41</v>
      </c>
      <c r="J61978">
        <v>378.88</v>
      </c>
    </row>
    <row r="61979" spans="1:10" x14ac:dyDescent="0.3">
      <c r="A61979" s="1">
        <v>44259</v>
      </c>
      <c r="B61979">
        <v>24928</v>
      </c>
      <c r="C61979">
        <v>22</v>
      </c>
      <c r="D61979">
        <v>976365</v>
      </c>
      <c r="E61979" t="s">
        <v>3782</v>
      </c>
      <c r="F61979" t="s">
        <v>51</v>
      </c>
      <c r="G61979">
        <v>11.51</v>
      </c>
      <c r="H61979">
        <v>6.04</v>
      </c>
      <c r="I61979">
        <v>6.04</v>
      </c>
      <c r="J61979">
        <v>230.01</v>
      </c>
    </row>
    <row r="61980" spans="1:10" x14ac:dyDescent="0.3">
      <c r="A61980" s="1">
        <v>44259</v>
      </c>
      <c r="B61980">
        <v>131</v>
      </c>
      <c r="C61980">
        <v>22</v>
      </c>
      <c r="D61980">
        <v>976369</v>
      </c>
      <c r="E61980" t="s">
        <v>3782</v>
      </c>
      <c r="F61980" t="s">
        <v>51</v>
      </c>
      <c r="G61980">
        <v>38.14</v>
      </c>
      <c r="H61980">
        <v>27.83</v>
      </c>
      <c r="I61980">
        <v>27.83</v>
      </c>
      <c r="J61980">
        <v>762.83</v>
      </c>
    </row>
    <row r="61981" spans="1:10" x14ac:dyDescent="0.3">
      <c r="A61981" s="1">
        <v>44259</v>
      </c>
      <c r="B61981">
        <v>23686</v>
      </c>
      <c r="C61981">
        <v>22</v>
      </c>
      <c r="D61981">
        <v>976370</v>
      </c>
      <c r="E61981" t="s">
        <v>3782</v>
      </c>
      <c r="F61981" t="s">
        <v>51</v>
      </c>
      <c r="G61981">
        <v>23.55</v>
      </c>
      <c r="H61981">
        <v>9.2899999999999991</v>
      </c>
      <c r="I61981">
        <v>9.2899999999999991</v>
      </c>
      <c r="J61981">
        <v>471.1</v>
      </c>
    </row>
    <row r="61982" spans="1:10" x14ac:dyDescent="0.3">
      <c r="A61982" s="1">
        <v>44259</v>
      </c>
      <c r="B61982">
        <v>4558</v>
      </c>
      <c r="C61982">
        <v>22</v>
      </c>
      <c r="D61982">
        <v>976424</v>
      </c>
      <c r="E61982" t="s">
        <v>3782</v>
      </c>
      <c r="F61982" t="s">
        <v>51</v>
      </c>
      <c r="G61982">
        <v>18.760000000000002</v>
      </c>
      <c r="H61982">
        <v>71.55</v>
      </c>
      <c r="I61982">
        <v>71.55</v>
      </c>
      <c r="J61982">
        <v>312.64</v>
      </c>
    </row>
    <row r="61983" spans="1:10" x14ac:dyDescent="0.3">
      <c r="A61983" s="1">
        <v>44259</v>
      </c>
      <c r="B61983">
        <v>33933</v>
      </c>
      <c r="C61983">
        <v>22</v>
      </c>
      <c r="D61983">
        <v>976412</v>
      </c>
      <c r="E61983" t="s">
        <v>3782</v>
      </c>
      <c r="F61983" t="s">
        <v>51</v>
      </c>
      <c r="G61983">
        <v>9.36</v>
      </c>
      <c r="H61983">
        <v>29.82</v>
      </c>
      <c r="I61983">
        <v>29.82</v>
      </c>
      <c r="J61983">
        <v>156</v>
      </c>
    </row>
    <row r="61984" spans="1:10" x14ac:dyDescent="0.3">
      <c r="A61984" s="1">
        <v>44259</v>
      </c>
      <c r="B61984">
        <v>37877</v>
      </c>
      <c r="C61984">
        <v>22</v>
      </c>
      <c r="D61984">
        <v>976417</v>
      </c>
      <c r="E61984" t="s">
        <v>3782</v>
      </c>
      <c r="F61984" t="s">
        <v>51</v>
      </c>
      <c r="G61984">
        <v>15.2</v>
      </c>
      <c r="H61984">
        <v>7.99</v>
      </c>
      <c r="I61984">
        <v>7.99</v>
      </c>
      <c r="J61984">
        <v>253.38</v>
      </c>
    </row>
    <row r="61985" spans="1:10" x14ac:dyDescent="0.3">
      <c r="A61985" s="1">
        <v>44259</v>
      </c>
      <c r="B61985">
        <v>5888</v>
      </c>
      <c r="C61985">
        <v>45</v>
      </c>
      <c r="D61985">
        <v>976612</v>
      </c>
      <c r="E61985" t="s">
        <v>3783</v>
      </c>
      <c r="F61985" t="s">
        <v>52</v>
      </c>
      <c r="G61985">
        <v>0.36</v>
      </c>
      <c r="H61985">
        <v>0.36</v>
      </c>
      <c r="I61985">
        <v>0.36</v>
      </c>
      <c r="J61985">
        <v>7.21</v>
      </c>
    </row>
    <row r="61986" spans="1:10" x14ac:dyDescent="0.3">
      <c r="A61986" s="1">
        <v>44259</v>
      </c>
      <c r="B61986">
        <v>5888</v>
      </c>
      <c r="C61986">
        <v>45</v>
      </c>
      <c r="D61986">
        <v>976611</v>
      </c>
      <c r="E61986" t="s">
        <v>3783</v>
      </c>
      <c r="F61986" t="s">
        <v>52</v>
      </c>
      <c r="G61986">
        <v>116.66</v>
      </c>
      <c r="H61986">
        <v>33.58</v>
      </c>
      <c r="I61986">
        <v>33.58</v>
      </c>
      <c r="J61986">
        <v>2333.29</v>
      </c>
    </row>
    <row r="61987" spans="1:10" x14ac:dyDescent="0.3">
      <c r="A61987" s="1">
        <v>44259</v>
      </c>
      <c r="B61987">
        <v>8675</v>
      </c>
      <c r="C61987">
        <v>45</v>
      </c>
      <c r="D61987">
        <v>976610</v>
      </c>
      <c r="E61987" t="s">
        <v>3783</v>
      </c>
      <c r="F61987" t="s">
        <v>52</v>
      </c>
      <c r="G61987">
        <v>11.17</v>
      </c>
      <c r="H61987">
        <v>6.64</v>
      </c>
      <c r="I61987">
        <v>6.64</v>
      </c>
      <c r="J61987">
        <v>223.45</v>
      </c>
    </row>
    <row r="61988" spans="1:10" x14ac:dyDescent="0.3">
      <c r="A61988" s="1">
        <v>44259</v>
      </c>
      <c r="B61988">
        <v>10888</v>
      </c>
      <c r="C61988">
        <v>45</v>
      </c>
      <c r="D61988">
        <v>976608</v>
      </c>
      <c r="E61988" t="s">
        <v>3783</v>
      </c>
      <c r="F61988" t="s">
        <v>52</v>
      </c>
      <c r="G61988">
        <v>7.64</v>
      </c>
      <c r="H61988">
        <v>2.1800000000000002</v>
      </c>
      <c r="I61988">
        <v>2.1800000000000002</v>
      </c>
      <c r="J61988">
        <v>152.72999999999999</v>
      </c>
    </row>
    <row r="61989" spans="1:10" x14ac:dyDescent="0.3">
      <c r="A61989" s="1">
        <v>44259</v>
      </c>
      <c r="B61989">
        <v>30520</v>
      </c>
      <c r="C61989">
        <v>45</v>
      </c>
      <c r="D61989">
        <v>976613</v>
      </c>
      <c r="E61989" t="s">
        <v>3783</v>
      </c>
      <c r="F61989" t="s">
        <v>52</v>
      </c>
      <c r="G61989">
        <v>9.2799999999999994</v>
      </c>
      <c r="H61989">
        <v>18.190000000000001</v>
      </c>
      <c r="I61989">
        <v>18.190000000000001</v>
      </c>
      <c r="J61989">
        <v>185.59</v>
      </c>
    </row>
    <row r="61990" spans="1:10" x14ac:dyDescent="0.3">
      <c r="A61990" s="1">
        <v>44259</v>
      </c>
      <c r="B61990">
        <v>37828</v>
      </c>
      <c r="C61990">
        <v>45</v>
      </c>
      <c r="D61990">
        <v>976636</v>
      </c>
      <c r="E61990" t="s">
        <v>3783</v>
      </c>
      <c r="F61990" t="s">
        <v>52</v>
      </c>
      <c r="G61990">
        <v>33.880000000000003</v>
      </c>
      <c r="H61990">
        <v>64.7</v>
      </c>
      <c r="I61990">
        <v>64.7</v>
      </c>
      <c r="J61990">
        <v>564.74</v>
      </c>
    </row>
    <row r="61991" spans="1:10" x14ac:dyDescent="0.3">
      <c r="A61991" s="1">
        <v>44259</v>
      </c>
      <c r="B61991">
        <v>23536</v>
      </c>
      <c r="C61991">
        <v>45</v>
      </c>
      <c r="D61991">
        <v>976619</v>
      </c>
      <c r="E61991" t="s">
        <v>3783</v>
      </c>
      <c r="F61991" t="s">
        <v>47</v>
      </c>
      <c r="G61991">
        <v>22</v>
      </c>
      <c r="H61991">
        <v>9.75</v>
      </c>
      <c r="I61991">
        <v>33</v>
      </c>
      <c r="J61991">
        <v>439.96</v>
      </c>
    </row>
    <row r="61992" spans="1:10" x14ac:dyDescent="0.3">
      <c r="A61992" s="1">
        <v>44259</v>
      </c>
      <c r="B61992">
        <v>23309</v>
      </c>
      <c r="C61992">
        <v>45</v>
      </c>
      <c r="D61992">
        <v>976623</v>
      </c>
      <c r="E61992" t="s">
        <v>3783</v>
      </c>
      <c r="F61992" t="s">
        <v>47</v>
      </c>
      <c r="G61992">
        <v>9.7799999999999994</v>
      </c>
      <c r="H61992">
        <v>19.3</v>
      </c>
      <c r="I61992">
        <v>19.3</v>
      </c>
      <c r="J61992">
        <v>195.52</v>
      </c>
    </row>
    <row r="61993" spans="1:10" x14ac:dyDescent="0.3">
      <c r="A61993" s="1">
        <v>44259</v>
      </c>
      <c r="B61993">
        <v>23309</v>
      </c>
      <c r="C61993">
        <v>45</v>
      </c>
      <c r="D61993">
        <v>976624</v>
      </c>
      <c r="E61993" t="s">
        <v>3783</v>
      </c>
      <c r="F61993" t="s">
        <v>47</v>
      </c>
      <c r="G61993">
        <v>0.36</v>
      </c>
      <c r="H61993">
        <v>0.36</v>
      </c>
      <c r="I61993">
        <v>0.36</v>
      </c>
      <c r="J61993">
        <v>7.21</v>
      </c>
    </row>
    <row r="61994" spans="1:10" x14ac:dyDescent="0.3">
      <c r="A61994" s="1">
        <v>44259</v>
      </c>
      <c r="B61994">
        <v>37917</v>
      </c>
      <c r="C61994">
        <v>45</v>
      </c>
      <c r="D61994">
        <v>976627</v>
      </c>
      <c r="E61994" t="s">
        <v>3783</v>
      </c>
      <c r="F61994" t="s">
        <v>47</v>
      </c>
      <c r="G61994">
        <v>0.33</v>
      </c>
      <c r="H61994">
        <v>0.36</v>
      </c>
      <c r="I61994">
        <v>0.36</v>
      </c>
      <c r="J61994">
        <v>6.35</v>
      </c>
    </row>
    <row r="61995" spans="1:10" x14ac:dyDescent="0.3">
      <c r="A61995" s="1">
        <v>44259</v>
      </c>
      <c r="B61995">
        <v>38224</v>
      </c>
      <c r="C61995">
        <v>45</v>
      </c>
      <c r="D61995">
        <v>976536</v>
      </c>
      <c r="E61995" t="s">
        <v>3783</v>
      </c>
      <c r="F61995" t="s">
        <v>47</v>
      </c>
      <c r="G61995">
        <v>135.91999999999999</v>
      </c>
      <c r="H61995">
        <v>29.05</v>
      </c>
      <c r="I61995">
        <v>42</v>
      </c>
      <c r="J61995">
        <v>2718.22</v>
      </c>
    </row>
    <row r="61996" spans="1:10" x14ac:dyDescent="0.3">
      <c r="A61996" s="1">
        <v>44259</v>
      </c>
      <c r="B61996">
        <v>18468</v>
      </c>
      <c r="C61996">
        <v>45</v>
      </c>
      <c r="D61996">
        <v>976617</v>
      </c>
      <c r="E61996" t="s">
        <v>3783</v>
      </c>
      <c r="F61996" t="s">
        <v>47</v>
      </c>
      <c r="G61996">
        <v>11.51</v>
      </c>
      <c r="H61996">
        <v>30.44</v>
      </c>
      <c r="I61996">
        <v>30.44</v>
      </c>
      <c r="J61996">
        <v>230.24</v>
      </c>
    </row>
    <row r="61997" spans="1:10" x14ac:dyDescent="0.3">
      <c r="A61997" s="1">
        <v>44259</v>
      </c>
      <c r="B61997">
        <v>23536</v>
      </c>
      <c r="C61997">
        <v>45</v>
      </c>
      <c r="D61997">
        <v>976620</v>
      </c>
      <c r="E61997" t="s">
        <v>3783</v>
      </c>
      <c r="F61997" t="s">
        <v>47</v>
      </c>
      <c r="G61997">
        <v>0.36</v>
      </c>
      <c r="H61997">
        <v>0.36</v>
      </c>
      <c r="I61997">
        <v>0.36</v>
      </c>
      <c r="J61997">
        <v>7.21</v>
      </c>
    </row>
    <row r="61998" spans="1:10" x14ac:dyDescent="0.3">
      <c r="A61998" s="1">
        <v>44259</v>
      </c>
      <c r="B61998">
        <v>36115</v>
      </c>
      <c r="C61998">
        <v>45</v>
      </c>
      <c r="D61998">
        <v>976618</v>
      </c>
      <c r="E61998" t="s">
        <v>3783</v>
      </c>
      <c r="F61998" t="s">
        <v>47</v>
      </c>
      <c r="G61998">
        <v>5.63</v>
      </c>
      <c r="H61998">
        <v>4.29</v>
      </c>
      <c r="I61998">
        <v>4.29</v>
      </c>
      <c r="J61998">
        <v>112.57</v>
      </c>
    </row>
    <row r="61999" spans="1:10" x14ac:dyDescent="0.3">
      <c r="A61999" s="1">
        <v>44259</v>
      </c>
      <c r="B61999">
        <v>23634</v>
      </c>
      <c r="C61999">
        <v>45</v>
      </c>
      <c r="D61999">
        <v>976629</v>
      </c>
      <c r="E61999" t="s">
        <v>3783</v>
      </c>
      <c r="F61999" t="s">
        <v>47</v>
      </c>
      <c r="G61999">
        <v>1.75</v>
      </c>
      <c r="H61999">
        <v>3.95</v>
      </c>
      <c r="I61999">
        <v>3.95</v>
      </c>
      <c r="J61999">
        <v>35.07</v>
      </c>
    </row>
    <row r="62000" spans="1:10" x14ac:dyDescent="0.3">
      <c r="A62000" s="1">
        <v>44259</v>
      </c>
      <c r="B62000">
        <v>38224</v>
      </c>
      <c r="C62000">
        <v>45</v>
      </c>
      <c r="D62000">
        <v>976638</v>
      </c>
      <c r="E62000" t="s">
        <v>3783</v>
      </c>
      <c r="F62000" t="s">
        <v>47</v>
      </c>
      <c r="G62000">
        <v>40.520000000000003</v>
      </c>
      <c r="H62000">
        <v>31.04</v>
      </c>
      <c r="I62000">
        <v>219</v>
      </c>
      <c r="J62000">
        <v>810.48</v>
      </c>
    </row>
    <row r="62001" spans="1:10" x14ac:dyDescent="0.3">
      <c r="A62001" s="1">
        <v>44259</v>
      </c>
      <c r="B62001">
        <v>29087</v>
      </c>
      <c r="C62001">
        <v>45</v>
      </c>
      <c r="D62001">
        <v>976615</v>
      </c>
      <c r="E62001" t="s">
        <v>3783</v>
      </c>
      <c r="F62001" t="s">
        <v>47</v>
      </c>
      <c r="G62001">
        <v>0.36</v>
      </c>
      <c r="H62001">
        <v>0.36</v>
      </c>
      <c r="I62001">
        <v>0.36</v>
      </c>
      <c r="J62001">
        <v>7.21</v>
      </c>
    </row>
    <row r="62002" spans="1:10" x14ac:dyDescent="0.3">
      <c r="A62002" s="1">
        <v>44259</v>
      </c>
      <c r="B62002">
        <v>23984</v>
      </c>
      <c r="C62002">
        <v>45</v>
      </c>
      <c r="D62002">
        <v>976807</v>
      </c>
      <c r="E62002" t="s">
        <v>3783</v>
      </c>
      <c r="F62002" t="s">
        <v>42</v>
      </c>
      <c r="G62002">
        <v>63.86</v>
      </c>
      <c r="H62002">
        <v>193.64</v>
      </c>
      <c r="I62002">
        <v>193.64</v>
      </c>
      <c r="J62002">
        <v>9546.57</v>
      </c>
    </row>
    <row r="62003" spans="1:10" x14ac:dyDescent="0.3">
      <c r="A62003" s="1">
        <v>44290</v>
      </c>
      <c r="B62003">
        <v>41743</v>
      </c>
      <c r="C62003">
        <v>22</v>
      </c>
      <c r="D62003">
        <v>977134</v>
      </c>
      <c r="E62003" t="s">
        <v>3791</v>
      </c>
      <c r="F62003" t="s">
        <v>286</v>
      </c>
      <c r="G62003">
        <v>9.34</v>
      </c>
      <c r="H62003">
        <v>1.74</v>
      </c>
      <c r="I62003">
        <v>3</v>
      </c>
      <c r="J62003">
        <v>186.72</v>
      </c>
    </row>
    <row r="62004" spans="1:10" x14ac:dyDescent="0.3">
      <c r="A62004" s="1">
        <v>44290</v>
      </c>
      <c r="B62004">
        <v>42333</v>
      </c>
      <c r="C62004">
        <v>45</v>
      </c>
      <c r="D62004">
        <v>977212</v>
      </c>
      <c r="E62004" t="s">
        <v>3792</v>
      </c>
      <c r="F62004" t="s">
        <v>47</v>
      </c>
      <c r="G62004">
        <v>9.34</v>
      </c>
      <c r="H62004">
        <v>1.74</v>
      </c>
      <c r="I62004">
        <v>3</v>
      </c>
      <c r="J62004">
        <v>186.72</v>
      </c>
    </row>
    <row r="62005" spans="1:10" x14ac:dyDescent="0.3">
      <c r="A62005" s="1">
        <v>44290</v>
      </c>
      <c r="B62005">
        <v>33087</v>
      </c>
      <c r="C62005">
        <v>45</v>
      </c>
      <c r="D62005">
        <v>977211</v>
      </c>
      <c r="E62005" t="s">
        <v>3792</v>
      </c>
      <c r="F62005" t="s">
        <v>47</v>
      </c>
      <c r="G62005">
        <v>9.34</v>
      </c>
      <c r="H62005">
        <v>1.74</v>
      </c>
      <c r="I62005">
        <v>3</v>
      </c>
      <c r="J62005">
        <v>186.72</v>
      </c>
    </row>
    <row r="62006" spans="1:10" x14ac:dyDescent="0.3">
      <c r="A62006" s="1">
        <v>44290</v>
      </c>
      <c r="B62006">
        <v>29717</v>
      </c>
      <c r="C62006">
        <v>45</v>
      </c>
      <c r="D62006">
        <v>977215</v>
      </c>
      <c r="E62006" t="s">
        <v>3792</v>
      </c>
      <c r="F62006" t="s">
        <v>47</v>
      </c>
      <c r="G62006">
        <v>9.34</v>
      </c>
      <c r="H62006">
        <v>1.74</v>
      </c>
      <c r="I62006">
        <v>3</v>
      </c>
      <c r="J62006">
        <v>186.72</v>
      </c>
    </row>
    <row r="62007" spans="1:10" x14ac:dyDescent="0.3">
      <c r="A62007" s="1">
        <v>44290</v>
      </c>
      <c r="B62007">
        <v>15121</v>
      </c>
      <c r="C62007">
        <v>33</v>
      </c>
      <c r="D62007">
        <v>977164</v>
      </c>
      <c r="E62007" t="s">
        <v>3793</v>
      </c>
      <c r="F62007" t="s">
        <v>48</v>
      </c>
      <c r="G62007">
        <v>10.08</v>
      </c>
      <c r="H62007">
        <v>2.06</v>
      </c>
      <c r="I62007">
        <v>3</v>
      </c>
      <c r="J62007">
        <v>201.81</v>
      </c>
    </row>
    <row r="62008" spans="1:10" x14ac:dyDescent="0.3">
      <c r="A62008" s="1">
        <v>44290</v>
      </c>
      <c r="B62008">
        <v>24582</v>
      </c>
      <c r="C62008">
        <v>33</v>
      </c>
      <c r="D62008">
        <v>977159</v>
      </c>
      <c r="E62008" t="s">
        <v>3793</v>
      </c>
      <c r="F62008" t="s">
        <v>48</v>
      </c>
      <c r="G62008">
        <v>0.25</v>
      </c>
      <c r="H62008">
        <v>0.5</v>
      </c>
      <c r="I62008">
        <v>3</v>
      </c>
      <c r="J62008">
        <v>5.0199999999999996</v>
      </c>
    </row>
    <row r="62009" spans="1:10" x14ac:dyDescent="0.3">
      <c r="A62009" s="1">
        <v>44290</v>
      </c>
      <c r="B62009">
        <v>38267</v>
      </c>
      <c r="C62009">
        <v>37</v>
      </c>
      <c r="D62009">
        <v>977006</v>
      </c>
      <c r="E62009" t="s">
        <v>3794</v>
      </c>
      <c r="F62009" t="s">
        <v>16</v>
      </c>
      <c r="G62009">
        <v>1.6</v>
      </c>
      <c r="H62009">
        <v>0.98</v>
      </c>
      <c r="I62009">
        <v>3</v>
      </c>
      <c r="J62009">
        <v>31.91</v>
      </c>
    </row>
    <row r="62010" spans="1:10" x14ac:dyDescent="0.3">
      <c r="A62010" s="1">
        <v>44290</v>
      </c>
      <c r="B62010">
        <v>1705</v>
      </c>
      <c r="C62010">
        <v>29</v>
      </c>
      <c r="D62010">
        <v>58845</v>
      </c>
      <c r="E62010" t="s">
        <v>3795</v>
      </c>
      <c r="F62010" t="s">
        <v>42</v>
      </c>
      <c r="G62010">
        <v>3</v>
      </c>
      <c r="H62010">
        <v>2.79</v>
      </c>
      <c r="I62010">
        <v>3</v>
      </c>
      <c r="J62010">
        <v>200.31</v>
      </c>
    </row>
    <row r="62011" spans="1:10" x14ac:dyDescent="0.3">
      <c r="A62011" s="1">
        <v>44290</v>
      </c>
      <c r="B62011">
        <v>27331</v>
      </c>
      <c r="C62011">
        <v>29</v>
      </c>
      <c r="D62011">
        <v>58852</v>
      </c>
      <c r="E62011" t="s">
        <v>3795</v>
      </c>
      <c r="F62011" t="s">
        <v>42</v>
      </c>
      <c r="G62011">
        <v>0.25</v>
      </c>
      <c r="H62011">
        <v>0.62</v>
      </c>
      <c r="I62011">
        <v>3</v>
      </c>
      <c r="J62011">
        <v>16.84</v>
      </c>
    </row>
    <row r="62012" spans="1:10" x14ac:dyDescent="0.3">
      <c r="A62012" s="1">
        <v>44290</v>
      </c>
      <c r="B62012">
        <v>21204</v>
      </c>
      <c r="C62012">
        <v>23</v>
      </c>
      <c r="D62012">
        <v>977335</v>
      </c>
      <c r="E62012" t="s">
        <v>3796</v>
      </c>
      <c r="F62012" t="s">
        <v>15</v>
      </c>
      <c r="G62012">
        <v>0.28000000000000003</v>
      </c>
      <c r="H62012">
        <v>0.9</v>
      </c>
      <c r="I62012">
        <v>3</v>
      </c>
      <c r="J62012">
        <v>5.57</v>
      </c>
    </row>
    <row r="62013" spans="1:10" x14ac:dyDescent="0.3">
      <c r="A62013" s="1">
        <v>44290</v>
      </c>
      <c r="B62013">
        <v>11423</v>
      </c>
      <c r="C62013">
        <v>23</v>
      </c>
      <c r="D62013">
        <v>977333</v>
      </c>
      <c r="E62013" t="s">
        <v>3796</v>
      </c>
      <c r="F62013" t="s">
        <v>15</v>
      </c>
      <c r="G62013">
        <v>10.3</v>
      </c>
      <c r="H62013">
        <v>2.0699999999999998</v>
      </c>
      <c r="I62013">
        <v>3</v>
      </c>
      <c r="J62013">
        <v>205.98</v>
      </c>
    </row>
    <row r="62014" spans="1:10" x14ac:dyDescent="0.3">
      <c r="A62014" s="1">
        <v>44290</v>
      </c>
      <c r="B62014">
        <v>13491</v>
      </c>
      <c r="C62014">
        <v>23</v>
      </c>
      <c r="D62014">
        <v>977323</v>
      </c>
      <c r="E62014" t="s">
        <v>3796</v>
      </c>
      <c r="F62014" t="s">
        <v>12</v>
      </c>
      <c r="G62014">
        <v>12.22</v>
      </c>
      <c r="H62014">
        <v>2.5</v>
      </c>
      <c r="I62014">
        <v>3</v>
      </c>
      <c r="J62014">
        <v>244.41</v>
      </c>
    </row>
    <row r="62015" spans="1:10" x14ac:dyDescent="0.3">
      <c r="A62015" s="1">
        <v>44290</v>
      </c>
      <c r="B62015">
        <v>32393</v>
      </c>
      <c r="C62015">
        <v>4</v>
      </c>
      <c r="D62015">
        <v>977305</v>
      </c>
      <c r="E62015" t="s">
        <v>3797</v>
      </c>
      <c r="F62015" t="s">
        <v>11</v>
      </c>
      <c r="G62015">
        <v>9.2799999999999994</v>
      </c>
      <c r="H62015">
        <v>1.43</v>
      </c>
      <c r="I62015">
        <v>3</v>
      </c>
      <c r="J62015">
        <v>185.62</v>
      </c>
    </row>
    <row r="62016" spans="1:10" x14ac:dyDescent="0.3">
      <c r="A62016" s="1">
        <v>44290</v>
      </c>
      <c r="B62016">
        <v>22349</v>
      </c>
      <c r="C62016">
        <v>4</v>
      </c>
      <c r="D62016">
        <v>977297</v>
      </c>
      <c r="E62016" t="s">
        <v>3797</v>
      </c>
      <c r="F62016" t="s">
        <v>11</v>
      </c>
      <c r="G62016">
        <v>38.67</v>
      </c>
      <c r="H62016">
        <v>2.39</v>
      </c>
      <c r="I62016">
        <v>3</v>
      </c>
      <c r="J62016">
        <v>773.51</v>
      </c>
    </row>
    <row r="62017" spans="1:10" x14ac:dyDescent="0.3">
      <c r="A62017" s="1">
        <v>44290</v>
      </c>
      <c r="B62017">
        <v>36106</v>
      </c>
      <c r="C62017">
        <v>44</v>
      </c>
      <c r="D62017">
        <v>977082</v>
      </c>
      <c r="E62017" t="s">
        <v>3798</v>
      </c>
      <c r="F62017" t="s">
        <v>271</v>
      </c>
      <c r="G62017">
        <v>5.65</v>
      </c>
      <c r="H62017">
        <v>1.53</v>
      </c>
      <c r="I62017">
        <v>3</v>
      </c>
      <c r="J62017">
        <v>113.05</v>
      </c>
    </row>
    <row r="62018" spans="1:10" x14ac:dyDescent="0.3">
      <c r="A62018" s="1">
        <v>44290</v>
      </c>
      <c r="B62018">
        <v>300</v>
      </c>
      <c r="C62018">
        <v>45</v>
      </c>
      <c r="D62018">
        <v>977202</v>
      </c>
      <c r="E62018" t="s">
        <v>3792</v>
      </c>
      <c r="F62018" t="s">
        <v>47</v>
      </c>
      <c r="G62018">
        <v>7.78</v>
      </c>
      <c r="H62018">
        <v>1.31</v>
      </c>
      <c r="I62018">
        <v>3</v>
      </c>
      <c r="J62018">
        <v>155.63999999999999</v>
      </c>
    </row>
    <row r="62019" spans="1:10" x14ac:dyDescent="0.3">
      <c r="A62019" s="1">
        <v>44290</v>
      </c>
      <c r="B62019">
        <v>43583</v>
      </c>
      <c r="C62019">
        <v>45</v>
      </c>
      <c r="D62019">
        <v>977208</v>
      </c>
      <c r="E62019" t="s">
        <v>3792</v>
      </c>
      <c r="F62019" t="s">
        <v>47</v>
      </c>
      <c r="G62019">
        <v>12.64</v>
      </c>
      <c r="H62019">
        <v>2.94</v>
      </c>
      <c r="I62019">
        <v>3</v>
      </c>
      <c r="J62019">
        <v>252.79</v>
      </c>
    </row>
    <row r="62020" spans="1:10" x14ac:dyDescent="0.3">
      <c r="A62020" s="1">
        <v>44290</v>
      </c>
      <c r="B62020">
        <v>18378</v>
      </c>
      <c r="C62020">
        <v>22</v>
      </c>
      <c r="D62020">
        <v>977131</v>
      </c>
      <c r="E62020" t="s">
        <v>3791</v>
      </c>
      <c r="F62020" t="s">
        <v>58</v>
      </c>
      <c r="G62020">
        <v>0.59</v>
      </c>
      <c r="H62020">
        <v>0.86</v>
      </c>
      <c r="I62020">
        <v>6</v>
      </c>
      <c r="J62020">
        <v>11.81</v>
      </c>
    </row>
    <row r="62021" spans="1:10" x14ac:dyDescent="0.3">
      <c r="A62021" s="1">
        <v>44290</v>
      </c>
      <c r="B62021">
        <v>41742</v>
      </c>
      <c r="C62021">
        <v>22</v>
      </c>
      <c r="D62021">
        <v>977137</v>
      </c>
      <c r="E62021" t="s">
        <v>3791</v>
      </c>
      <c r="F62021" t="s">
        <v>58</v>
      </c>
      <c r="G62021">
        <v>14.39</v>
      </c>
      <c r="H62021">
        <v>5.0999999999999996</v>
      </c>
      <c r="I62021">
        <v>6</v>
      </c>
      <c r="J62021">
        <v>287.69</v>
      </c>
    </row>
    <row r="62022" spans="1:10" x14ac:dyDescent="0.3">
      <c r="A62022" s="1">
        <v>44290</v>
      </c>
      <c r="B62022">
        <v>42585</v>
      </c>
      <c r="C62022">
        <v>45</v>
      </c>
      <c r="D62022">
        <v>977216</v>
      </c>
      <c r="E62022" t="s">
        <v>3792</v>
      </c>
      <c r="F62022" t="s">
        <v>47</v>
      </c>
      <c r="G62022">
        <v>19.37</v>
      </c>
      <c r="H62022">
        <v>5.33</v>
      </c>
      <c r="I62022">
        <v>6</v>
      </c>
      <c r="J62022">
        <v>387.36</v>
      </c>
    </row>
    <row r="62023" spans="1:10" x14ac:dyDescent="0.3">
      <c r="A62023" s="1">
        <v>44290</v>
      </c>
      <c r="B62023">
        <v>36032</v>
      </c>
      <c r="C62023">
        <v>44</v>
      </c>
      <c r="D62023">
        <v>977091</v>
      </c>
      <c r="E62023" t="s">
        <v>3798</v>
      </c>
      <c r="F62023" t="s">
        <v>280</v>
      </c>
      <c r="G62023">
        <v>18.34</v>
      </c>
      <c r="H62023">
        <v>4.47</v>
      </c>
      <c r="I62023">
        <v>6</v>
      </c>
      <c r="J62023">
        <v>366.79</v>
      </c>
    </row>
    <row r="62024" spans="1:10" x14ac:dyDescent="0.3">
      <c r="A62024" s="1">
        <v>44290</v>
      </c>
      <c r="B62024">
        <v>16399</v>
      </c>
      <c r="C62024">
        <v>44</v>
      </c>
      <c r="D62024">
        <v>977077</v>
      </c>
      <c r="E62024" t="s">
        <v>3798</v>
      </c>
      <c r="F62024" t="s">
        <v>127</v>
      </c>
      <c r="G62024">
        <v>4.1900000000000004</v>
      </c>
      <c r="H62024">
        <v>1.68</v>
      </c>
      <c r="I62024">
        <v>6</v>
      </c>
      <c r="J62024">
        <v>83.8</v>
      </c>
    </row>
    <row r="62025" spans="1:10" x14ac:dyDescent="0.3">
      <c r="A62025" s="1">
        <v>44290</v>
      </c>
      <c r="B62025">
        <v>832</v>
      </c>
      <c r="C62025">
        <v>23</v>
      </c>
      <c r="D62025">
        <v>977349</v>
      </c>
      <c r="E62025" t="s">
        <v>3796</v>
      </c>
      <c r="F62025" t="s">
        <v>12</v>
      </c>
      <c r="G62025">
        <v>21.48</v>
      </c>
      <c r="H62025">
        <v>5.76</v>
      </c>
      <c r="I62025">
        <v>6</v>
      </c>
      <c r="J62025">
        <v>429.57</v>
      </c>
    </row>
    <row r="62026" spans="1:10" x14ac:dyDescent="0.3">
      <c r="A62026" s="1">
        <v>44290</v>
      </c>
      <c r="B62026">
        <v>39187</v>
      </c>
      <c r="C62026">
        <v>23</v>
      </c>
      <c r="D62026">
        <v>977326</v>
      </c>
      <c r="E62026" t="s">
        <v>3796</v>
      </c>
      <c r="F62026" t="s">
        <v>11</v>
      </c>
      <c r="G62026">
        <v>23.23</v>
      </c>
      <c r="H62026">
        <v>5.56</v>
      </c>
      <c r="I62026">
        <v>6</v>
      </c>
      <c r="J62026">
        <v>464.67</v>
      </c>
    </row>
    <row r="62027" spans="1:10" x14ac:dyDescent="0.3">
      <c r="A62027" s="1">
        <v>44290</v>
      </c>
      <c r="B62027">
        <v>38771</v>
      </c>
      <c r="C62027">
        <v>20</v>
      </c>
      <c r="D62027">
        <v>977171</v>
      </c>
      <c r="E62027" t="s">
        <v>3799</v>
      </c>
      <c r="F62027" t="s">
        <v>52</v>
      </c>
      <c r="G62027">
        <v>20.079999999999998</v>
      </c>
      <c r="H62027">
        <v>4.92</v>
      </c>
      <c r="I62027">
        <v>6</v>
      </c>
      <c r="J62027">
        <v>401.86</v>
      </c>
    </row>
    <row r="62028" spans="1:10" x14ac:dyDescent="0.3">
      <c r="A62028" s="1">
        <v>44290</v>
      </c>
      <c r="B62028">
        <v>42928</v>
      </c>
      <c r="C62028">
        <v>33</v>
      </c>
      <c r="D62028">
        <v>977158</v>
      </c>
      <c r="E62028" t="s">
        <v>3793</v>
      </c>
      <c r="F62028" t="s">
        <v>31</v>
      </c>
      <c r="G62028">
        <v>7.35</v>
      </c>
      <c r="H62028">
        <v>2.77</v>
      </c>
      <c r="I62028">
        <v>6</v>
      </c>
      <c r="J62028">
        <v>147.04</v>
      </c>
    </row>
    <row r="62029" spans="1:10" x14ac:dyDescent="0.3">
      <c r="A62029" s="1">
        <v>44290</v>
      </c>
      <c r="B62029">
        <v>6826</v>
      </c>
      <c r="C62029">
        <v>37</v>
      </c>
      <c r="D62029">
        <v>977003</v>
      </c>
      <c r="E62029" t="s">
        <v>3794</v>
      </c>
      <c r="F62029" t="s">
        <v>16</v>
      </c>
      <c r="G62029">
        <v>2.57</v>
      </c>
      <c r="H62029">
        <v>1.49</v>
      </c>
      <c r="I62029">
        <v>6</v>
      </c>
      <c r="J62029">
        <v>51.37</v>
      </c>
    </row>
    <row r="62030" spans="1:10" x14ac:dyDescent="0.3">
      <c r="A62030" s="1">
        <v>44290</v>
      </c>
      <c r="B62030">
        <v>33816</v>
      </c>
      <c r="C62030">
        <v>29</v>
      </c>
      <c r="D62030">
        <v>58846</v>
      </c>
      <c r="E62030" t="s">
        <v>3795</v>
      </c>
      <c r="F62030" t="s">
        <v>42</v>
      </c>
      <c r="G62030">
        <v>0.27</v>
      </c>
      <c r="H62030">
        <v>1.1100000000000001</v>
      </c>
      <c r="I62030">
        <v>6</v>
      </c>
      <c r="J62030">
        <v>18.260000000000002</v>
      </c>
    </row>
    <row r="62031" spans="1:10" x14ac:dyDescent="0.3">
      <c r="A62031" s="1">
        <v>44290</v>
      </c>
      <c r="B62031">
        <v>2512</v>
      </c>
      <c r="C62031">
        <v>38</v>
      </c>
      <c r="D62031">
        <v>977107</v>
      </c>
      <c r="E62031" t="s">
        <v>3800</v>
      </c>
      <c r="F62031" t="s">
        <v>10</v>
      </c>
      <c r="G62031">
        <v>2.57</v>
      </c>
      <c r="H62031">
        <v>1.49</v>
      </c>
      <c r="I62031">
        <v>6</v>
      </c>
      <c r="J62031">
        <v>51.37</v>
      </c>
    </row>
    <row r="62032" spans="1:10" x14ac:dyDescent="0.3">
      <c r="A62032" s="1">
        <v>44290</v>
      </c>
      <c r="B62032">
        <v>2512</v>
      </c>
      <c r="C62032">
        <v>38</v>
      </c>
      <c r="D62032">
        <v>977108</v>
      </c>
      <c r="E62032" t="s">
        <v>3800</v>
      </c>
      <c r="F62032" t="s">
        <v>10</v>
      </c>
      <c r="G62032">
        <v>2.57</v>
      </c>
      <c r="H62032">
        <v>1.49</v>
      </c>
      <c r="I62032">
        <v>6</v>
      </c>
      <c r="J62032">
        <v>51.37</v>
      </c>
    </row>
    <row r="62033" spans="1:10" x14ac:dyDescent="0.3">
      <c r="A62033" s="1">
        <v>44290</v>
      </c>
      <c r="B62033">
        <v>17428</v>
      </c>
      <c r="C62033">
        <v>38</v>
      </c>
      <c r="D62033">
        <v>977121</v>
      </c>
      <c r="E62033" t="s">
        <v>3800</v>
      </c>
      <c r="F62033" t="s">
        <v>32</v>
      </c>
      <c r="G62033">
        <v>2.57</v>
      </c>
      <c r="H62033">
        <v>1.49</v>
      </c>
      <c r="I62033">
        <v>6</v>
      </c>
      <c r="J62033">
        <v>51.37</v>
      </c>
    </row>
    <row r="62034" spans="1:10" x14ac:dyDescent="0.3">
      <c r="A62034" s="1">
        <v>44290</v>
      </c>
      <c r="B62034">
        <v>17428</v>
      </c>
      <c r="C62034">
        <v>38</v>
      </c>
      <c r="D62034">
        <v>977119</v>
      </c>
      <c r="E62034" t="s">
        <v>3800</v>
      </c>
      <c r="F62034" t="s">
        <v>32</v>
      </c>
      <c r="G62034">
        <v>2.57</v>
      </c>
      <c r="H62034">
        <v>1.49</v>
      </c>
      <c r="I62034">
        <v>6</v>
      </c>
      <c r="J62034">
        <v>51.37</v>
      </c>
    </row>
    <row r="62035" spans="1:10" x14ac:dyDescent="0.3">
      <c r="A62035" s="1">
        <v>44290</v>
      </c>
      <c r="B62035">
        <v>30116</v>
      </c>
      <c r="C62035">
        <v>37</v>
      </c>
      <c r="D62035">
        <v>977000</v>
      </c>
      <c r="E62035" t="s">
        <v>3794</v>
      </c>
      <c r="F62035" t="s">
        <v>16</v>
      </c>
      <c r="G62035">
        <v>10.75</v>
      </c>
      <c r="H62035">
        <v>2.87</v>
      </c>
      <c r="I62035">
        <v>9</v>
      </c>
      <c r="J62035">
        <v>215.01</v>
      </c>
    </row>
    <row r="62036" spans="1:10" x14ac:dyDescent="0.3">
      <c r="A62036" s="1">
        <v>44290</v>
      </c>
      <c r="B62036">
        <v>38627</v>
      </c>
      <c r="C62036">
        <v>20</v>
      </c>
      <c r="D62036">
        <v>977189</v>
      </c>
      <c r="E62036" t="s">
        <v>3799</v>
      </c>
      <c r="F62036" t="s">
        <v>55</v>
      </c>
      <c r="G62036">
        <v>4.43</v>
      </c>
      <c r="H62036">
        <v>5.76</v>
      </c>
      <c r="I62036">
        <v>9</v>
      </c>
      <c r="J62036">
        <v>88.52</v>
      </c>
    </row>
    <row r="62037" spans="1:10" x14ac:dyDescent="0.3">
      <c r="A62037" s="1">
        <v>44290</v>
      </c>
      <c r="B62037">
        <v>6351</v>
      </c>
      <c r="C62037">
        <v>33</v>
      </c>
      <c r="D62037">
        <v>977162</v>
      </c>
      <c r="E62037" t="s">
        <v>3793</v>
      </c>
      <c r="F62037" t="s">
        <v>48</v>
      </c>
      <c r="G62037">
        <v>17.100000000000001</v>
      </c>
      <c r="H62037">
        <v>5.41</v>
      </c>
      <c r="I62037">
        <v>9</v>
      </c>
      <c r="J62037">
        <v>342.06</v>
      </c>
    </row>
    <row r="62038" spans="1:10" x14ac:dyDescent="0.3">
      <c r="A62038" s="1">
        <v>44290</v>
      </c>
      <c r="B62038">
        <v>6602</v>
      </c>
      <c r="C62038">
        <v>19</v>
      </c>
      <c r="D62038">
        <v>977499</v>
      </c>
      <c r="E62038" t="s">
        <v>3801</v>
      </c>
      <c r="F62038" t="s">
        <v>19</v>
      </c>
      <c r="G62038">
        <v>9.9499999999999993</v>
      </c>
      <c r="H62038">
        <v>8.98</v>
      </c>
      <c r="I62038">
        <v>9</v>
      </c>
      <c r="J62038">
        <v>199</v>
      </c>
    </row>
    <row r="62039" spans="1:10" x14ac:dyDescent="0.3">
      <c r="A62039" s="1">
        <v>44290</v>
      </c>
      <c r="B62039">
        <v>32320</v>
      </c>
      <c r="C62039">
        <v>33</v>
      </c>
      <c r="D62039">
        <v>977166</v>
      </c>
      <c r="E62039" t="s">
        <v>3793</v>
      </c>
      <c r="F62039" t="s">
        <v>48</v>
      </c>
      <c r="G62039">
        <v>15.45</v>
      </c>
      <c r="H62039">
        <v>5.88</v>
      </c>
      <c r="I62039">
        <v>9</v>
      </c>
      <c r="J62039">
        <v>308.95</v>
      </c>
    </row>
    <row r="62040" spans="1:10" x14ac:dyDescent="0.3">
      <c r="A62040" s="1">
        <v>44290</v>
      </c>
      <c r="B62040">
        <v>34491</v>
      </c>
      <c r="C62040">
        <v>37</v>
      </c>
      <c r="D62040">
        <v>977008</v>
      </c>
      <c r="E62040" t="s">
        <v>3794</v>
      </c>
      <c r="F62040" t="s">
        <v>16</v>
      </c>
      <c r="G62040">
        <v>6.34</v>
      </c>
      <c r="H62040">
        <v>8.1</v>
      </c>
      <c r="I62040">
        <v>9</v>
      </c>
      <c r="J62040">
        <v>126.71</v>
      </c>
    </row>
    <row r="62041" spans="1:10" x14ac:dyDescent="0.3">
      <c r="A62041" s="1">
        <v>44290</v>
      </c>
      <c r="B62041">
        <v>20895</v>
      </c>
      <c r="C62041">
        <v>29</v>
      </c>
      <c r="D62041">
        <v>58843</v>
      </c>
      <c r="E62041" t="s">
        <v>3795</v>
      </c>
      <c r="F62041" t="s">
        <v>42</v>
      </c>
      <c r="G62041">
        <v>1.1100000000000001</v>
      </c>
      <c r="H62041">
        <v>4.17</v>
      </c>
      <c r="I62041">
        <v>9</v>
      </c>
      <c r="J62041">
        <v>74.260000000000005</v>
      </c>
    </row>
    <row r="62042" spans="1:10" x14ac:dyDescent="0.3">
      <c r="A62042" s="1">
        <v>44290</v>
      </c>
      <c r="B62042">
        <v>5117</v>
      </c>
      <c r="C62042">
        <v>44</v>
      </c>
      <c r="D62042">
        <v>977076</v>
      </c>
      <c r="E62042" t="s">
        <v>3798</v>
      </c>
      <c r="F62042" t="s">
        <v>127</v>
      </c>
      <c r="G62042">
        <v>13.02</v>
      </c>
      <c r="H62042">
        <v>7.63</v>
      </c>
      <c r="I62042">
        <v>9</v>
      </c>
      <c r="J62042">
        <v>260.39999999999998</v>
      </c>
    </row>
    <row r="62043" spans="1:10" x14ac:dyDescent="0.3">
      <c r="A62043" s="1">
        <v>44290</v>
      </c>
      <c r="B62043">
        <v>37133</v>
      </c>
      <c r="C62043">
        <v>44</v>
      </c>
      <c r="D62043">
        <v>977073</v>
      </c>
      <c r="E62043" t="s">
        <v>3798</v>
      </c>
      <c r="F62043" t="s">
        <v>127</v>
      </c>
      <c r="G62043">
        <v>4.3</v>
      </c>
      <c r="H62043">
        <v>5.77</v>
      </c>
      <c r="I62043">
        <v>9</v>
      </c>
      <c r="J62043">
        <v>86.1</v>
      </c>
    </row>
    <row r="62044" spans="1:10" x14ac:dyDescent="0.3">
      <c r="A62044" s="1">
        <v>44290</v>
      </c>
      <c r="B62044">
        <v>9894</v>
      </c>
      <c r="C62044">
        <v>22</v>
      </c>
      <c r="D62044">
        <v>977140</v>
      </c>
      <c r="E62044" t="s">
        <v>3791</v>
      </c>
      <c r="F62044" t="s">
        <v>89</v>
      </c>
      <c r="G62044">
        <v>4.08</v>
      </c>
      <c r="H62044">
        <v>2.5299999999999998</v>
      </c>
      <c r="I62044">
        <v>9</v>
      </c>
      <c r="J62044">
        <v>81.7</v>
      </c>
    </row>
    <row r="62045" spans="1:10" x14ac:dyDescent="0.3">
      <c r="A62045" s="1">
        <v>44290</v>
      </c>
      <c r="B62045">
        <v>36938</v>
      </c>
      <c r="C62045">
        <v>45</v>
      </c>
      <c r="D62045">
        <v>977201</v>
      </c>
      <c r="E62045" t="s">
        <v>3792</v>
      </c>
      <c r="F62045" t="s">
        <v>47</v>
      </c>
      <c r="G62045">
        <v>10.52</v>
      </c>
      <c r="H62045">
        <v>5.56</v>
      </c>
      <c r="I62045">
        <v>9</v>
      </c>
      <c r="J62045">
        <v>210.34</v>
      </c>
    </row>
    <row r="62046" spans="1:10" x14ac:dyDescent="0.3">
      <c r="A62046" s="1">
        <v>44290</v>
      </c>
      <c r="B62046">
        <v>16369</v>
      </c>
      <c r="C62046">
        <v>45</v>
      </c>
      <c r="D62046">
        <v>977207</v>
      </c>
      <c r="E62046" t="s">
        <v>3792</v>
      </c>
      <c r="F62046" t="s">
        <v>47</v>
      </c>
      <c r="G62046">
        <v>23.73</v>
      </c>
      <c r="H62046">
        <v>4.6500000000000004</v>
      </c>
      <c r="I62046">
        <v>9</v>
      </c>
      <c r="J62046">
        <v>474.75</v>
      </c>
    </row>
    <row r="62047" spans="1:10" x14ac:dyDescent="0.3">
      <c r="A62047" s="1">
        <v>44290</v>
      </c>
      <c r="B62047">
        <v>37853</v>
      </c>
      <c r="C62047">
        <v>38</v>
      </c>
      <c r="D62047">
        <v>977113</v>
      </c>
      <c r="E62047" t="s">
        <v>3800</v>
      </c>
      <c r="F62047" t="s">
        <v>32</v>
      </c>
      <c r="G62047">
        <v>1.55</v>
      </c>
      <c r="H62047">
        <v>1.1299999999999999</v>
      </c>
      <c r="I62047">
        <v>9</v>
      </c>
      <c r="J62047">
        <v>31.22</v>
      </c>
    </row>
    <row r="62048" spans="1:10" x14ac:dyDescent="0.3">
      <c r="A62048" s="1">
        <v>44290</v>
      </c>
      <c r="B62048">
        <v>43726</v>
      </c>
      <c r="C62048">
        <v>38</v>
      </c>
      <c r="D62048">
        <v>977103</v>
      </c>
      <c r="E62048" t="s">
        <v>3800</v>
      </c>
      <c r="F62048" t="s">
        <v>32</v>
      </c>
      <c r="G62048">
        <v>1.55</v>
      </c>
      <c r="H62048">
        <v>1.1299999999999999</v>
      </c>
      <c r="I62048">
        <v>9</v>
      </c>
      <c r="J62048">
        <v>31.22</v>
      </c>
    </row>
    <row r="62049" spans="1:10" x14ac:dyDescent="0.3">
      <c r="A62049" s="1">
        <v>44290</v>
      </c>
      <c r="B62049">
        <v>24582</v>
      </c>
      <c r="C62049">
        <v>33</v>
      </c>
      <c r="D62049">
        <v>977160</v>
      </c>
      <c r="E62049" t="s">
        <v>3793</v>
      </c>
      <c r="F62049" t="s">
        <v>48</v>
      </c>
      <c r="G62049">
        <v>10.72</v>
      </c>
      <c r="H62049">
        <v>9.26</v>
      </c>
      <c r="I62049">
        <v>15</v>
      </c>
      <c r="J62049">
        <v>214.38</v>
      </c>
    </row>
    <row r="62050" spans="1:10" x14ac:dyDescent="0.3">
      <c r="A62050" s="1">
        <v>44290</v>
      </c>
      <c r="B62050">
        <v>14709</v>
      </c>
      <c r="C62050">
        <v>20</v>
      </c>
      <c r="D62050">
        <v>977172</v>
      </c>
      <c r="E62050" t="s">
        <v>3799</v>
      </c>
      <c r="F62050" t="s">
        <v>52</v>
      </c>
      <c r="G62050">
        <v>31.43</v>
      </c>
      <c r="H62050">
        <v>9.64</v>
      </c>
      <c r="I62050">
        <v>15</v>
      </c>
      <c r="J62050">
        <v>628.64</v>
      </c>
    </row>
    <row r="62051" spans="1:10" x14ac:dyDescent="0.3">
      <c r="A62051" s="1">
        <v>44290</v>
      </c>
      <c r="B62051">
        <v>28389</v>
      </c>
      <c r="C62051">
        <v>37</v>
      </c>
      <c r="D62051">
        <v>977012</v>
      </c>
      <c r="E62051" t="s">
        <v>3794</v>
      </c>
      <c r="F62051" t="s">
        <v>16</v>
      </c>
      <c r="G62051">
        <v>17.82</v>
      </c>
      <c r="H62051">
        <v>14.04</v>
      </c>
      <c r="I62051">
        <v>15</v>
      </c>
      <c r="J62051">
        <v>356.43</v>
      </c>
    </row>
    <row r="62052" spans="1:10" x14ac:dyDescent="0.3">
      <c r="A62052" s="1">
        <v>44290</v>
      </c>
      <c r="B62052">
        <v>11476</v>
      </c>
      <c r="C62052">
        <v>29</v>
      </c>
      <c r="D62052">
        <v>58833</v>
      </c>
      <c r="E62052" t="s">
        <v>3795</v>
      </c>
      <c r="F62052" t="s">
        <v>42</v>
      </c>
      <c r="G62052">
        <v>6.09</v>
      </c>
      <c r="H62052">
        <v>11.51</v>
      </c>
      <c r="I62052">
        <v>15</v>
      </c>
      <c r="J62052">
        <v>405.68</v>
      </c>
    </row>
    <row r="62053" spans="1:10" x14ac:dyDescent="0.3">
      <c r="A62053" s="1">
        <v>44290</v>
      </c>
      <c r="B62053">
        <v>23356</v>
      </c>
      <c r="C62053">
        <v>44</v>
      </c>
      <c r="D62053">
        <v>977081</v>
      </c>
      <c r="E62053" t="s">
        <v>3798</v>
      </c>
      <c r="F62053" t="s">
        <v>271</v>
      </c>
      <c r="G62053">
        <v>17.07</v>
      </c>
      <c r="H62053">
        <v>8.44</v>
      </c>
      <c r="I62053">
        <v>15</v>
      </c>
      <c r="J62053">
        <v>341.32</v>
      </c>
    </row>
    <row r="62054" spans="1:10" x14ac:dyDescent="0.3">
      <c r="A62054" s="1">
        <v>44290</v>
      </c>
      <c r="B62054">
        <v>31852</v>
      </c>
      <c r="C62054">
        <v>22</v>
      </c>
      <c r="D62054">
        <v>977143</v>
      </c>
      <c r="E62054" t="s">
        <v>3791</v>
      </c>
      <c r="F62054" t="s">
        <v>89</v>
      </c>
      <c r="G62054">
        <v>13.45</v>
      </c>
      <c r="H62054">
        <v>8.99</v>
      </c>
      <c r="I62054">
        <v>15</v>
      </c>
      <c r="J62054">
        <v>268.85000000000002</v>
      </c>
    </row>
    <row r="62055" spans="1:10" x14ac:dyDescent="0.3">
      <c r="A62055" s="1">
        <v>44290</v>
      </c>
      <c r="B62055">
        <v>35693</v>
      </c>
      <c r="C62055">
        <v>22</v>
      </c>
      <c r="D62055">
        <v>977135</v>
      </c>
      <c r="E62055" t="s">
        <v>3791</v>
      </c>
      <c r="F62055" t="s">
        <v>286</v>
      </c>
      <c r="G62055">
        <v>14.02</v>
      </c>
      <c r="H62055">
        <v>14.41</v>
      </c>
      <c r="I62055">
        <v>15</v>
      </c>
      <c r="J62055">
        <v>280.41000000000003</v>
      </c>
    </row>
    <row r="62056" spans="1:10" x14ac:dyDescent="0.3">
      <c r="A62056" s="1">
        <v>44290</v>
      </c>
      <c r="B62056">
        <v>5255</v>
      </c>
      <c r="C62056">
        <v>45</v>
      </c>
      <c r="D62056">
        <v>977209</v>
      </c>
      <c r="E62056" t="s">
        <v>3792</v>
      </c>
      <c r="F62056" t="s">
        <v>47</v>
      </c>
      <c r="G62056">
        <v>37.700000000000003</v>
      </c>
      <c r="H62056">
        <v>9.02</v>
      </c>
      <c r="I62056">
        <v>15</v>
      </c>
      <c r="J62056">
        <v>753.9</v>
      </c>
    </row>
    <row r="62057" spans="1:10" x14ac:dyDescent="0.3">
      <c r="A62057" s="1">
        <v>44290</v>
      </c>
      <c r="B62057">
        <v>16768</v>
      </c>
      <c r="C62057">
        <v>20</v>
      </c>
      <c r="D62057">
        <v>977180</v>
      </c>
      <c r="E62057" t="s">
        <v>3799</v>
      </c>
      <c r="F62057" t="s">
        <v>52</v>
      </c>
      <c r="G62057">
        <v>6.04</v>
      </c>
      <c r="H62057">
        <v>11.28</v>
      </c>
      <c r="I62057">
        <v>12</v>
      </c>
      <c r="J62057">
        <v>120.9</v>
      </c>
    </row>
    <row r="62058" spans="1:10" x14ac:dyDescent="0.3">
      <c r="A62058" s="1">
        <v>44290</v>
      </c>
      <c r="B62058">
        <v>22556</v>
      </c>
      <c r="C62058">
        <v>33</v>
      </c>
      <c r="D62058">
        <v>977150</v>
      </c>
      <c r="E62058" t="s">
        <v>3793</v>
      </c>
      <c r="F62058" t="s">
        <v>79</v>
      </c>
      <c r="G62058">
        <v>10.07</v>
      </c>
      <c r="H62058">
        <v>5.0199999999999996</v>
      </c>
      <c r="I62058">
        <v>12</v>
      </c>
      <c r="J62058">
        <v>201.34</v>
      </c>
    </row>
    <row r="62059" spans="1:10" x14ac:dyDescent="0.3">
      <c r="A62059" s="1">
        <v>44290</v>
      </c>
      <c r="B62059">
        <v>13097</v>
      </c>
      <c r="C62059">
        <v>33</v>
      </c>
      <c r="D62059">
        <v>977163</v>
      </c>
      <c r="E62059" t="s">
        <v>3793</v>
      </c>
      <c r="F62059" t="s">
        <v>48</v>
      </c>
      <c r="G62059">
        <v>9.14</v>
      </c>
      <c r="H62059">
        <v>4.91</v>
      </c>
      <c r="I62059">
        <v>12</v>
      </c>
      <c r="J62059">
        <v>182.95</v>
      </c>
    </row>
    <row r="62060" spans="1:10" x14ac:dyDescent="0.3">
      <c r="A62060" s="1">
        <v>44290</v>
      </c>
      <c r="B62060">
        <v>35208</v>
      </c>
      <c r="C62060">
        <v>33</v>
      </c>
      <c r="D62060">
        <v>976945</v>
      </c>
      <c r="E62060" t="s">
        <v>3793</v>
      </c>
      <c r="F62060" t="s">
        <v>79</v>
      </c>
      <c r="G62060">
        <v>9.8800000000000008</v>
      </c>
      <c r="H62060">
        <v>4.26</v>
      </c>
      <c r="I62060">
        <v>12</v>
      </c>
      <c r="J62060">
        <v>197.63</v>
      </c>
    </row>
    <row r="62061" spans="1:10" x14ac:dyDescent="0.3">
      <c r="A62061" s="1">
        <v>44290</v>
      </c>
      <c r="B62061">
        <v>38267</v>
      </c>
      <c r="C62061">
        <v>37</v>
      </c>
      <c r="D62061">
        <v>977007</v>
      </c>
      <c r="E62061" t="s">
        <v>3794</v>
      </c>
      <c r="F62061" t="s">
        <v>16</v>
      </c>
      <c r="G62061">
        <v>12.1</v>
      </c>
      <c r="H62061">
        <v>8.25</v>
      </c>
      <c r="I62061">
        <v>12</v>
      </c>
      <c r="J62061">
        <v>241.96</v>
      </c>
    </row>
    <row r="62062" spans="1:10" x14ac:dyDescent="0.3">
      <c r="A62062" s="1">
        <v>44290</v>
      </c>
      <c r="B62062">
        <v>4648</v>
      </c>
      <c r="C62062">
        <v>23</v>
      </c>
      <c r="D62062">
        <v>977339</v>
      </c>
      <c r="E62062" t="s">
        <v>3796</v>
      </c>
      <c r="F62062" t="s">
        <v>15</v>
      </c>
      <c r="G62062">
        <v>20.84</v>
      </c>
      <c r="H62062">
        <v>11.49</v>
      </c>
      <c r="I62062">
        <v>12</v>
      </c>
      <c r="J62062">
        <v>416.7</v>
      </c>
    </row>
    <row r="62063" spans="1:10" x14ac:dyDescent="0.3">
      <c r="A62063" s="1">
        <v>44290</v>
      </c>
      <c r="B62063">
        <v>34006</v>
      </c>
      <c r="C62063">
        <v>23</v>
      </c>
      <c r="D62063">
        <v>977347</v>
      </c>
      <c r="E62063" t="s">
        <v>3796</v>
      </c>
      <c r="F62063" t="s">
        <v>11</v>
      </c>
      <c r="G62063">
        <v>43.45</v>
      </c>
      <c r="H62063">
        <v>9.94</v>
      </c>
      <c r="I62063">
        <v>12</v>
      </c>
      <c r="J62063">
        <v>868.79</v>
      </c>
    </row>
    <row r="62064" spans="1:10" x14ac:dyDescent="0.3">
      <c r="A62064" s="1">
        <v>44290</v>
      </c>
      <c r="B62064">
        <v>608</v>
      </c>
      <c r="C62064">
        <v>23</v>
      </c>
      <c r="D62064">
        <v>977342</v>
      </c>
      <c r="E62064" t="s">
        <v>3796</v>
      </c>
      <c r="F62064" t="s">
        <v>11</v>
      </c>
      <c r="G62064">
        <v>9.3000000000000007</v>
      </c>
      <c r="H62064">
        <v>8.25</v>
      </c>
      <c r="I62064">
        <v>12</v>
      </c>
      <c r="J62064">
        <v>186.06</v>
      </c>
    </row>
    <row r="62065" spans="1:10" x14ac:dyDescent="0.3">
      <c r="A62065" s="1">
        <v>44290</v>
      </c>
      <c r="B62065">
        <v>22326</v>
      </c>
      <c r="C62065">
        <v>23</v>
      </c>
      <c r="D62065">
        <v>977340</v>
      </c>
      <c r="E62065" t="s">
        <v>3796</v>
      </c>
      <c r="F62065" t="s">
        <v>11</v>
      </c>
      <c r="G62065">
        <v>21.08</v>
      </c>
      <c r="H62065">
        <v>5.72</v>
      </c>
      <c r="I62065">
        <v>12</v>
      </c>
      <c r="J62065">
        <v>421.65</v>
      </c>
    </row>
    <row r="62066" spans="1:10" x14ac:dyDescent="0.3">
      <c r="A62066" s="1">
        <v>44290</v>
      </c>
      <c r="B62066">
        <v>24965</v>
      </c>
      <c r="C62066">
        <v>22</v>
      </c>
      <c r="D62066">
        <v>977126</v>
      </c>
      <c r="E62066" t="s">
        <v>3791</v>
      </c>
      <c r="F62066" t="s">
        <v>58</v>
      </c>
      <c r="G62066">
        <v>21.24</v>
      </c>
      <c r="H62066">
        <v>11.13</v>
      </c>
      <c r="I62066">
        <v>12</v>
      </c>
      <c r="J62066">
        <v>424.86</v>
      </c>
    </row>
    <row r="62067" spans="1:10" x14ac:dyDescent="0.3">
      <c r="A62067" s="1">
        <v>44290</v>
      </c>
      <c r="B62067">
        <v>41659</v>
      </c>
      <c r="C62067">
        <v>29</v>
      </c>
      <c r="D62067">
        <v>58830</v>
      </c>
      <c r="E62067" t="s">
        <v>3795</v>
      </c>
      <c r="F62067" t="s">
        <v>42</v>
      </c>
      <c r="G62067">
        <v>13.85</v>
      </c>
      <c r="H62067">
        <v>15.45</v>
      </c>
      <c r="I62067">
        <v>18</v>
      </c>
      <c r="J62067">
        <v>923.04</v>
      </c>
    </row>
    <row r="62068" spans="1:10" x14ac:dyDescent="0.3">
      <c r="A62068" s="1">
        <v>44290</v>
      </c>
      <c r="B62068">
        <v>7711</v>
      </c>
      <c r="C62068">
        <v>20</v>
      </c>
      <c r="D62068">
        <v>977173</v>
      </c>
      <c r="E62068" t="s">
        <v>3799</v>
      </c>
      <c r="F62068" t="s">
        <v>52</v>
      </c>
      <c r="G62068">
        <v>13.2</v>
      </c>
      <c r="H62068">
        <v>6.28</v>
      </c>
      <c r="I62068">
        <v>18</v>
      </c>
      <c r="J62068">
        <v>264.08999999999997</v>
      </c>
    </row>
    <row r="62069" spans="1:10" x14ac:dyDescent="0.3">
      <c r="A62069" s="1">
        <v>44290</v>
      </c>
      <c r="B62069">
        <v>17428</v>
      </c>
      <c r="C62069">
        <v>38</v>
      </c>
      <c r="D62069">
        <v>977120</v>
      </c>
      <c r="E62069" t="s">
        <v>3800</v>
      </c>
      <c r="F62069" t="s">
        <v>32</v>
      </c>
      <c r="G62069">
        <v>6.55</v>
      </c>
      <c r="H62069">
        <v>4.18</v>
      </c>
      <c r="I62069">
        <v>18</v>
      </c>
      <c r="J62069">
        <v>131.11000000000001</v>
      </c>
    </row>
    <row r="62070" spans="1:10" x14ac:dyDescent="0.3">
      <c r="A62070" s="1">
        <v>44290</v>
      </c>
      <c r="B62070">
        <v>24339</v>
      </c>
      <c r="C62070">
        <v>4</v>
      </c>
      <c r="D62070">
        <v>977309</v>
      </c>
      <c r="E62070" t="s">
        <v>3797</v>
      </c>
      <c r="F62070" t="s">
        <v>12</v>
      </c>
      <c r="G62070">
        <v>51.16</v>
      </c>
      <c r="H62070">
        <v>15.71</v>
      </c>
      <c r="I62070">
        <v>18</v>
      </c>
      <c r="J62070">
        <v>1023.19</v>
      </c>
    </row>
    <row r="62071" spans="1:10" x14ac:dyDescent="0.3">
      <c r="A62071" s="1">
        <v>44290</v>
      </c>
      <c r="B62071">
        <v>24048</v>
      </c>
      <c r="C62071">
        <v>23</v>
      </c>
      <c r="D62071">
        <v>977344</v>
      </c>
      <c r="E62071" t="s">
        <v>3796</v>
      </c>
      <c r="F62071" t="s">
        <v>11</v>
      </c>
      <c r="G62071">
        <v>14.39</v>
      </c>
      <c r="H62071">
        <v>10.79</v>
      </c>
      <c r="I62071">
        <v>18</v>
      </c>
      <c r="J62071">
        <v>287.75</v>
      </c>
    </row>
    <row r="62072" spans="1:10" x14ac:dyDescent="0.3">
      <c r="A62072" s="1">
        <v>44290</v>
      </c>
      <c r="B62072">
        <v>4721</v>
      </c>
      <c r="C62072">
        <v>45</v>
      </c>
      <c r="D62072">
        <v>977196</v>
      </c>
      <c r="E62072" t="s">
        <v>3792</v>
      </c>
      <c r="F62072" t="s">
        <v>47</v>
      </c>
      <c r="G62072">
        <v>16.329999999999998</v>
      </c>
      <c r="H62072">
        <v>15.38</v>
      </c>
      <c r="I62072">
        <v>18</v>
      </c>
      <c r="J62072">
        <v>326.61</v>
      </c>
    </row>
    <row r="62073" spans="1:10" x14ac:dyDescent="0.3">
      <c r="A62073" s="1">
        <v>44290</v>
      </c>
      <c r="B62073">
        <v>37544</v>
      </c>
      <c r="C62073">
        <v>45</v>
      </c>
      <c r="D62073">
        <v>977200</v>
      </c>
      <c r="E62073" t="s">
        <v>3792</v>
      </c>
      <c r="F62073" t="s">
        <v>47</v>
      </c>
      <c r="G62073">
        <v>13.95</v>
      </c>
      <c r="H62073">
        <v>10.47</v>
      </c>
      <c r="I62073">
        <v>21</v>
      </c>
      <c r="J62073">
        <v>278.93</v>
      </c>
    </row>
    <row r="62074" spans="1:10" x14ac:dyDescent="0.3">
      <c r="A62074" s="1">
        <v>44290</v>
      </c>
      <c r="B62074">
        <v>15768</v>
      </c>
      <c r="C62074">
        <v>22</v>
      </c>
      <c r="D62074">
        <v>977130</v>
      </c>
      <c r="E62074" t="s">
        <v>3791</v>
      </c>
      <c r="F62074" t="s">
        <v>58</v>
      </c>
      <c r="G62074">
        <v>20.8</v>
      </c>
      <c r="H62074">
        <v>20.65</v>
      </c>
      <c r="I62074">
        <v>21</v>
      </c>
      <c r="J62074">
        <v>415.77</v>
      </c>
    </row>
    <row r="62075" spans="1:10" x14ac:dyDescent="0.3">
      <c r="A62075" s="1">
        <v>44290</v>
      </c>
      <c r="B62075">
        <v>9480</v>
      </c>
      <c r="C62075">
        <v>23</v>
      </c>
      <c r="D62075">
        <v>977332</v>
      </c>
      <c r="E62075" t="s">
        <v>3796</v>
      </c>
      <c r="F62075" t="s">
        <v>15</v>
      </c>
      <c r="G62075">
        <v>5.78</v>
      </c>
      <c r="H62075">
        <v>10.14</v>
      </c>
      <c r="I62075">
        <v>21</v>
      </c>
      <c r="J62075">
        <v>115.66</v>
      </c>
    </row>
    <row r="62076" spans="1:10" x14ac:dyDescent="0.3">
      <c r="A62076" s="1">
        <v>44290</v>
      </c>
      <c r="B62076">
        <v>7091</v>
      </c>
      <c r="C62076">
        <v>4</v>
      </c>
      <c r="D62076">
        <v>977307</v>
      </c>
      <c r="E62076" t="s">
        <v>3797</v>
      </c>
      <c r="F62076" t="s">
        <v>12</v>
      </c>
      <c r="G62076">
        <v>35.729999999999997</v>
      </c>
      <c r="H62076">
        <v>18.98</v>
      </c>
      <c r="I62076">
        <v>21</v>
      </c>
      <c r="J62076">
        <v>714.9</v>
      </c>
    </row>
    <row r="62077" spans="1:10" x14ac:dyDescent="0.3">
      <c r="A62077" s="1">
        <v>44290</v>
      </c>
      <c r="B62077">
        <v>19919</v>
      </c>
      <c r="C62077">
        <v>4</v>
      </c>
      <c r="D62077">
        <v>977308</v>
      </c>
      <c r="E62077" t="s">
        <v>3797</v>
      </c>
      <c r="F62077" t="s">
        <v>12</v>
      </c>
      <c r="G62077">
        <v>23.59</v>
      </c>
      <c r="H62077">
        <v>18.22</v>
      </c>
      <c r="I62077">
        <v>21</v>
      </c>
      <c r="J62077">
        <v>471.79</v>
      </c>
    </row>
    <row r="62078" spans="1:10" x14ac:dyDescent="0.3">
      <c r="A62078" s="1">
        <v>44290</v>
      </c>
      <c r="B62078">
        <v>36974</v>
      </c>
      <c r="C62078">
        <v>44</v>
      </c>
      <c r="D62078">
        <v>977088</v>
      </c>
      <c r="E62078" t="s">
        <v>3798</v>
      </c>
      <c r="F62078" t="s">
        <v>271</v>
      </c>
      <c r="G62078">
        <v>38.49</v>
      </c>
      <c r="H62078">
        <v>12.71</v>
      </c>
      <c r="I62078">
        <v>21</v>
      </c>
      <c r="J62078">
        <v>769.89</v>
      </c>
    </row>
    <row r="62079" spans="1:10" x14ac:dyDescent="0.3">
      <c r="A62079" s="1">
        <v>44290</v>
      </c>
      <c r="B62079">
        <v>43241</v>
      </c>
      <c r="C62079">
        <v>44</v>
      </c>
      <c r="D62079">
        <v>977074</v>
      </c>
      <c r="E62079" t="s">
        <v>3798</v>
      </c>
      <c r="F62079" t="s">
        <v>127</v>
      </c>
      <c r="G62079">
        <v>7.28</v>
      </c>
      <c r="H62079">
        <v>4.9000000000000004</v>
      </c>
      <c r="I62079">
        <v>21</v>
      </c>
      <c r="J62079">
        <v>145.6</v>
      </c>
    </row>
    <row r="62080" spans="1:10" x14ac:dyDescent="0.3">
      <c r="A62080" s="1">
        <v>44290</v>
      </c>
      <c r="B62080">
        <v>3286</v>
      </c>
      <c r="C62080">
        <v>37</v>
      </c>
      <c r="D62080">
        <v>977354</v>
      </c>
      <c r="E62080" t="s">
        <v>3794</v>
      </c>
      <c r="F62080" t="s">
        <v>16</v>
      </c>
      <c r="G62080">
        <v>75.28</v>
      </c>
      <c r="H62080">
        <v>20.83</v>
      </c>
      <c r="I62080">
        <v>21</v>
      </c>
      <c r="J62080">
        <v>1505.61</v>
      </c>
    </row>
    <row r="62081" spans="1:10" x14ac:dyDescent="0.3">
      <c r="A62081" s="1">
        <v>44290</v>
      </c>
      <c r="B62081">
        <v>37228</v>
      </c>
      <c r="C62081">
        <v>33</v>
      </c>
      <c r="D62081">
        <v>977169</v>
      </c>
      <c r="E62081" t="s">
        <v>3793</v>
      </c>
      <c r="F62081" t="s">
        <v>48</v>
      </c>
      <c r="G62081">
        <v>7.67</v>
      </c>
      <c r="H62081">
        <v>7.34</v>
      </c>
      <c r="I62081">
        <v>21</v>
      </c>
      <c r="J62081">
        <v>153.44999999999999</v>
      </c>
    </row>
    <row r="62082" spans="1:10" x14ac:dyDescent="0.3">
      <c r="A62082" s="1">
        <v>44290</v>
      </c>
      <c r="B62082">
        <v>36446</v>
      </c>
      <c r="C62082">
        <v>33</v>
      </c>
      <c r="D62082">
        <v>977156</v>
      </c>
      <c r="E62082" t="s">
        <v>3793</v>
      </c>
      <c r="F62082" t="s">
        <v>49</v>
      </c>
      <c r="G62082">
        <v>4.1900000000000004</v>
      </c>
      <c r="H62082">
        <v>8.77</v>
      </c>
      <c r="I62082">
        <v>21</v>
      </c>
      <c r="J62082">
        <v>83.87</v>
      </c>
    </row>
    <row r="62083" spans="1:10" x14ac:dyDescent="0.3">
      <c r="A62083" s="1">
        <v>44290</v>
      </c>
      <c r="B62083">
        <v>24410</v>
      </c>
      <c r="C62083">
        <v>37</v>
      </c>
      <c r="D62083">
        <v>976999</v>
      </c>
      <c r="E62083" t="s">
        <v>3794</v>
      </c>
      <c r="F62083" t="s">
        <v>16</v>
      </c>
      <c r="G62083">
        <v>22.14</v>
      </c>
      <c r="H62083">
        <v>17.649999999999999</v>
      </c>
      <c r="I62083">
        <v>21</v>
      </c>
      <c r="J62083">
        <v>442.93</v>
      </c>
    </row>
    <row r="62084" spans="1:10" x14ac:dyDescent="0.3">
      <c r="A62084" s="1">
        <v>44290</v>
      </c>
      <c r="B62084">
        <v>37209</v>
      </c>
      <c r="C62084">
        <v>19</v>
      </c>
      <c r="D62084">
        <v>977498</v>
      </c>
      <c r="E62084" t="s">
        <v>3801</v>
      </c>
      <c r="F62084" t="s">
        <v>19</v>
      </c>
      <c r="G62084">
        <v>12.27</v>
      </c>
      <c r="H62084">
        <v>6.23</v>
      </c>
      <c r="I62084">
        <v>21</v>
      </c>
      <c r="J62084">
        <v>245.47</v>
      </c>
    </row>
    <row r="62085" spans="1:10" x14ac:dyDescent="0.3">
      <c r="A62085" s="1">
        <v>44290</v>
      </c>
      <c r="B62085">
        <v>33816</v>
      </c>
      <c r="C62085">
        <v>29</v>
      </c>
      <c r="D62085">
        <v>58847</v>
      </c>
      <c r="E62085" t="s">
        <v>3795</v>
      </c>
      <c r="F62085" t="s">
        <v>42</v>
      </c>
      <c r="G62085">
        <v>5.13</v>
      </c>
      <c r="H62085">
        <v>9.9700000000000006</v>
      </c>
      <c r="I62085">
        <v>21</v>
      </c>
      <c r="J62085">
        <v>342.01</v>
      </c>
    </row>
    <row r="62086" spans="1:10" x14ac:dyDescent="0.3">
      <c r="A62086" s="1">
        <v>44290</v>
      </c>
      <c r="B62086">
        <v>39201</v>
      </c>
      <c r="C62086">
        <v>29</v>
      </c>
      <c r="D62086">
        <v>58849</v>
      </c>
      <c r="E62086" t="s">
        <v>3795</v>
      </c>
      <c r="F62086" t="s">
        <v>42</v>
      </c>
      <c r="G62086">
        <v>11.63</v>
      </c>
      <c r="H62086">
        <v>15.1</v>
      </c>
      <c r="I62086">
        <v>21</v>
      </c>
      <c r="J62086">
        <v>775.05</v>
      </c>
    </row>
    <row r="62087" spans="1:10" x14ac:dyDescent="0.3">
      <c r="A62087" s="1">
        <v>44290</v>
      </c>
      <c r="B62087">
        <v>26184</v>
      </c>
      <c r="C62087">
        <v>29</v>
      </c>
      <c r="D62087">
        <v>58850</v>
      </c>
      <c r="E62087" t="s">
        <v>3795</v>
      </c>
      <c r="F62087" t="s">
        <v>42</v>
      </c>
      <c r="G62087">
        <v>10.49</v>
      </c>
      <c r="H62087">
        <v>17.329999999999998</v>
      </c>
      <c r="I62087">
        <v>21</v>
      </c>
      <c r="J62087">
        <v>699.01</v>
      </c>
    </row>
    <row r="62088" spans="1:10" x14ac:dyDescent="0.3">
      <c r="A62088" s="1">
        <v>44290</v>
      </c>
      <c r="B62088">
        <v>35162</v>
      </c>
      <c r="C62088">
        <v>38</v>
      </c>
      <c r="D62088">
        <v>977102</v>
      </c>
      <c r="E62088" t="s">
        <v>3800</v>
      </c>
      <c r="F62088" t="s">
        <v>10</v>
      </c>
      <c r="G62088">
        <v>4.71</v>
      </c>
      <c r="H62088">
        <v>3.39</v>
      </c>
      <c r="I62088">
        <v>24</v>
      </c>
      <c r="J62088">
        <v>94.11</v>
      </c>
    </row>
    <row r="62089" spans="1:10" x14ac:dyDescent="0.3">
      <c r="A62089" s="1">
        <v>44290</v>
      </c>
      <c r="B62089">
        <v>24632</v>
      </c>
      <c r="C62089">
        <v>38</v>
      </c>
      <c r="D62089">
        <v>977105</v>
      </c>
      <c r="E62089" t="s">
        <v>3800</v>
      </c>
      <c r="F62089" t="s">
        <v>32</v>
      </c>
      <c r="G62089">
        <v>29.66</v>
      </c>
      <c r="H62089">
        <v>18.64</v>
      </c>
      <c r="I62089">
        <v>24</v>
      </c>
      <c r="J62089">
        <v>593.17999999999995</v>
      </c>
    </row>
    <row r="62090" spans="1:10" x14ac:dyDescent="0.3">
      <c r="A62090" s="1">
        <v>44290</v>
      </c>
      <c r="B62090">
        <v>12041</v>
      </c>
      <c r="C62090">
        <v>38</v>
      </c>
      <c r="D62090">
        <v>977116</v>
      </c>
      <c r="E62090" t="s">
        <v>3800</v>
      </c>
      <c r="F62090" t="s">
        <v>32</v>
      </c>
      <c r="G62090">
        <v>22.29</v>
      </c>
      <c r="H62090">
        <v>20.89</v>
      </c>
      <c r="I62090">
        <v>24</v>
      </c>
      <c r="J62090">
        <v>445.86</v>
      </c>
    </row>
    <row r="62091" spans="1:10" x14ac:dyDescent="0.3">
      <c r="A62091" s="1">
        <v>44290</v>
      </c>
      <c r="B62091">
        <v>35853</v>
      </c>
      <c r="C62091">
        <v>44</v>
      </c>
      <c r="D62091">
        <v>977072</v>
      </c>
      <c r="E62091" t="s">
        <v>3798</v>
      </c>
      <c r="F62091" t="s">
        <v>127</v>
      </c>
      <c r="G62091">
        <v>10.29</v>
      </c>
      <c r="H62091">
        <v>10.67</v>
      </c>
      <c r="I62091">
        <v>24</v>
      </c>
      <c r="J62091">
        <v>205.71</v>
      </c>
    </row>
    <row r="62092" spans="1:10" x14ac:dyDescent="0.3">
      <c r="A62092" s="1">
        <v>44290</v>
      </c>
      <c r="B62092">
        <v>413</v>
      </c>
      <c r="C62092">
        <v>4</v>
      </c>
      <c r="D62092">
        <v>977302</v>
      </c>
      <c r="E62092" t="s">
        <v>3797</v>
      </c>
      <c r="F62092" t="s">
        <v>11</v>
      </c>
      <c r="G62092">
        <v>23.12</v>
      </c>
      <c r="H62092">
        <v>10.83</v>
      </c>
      <c r="I62092">
        <v>24</v>
      </c>
      <c r="J62092">
        <v>462.38</v>
      </c>
    </row>
    <row r="62093" spans="1:10" x14ac:dyDescent="0.3">
      <c r="A62093" s="1">
        <v>44290</v>
      </c>
      <c r="B62093">
        <v>34189</v>
      </c>
      <c r="C62093">
        <v>22</v>
      </c>
      <c r="D62093">
        <v>977145</v>
      </c>
      <c r="E62093" t="s">
        <v>3791</v>
      </c>
      <c r="F62093" t="s">
        <v>37</v>
      </c>
      <c r="G62093">
        <v>20.49</v>
      </c>
      <c r="H62093">
        <v>22</v>
      </c>
      <c r="I62093">
        <v>24</v>
      </c>
      <c r="J62093">
        <v>409.74</v>
      </c>
    </row>
    <row r="62094" spans="1:10" x14ac:dyDescent="0.3">
      <c r="A62094" s="1">
        <v>44290</v>
      </c>
      <c r="B62094">
        <v>37694</v>
      </c>
      <c r="C62094">
        <v>20</v>
      </c>
      <c r="D62094">
        <v>977184</v>
      </c>
      <c r="E62094" t="s">
        <v>3799</v>
      </c>
      <c r="F62094" t="s">
        <v>55</v>
      </c>
      <c r="G62094">
        <v>23.69</v>
      </c>
      <c r="H62094">
        <v>7.79</v>
      </c>
      <c r="I62094">
        <v>27</v>
      </c>
      <c r="J62094">
        <v>473.89</v>
      </c>
    </row>
    <row r="62095" spans="1:10" x14ac:dyDescent="0.3">
      <c r="A62095" s="1">
        <v>44290</v>
      </c>
      <c r="B62095">
        <v>24226</v>
      </c>
      <c r="C62095">
        <v>33</v>
      </c>
      <c r="D62095">
        <v>977154</v>
      </c>
      <c r="E62095" t="s">
        <v>3793</v>
      </c>
      <c r="F62095" t="s">
        <v>49</v>
      </c>
      <c r="G62095">
        <v>36.82</v>
      </c>
      <c r="H62095">
        <v>16.53</v>
      </c>
      <c r="I62095">
        <v>27</v>
      </c>
      <c r="J62095">
        <v>736.42</v>
      </c>
    </row>
    <row r="62096" spans="1:10" x14ac:dyDescent="0.3">
      <c r="A62096" s="1">
        <v>44290</v>
      </c>
      <c r="B62096">
        <v>8273</v>
      </c>
      <c r="C62096">
        <v>19</v>
      </c>
      <c r="D62096">
        <v>977488</v>
      </c>
      <c r="E62096" t="s">
        <v>3801</v>
      </c>
      <c r="F62096" t="s">
        <v>19</v>
      </c>
      <c r="G62096">
        <v>49.98</v>
      </c>
      <c r="H62096">
        <v>21.28</v>
      </c>
      <c r="I62096">
        <v>27</v>
      </c>
      <c r="J62096">
        <v>999.36</v>
      </c>
    </row>
    <row r="62097" spans="1:10" x14ac:dyDescent="0.3">
      <c r="A62097" s="1">
        <v>44290</v>
      </c>
      <c r="B62097">
        <v>35231</v>
      </c>
      <c r="C62097">
        <v>43</v>
      </c>
      <c r="D62097">
        <v>977286</v>
      </c>
      <c r="E62097" t="s">
        <v>3802</v>
      </c>
      <c r="F62097" t="s">
        <v>14</v>
      </c>
      <c r="G62097">
        <v>147.66999999999999</v>
      </c>
      <c r="H62097">
        <v>532</v>
      </c>
      <c r="I62097">
        <v>532</v>
      </c>
      <c r="J62097">
        <v>9871.0400000000009</v>
      </c>
    </row>
    <row r="62098" spans="1:10" x14ac:dyDescent="0.3">
      <c r="A62098" s="1">
        <v>44290</v>
      </c>
      <c r="B62098">
        <v>19999</v>
      </c>
      <c r="C62098">
        <v>17</v>
      </c>
      <c r="D62098">
        <v>977585</v>
      </c>
      <c r="E62098" t="s">
        <v>3803</v>
      </c>
      <c r="F62098" t="s">
        <v>56</v>
      </c>
      <c r="G62098">
        <v>3502.51</v>
      </c>
      <c r="H62098">
        <v>2235.0500000000002</v>
      </c>
      <c r="I62098">
        <v>11535</v>
      </c>
      <c r="J62098">
        <v>70049.929999999993</v>
      </c>
    </row>
    <row r="62099" spans="1:10" x14ac:dyDescent="0.3">
      <c r="A62099" s="1">
        <v>44290</v>
      </c>
      <c r="B62099">
        <v>25720</v>
      </c>
      <c r="C62099">
        <v>33</v>
      </c>
      <c r="D62099">
        <v>977152</v>
      </c>
      <c r="E62099" t="s">
        <v>3793</v>
      </c>
      <c r="F62099" t="s">
        <v>79</v>
      </c>
      <c r="G62099">
        <v>141.08000000000001</v>
      </c>
      <c r="H62099">
        <v>92.16</v>
      </c>
      <c r="I62099">
        <v>168</v>
      </c>
      <c r="J62099">
        <v>2821.56</v>
      </c>
    </row>
    <row r="62100" spans="1:10" x14ac:dyDescent="0.3">
      <c r="A62100" s="1">
        <v>44290</v>
      </c>
      <c r="B62100">
        <v>4153</v>
      </c>
      <c r="C62100">
        <v>33</v>
      </c>
      <c r="D62100">
        <v>977157</v>
      </c>
      <c r="E62100" t="s">
        <v>3793</v>
      </c>
      <c r="F62100" t="s">
        <v>31</v>
      </c>
      <c r="G62100">
        <v>4.54</v>
      </c>
      <c r="H62100">
        <v>11.66</v>
      </c>
      <c r="I62100">
        <v>11.66</v>
      </c>
      <c r="J62100">
        <v>90.76</v>
      </c>
    </row>
    <row r="62101" spans="1:10" x14ac:dyDescent="0.3">
      <c r="A62101" s="1">
        <v>44290</v>
      </c>
      <c r="B62101">
        <v>42902</v>
      </c>
      <c r="C62101">
        <v>33</v>
      </c>
      <c r="D62101">
        <v>977153</v>
      </c>
      <c r="E62101" t="s">
        <v>3793</v>
      </c>
      <c r="F62101" t="s">
        <v>79</v>
      </c>
      <c r="G62101">
        <v>13.65</v>
      </c>
      <c r="H62101">
        <v>14.44</v>
      </c>
      <c r="I62101">
        <v>14.44</v>
      </c>
      <c r="J62101">
        <v>272.93</v>
      </c>
    </row>
    <row r="62102" spans="1:10" x14ac:dyDescent="0.3">
      <c r="A62102" s="1">
        <v>44290</v>
      </c>
      <c r="B62102">
        <v>4369</v>
      </c>
      <c r="C62102">
        <v>33</v>
      </c>
      <c r="D62102">
        <v>977151</v>
      </c>
      <c r="E62102" t="s">
        <v>3793</v>
      </c>
      <c r="F62102" t="s">
        <v>79</v>
      </c>
      <c r="G62102">
        <v>152.81</v>
      </c>
      <c r="H62102">
        <v>124.42</v>
      </c>
      <c r="I62102">
        <v>124.42</v>
      </c>
      <c r="J62102">
        <v>3056.14</v>
      </c>
    </row>
    <row r="62103" spans="1:10" x14ac:dyDescent="0.3">
      <c r="A62103" s="1">
        <v>44290</v>
      </c>
      <c r="B62103">
        <v>1801</v>
      </c>
      <c r="C62103">
        <v>33</v>
      </c>
      <c r="D62103">
        <v>976944</v>
      </c>
      <c r="E62103" t="s">
        <v>3793</v>
      </c>
      <c r="F62103" t="s">
        <v>31</v>
      </c>
      <c r="G62103">
        <v>4.57</v>
      </c>
      <c r="H62103">
        <v>0.39</v>
      </c>
      <c r="I62103">
        <v>0.39</v>
      </c>
      <c r="J62103">
        <v>91.3</v>
      </c>
    </row>
    <row r="62104" spans="1:10" x14ac:dyDescent="0.3">
      <c r="A62104" s="1">
        <v>44290</v>
      </c>
      <c r="B62104">
        <v>20901</v>
      </c>
      <c r="C62104">
        <v>33</v>
      </c>
      <c r="D62104">
        <v>977234</v>
      </c>
      <c r="E62104" t="s">
        <v>3793</v>
      </c>
      <c r="F62104" t="s">
        <v>31</v>
      </c>
      <c r="G62104">
        <v>22.72</v>
      </c>
      <c r="H62104">
        <v>80.599999999999994</v>
      </c>
      <c r="I62104">
        <v>80.599999999999994</v>
      </c>
      <c r="J62104">
        <v>378.64</v>
      </c>
    </row>
    <row r="62105" spans="1:10" x14ac:dyDescent="0.3">
      <c r="A62105" s="1">
        <v>44290</v>
      </c>
      <c r="B62105">
        <v>36693</v>
      </c>
      <c r="C62105">
        <v>33</v>
      </c>
      <c r="D62105">
        <v>977168</v>
      </c>
      <c r="E62105" t="s">
        <v>3793</v>
      </c>
      <c r="F62105" t="s">
        <v>48</v>
      </c>
      <c r="G62105">
        <v>8.11</v>
      </c>
      <c r="H62105">
        <v>5.71</v>
      </c>
      <c r="I62105">
        <v>36</v>
      </c>
      <c r="J62105">
        <v>162.16</v>
      </c>
    </row>
    <row r="62106" spans="1:10" x14ac:dyDescent="0.3">
      <c r="A62106" s="1">
        <v>44290</v>
      </c>
      <c r="B62106">
        <v>37770</v>
      </c>
      <c r="C62106">
        <v>33</v>
      </c>
      <c r="D62106">
        <v>977170</v>
      </c>
      <c r="E62106" t="s">
        <v>3793</v>
      </c>
      <c r="F62106" t="s">
        <v>48</v>
      </c>
      <c r="G62106">
        <v>16.239999999999998</v>
      </c>
      <c r="H62106">
        <v>6.58</v>
      </c>
      <c r="I62106">
        <v>6.58</v>
      </c>
      <c r="J62106">
        <v>324.72000000000003</v>
      </c>
    </row>
    <row r="62107" spans="1:10" x14ac:dyDescent="0.3">
      <c r="A62107" s="1">
        <v>44290</v>
      </c>
      <c r="B62107">
        <v>14762</v>
      </c>
      <c r="C62107">
        <v>33</v>
      </c>
      <c r="D62107">
        <v>977165</v>
      </c>
      <c r="E62107" t="s">
        <v>3793</v>
      </c>
      <c r="F62107" t="s">
        <v>48</v>
      </c>
      <c r="G62107">
        <v>9.0500000000000007</v>
      </c>
      <c r="H62107">
        <v>2.96</v>
      </c>
      <c r="I62107">
        <v>2.96</v>
      </c>
      <c r="J62107">
        <v>181.05</v>
      </c>
    </row>
    <row r="62108" spans="1:10" x14ac:dyDescent="0.3">
      <c r="A62108" s="1">
        <v>44290</v>
      </c>
      <c r="B62108">
        <v>24110</v>
      </c>
      <c r="C62108">
        <v>33</v>
      </c>
      <c r="D62108">
        <v>977161</v>
      </c>
      <c r="E62108" t="s">
        <v>3793</v>
      </c>
      <c r="F62108" t="s">
        <v>48</v>
      </c>
      <c r="G62108">
        <v>33.770000000000003</v>
      </c>
      <c r="H62108">
        <v>20.91</v>
      </c>
      <c r="I62108">
        <v>20.91</v>
      </c>
      <c r="J62108">
        <v>675.43</v>
      </c>
    </row>
    <row r="62109" spans="1:10" x14ac:dyDescent="0.3">
      <c r="A62109" s="1">
        <v>44290</v>
      </c>
      <c r="B62109">
        <v>39532</v>
      </c>
      <c r="C62109">
        <v>33</v>
      </c>
      <c r="D62109">
        <v>977167</v>
      </c>
      <c r="E62109" t="s">
        <v>3793</v>
      </c>
      <c r="F62109" t="s">
        <v>48</v>
      </c>
      <c r="G62109">
        <v>10.45</v>
      </c>
      <c r="H62109">
        <v>3.84</v>
      </c>
      <c r="I62109">
        <v>3.84</v>
      </c>
      <c r="J62109">
        <v>208.9</v>
      </c>
    </row>
    <row r="62110" spans="1:10" x14ac:dyDescent="0.3">
      <c r="A62110" s="1">
        <v>44290</v>
      </c>
      <c r="B62110">
        <v>11774</v>
      </c>
      <c r="C62110">
        <v>33</v>
      </c>
      <c r="D62110">
        <v>977155</v>
      </c>
      <c r="E62110" t="s">
        <v>3793</v>
      </c>
      <c r="F62110" t="s">
        <v>90</v>
      </c>
      <c r="G62110">
        <v>48.83</v>
      </c>
      <c r="H62110">
        <v>33.44</v>
      </c>
      <c r="I62110">
        <v>45</v>
      </c>
      <c r="J62110">
        <v>976.5</v>
      </c>
    </row>
    <row r="62111" spans="1:10" x14ac:dyDescent="0.3">
      <c r="A62111" s="1">
        <v>44290</v>
      </c>
      <c r="B62111">
        <v>6650</v>
      </c>
      <c r="C62111">
        <v>20</v>
      </c>
      <c r="D62111">
        <v>977181</v>
      </c>
      <c r="E62111" t="s">
        <v>3799</v>
      </c>
      <c r="F62111" t="s">
        <v>52</v>
      </c>
      <c r="G62111">
        <v>22.94</v>
      </c>
      <c r="H62111">
        <v>15.47</v>
      </c>
      <c r="I62111">
        <v>15.47</v>
      </c>
      <c r="J62111">
        <v>458.81</v>
      </c>
    </row>
    <row r="62112" spans="1:10" x14ac:dyDescent="0.3">
      <c r="A62112" s="1">
        <v>44290</v>
      </c>
      <c r="B62112">
        <v>23614</v>
      </c>
      <c r="C62112">
        <v>20</v>
      </c>
      <c r="D62112">
        <v>977188</v>
      </c>
      <c r="E62112" t="s">
        <v>3799</v>
      </c>
      <c r="F62112" t="s">
        <v>55</v>
      </c>
      <c r="G62112">
        <v>12</v>
      </c>
      <c r="H62112">
        <v>6.14</v>
      </c>
      <c r="I62112">
        <v>6.14</v>
      </c>
      <c r="J62112">
        <v>239.97</v>
      </c>
    </row>
    <row r="62113" spans="1:10" x14ac:dyDescent="0.3">
      <c r="A62113" s="1">
        <v>44290</v>
      </c>
      <c r="B62113">
        <v>8551</v>
      </c>
      <c r="C62113">
        <v>20</v>
      </c>
      <c r="D62113">
        <v>977179</v>
      </c>
      <c r="E62113" t="s">
        <v>3799</v>
      </c>
      <c r="F62113" t="s">
        <v>47</v>
      </c>
      <c r="G62113">
        <v>58.17</v>
      </c>
      <c r="H62113">
        <v>82.36</v>
      </c>
      <c r="I62113">
        <v>82.36</v>
      </c>
      <c r="J62113">
        <v>1163.47</v>
      </c>
    </row>
    <row r="62114" spans="1:10" x14ac:dyDescent="0.3">
      <c r="A62114" s="1">
        <v>44290</v>
      </c>
      <c r="B62114">
        <v>12508</v>
      </c>
      <c r="C62114">
        <v>20</v>
      </c>
      <c r="D62114">
        <v>977187</v>
      </c>
      <c r="E62114" t="s">
        <v>3799</v>
      </c>
      <c r="F62114" t="s">
        <v>55</v>
      </c>
      <c r="G62114">
        <v>29.88</v>
      </c>
      <c r="H62114">
        <v>19.93</v>
      </c>
      <c r="I62114">
        <v>19.93</v>
      </c>
      <c r="J62114">
        <v>597.58000000000004</v>
      </c>
    </row>
    <row r="62115" spans="1:10" x14ac:dyDescent="0.3">
      <c r="A62115" s="1">
        <v>44290</v>
      </c>
      <c r="B62115">
        <v>26212</v>
      </c>
      <c r="C62115">
        <v>20</v>
      </c>
      <c r="D62115">
        <v>977174</v>
      </c>
      <c r="E62115" t="s">
        <v>3799</v>
      </c>
      <c r="F62115" t="s">
        <v>52</v>
      </c>
      <c r="G62115">
        <v>18.07</v>
      </c>
      <c r="H62115">
        <v>25.06</v>
      </c>
      <c r="I62115">
        <v>39</v>
      </c>
      <c r="J62115">
        <v>361.41</v>
      </c>
    </row>
    <row r="62116" spans="1:10" x14ac:dyDescent="0.3">
      <c r="A62116" s="1">
        <v>44290</v>
      </c>
      <c r="B62116">
        <v>25320</v>
      </c>
      <c r="C62116">
        <v>20</v>
      </c>
      <c r="D62116">
        <v>977176</v>
      </c>
      <c r="E62116" t="s">
        <v>3799</v>
      </c>
      <c r="F62116" t="s">
        <v>52</v>
      </c>
      <c r="G62116">
        <v>43.59</v>
      </c>
      <c r="H62116">
        <v>21.15</v>
      </c>
      <c r="I62116">
        <v>57</v>
      </c>
      <c r="J62116">
        <v>871.78</v>
      </c>
    </row>
    <row r="62117" spans="1:10" x14ac:dyDescent="0.3">
      <c r="A62117" s="1">
        <v>44290</v>
      </c>
      <c r="B62117">
        <v>8551</v>
      </c>
      <c r="C62117">
        <v>20</v>
      </c>
      <c r="D62117">
        <v>977178</v>
      </c>
      <c r="E62117" t="s">
        <v>3799</v>
      </c>
      <c r="F62117" t="s">
        <v>47</v>
      </c>
      <c r="G62117">
        <v>39.520000000000003</v>
      </c>
      <c r="H62117">
        <v>39.520000000000003</v>
      </c>
      <c r="I62117">
        <v>153</v>
      </c>
      <c r="J62117">
        <v>790.48</v>
      </c>
    </row>
    <row r="62118" spans="1:10" x14ac:dyDescent="0.3">
      <c r="A62118" s="1">
        <v>44290</v>
      </c>
      <c r="B62118">
        <v>2490</v>
      </c>
      <c r="C62118">
        <v>20</v>
      </c>
      <c r="D62118">
        <v>977186</v>
      </c>
      <c r="E62118" t="s">
        <v>3799</v>
      </c>
      <c r="F62118" t="s">
        <v>52</v>
      </c>
      <c r="G62118">
        <v>18.25</v>
      </c>
      <c r="H62118">
        <v>5.36</v>
      </c>
      <c r="I62118">
        <v>5.36</v>
      </c>
      <c r="J62118">
        <v>364.95</v>
      </c>
    </row>
    <row r="62119" spans="1:10" x14ac:dyDescent="0.3">
      <c r="A62119" s="1">
        <v>44290</v>
      </c>
      <c r="B62119">
        <v>37694</v>
      </c>
      <c r="C62119">
        <v>20</v>
      </c>
      <c r="D62119">
        <v>977183</v>
      </c>
      <c r="E62119" t="s">
        <v>3799</v>
      </c>
      <c r="F62119" t="s">
        <v>55</v>
      </c>
      <c r="G62119">
        <v>0.36</v>
      </c>
      <c r="H62119">
        <v>0.36</v>
      </c>
      <c r="I62119">
        <v>0.36</v>
      </c>
      <c r="J62119">
        <v>7.21</v>
      </c>
    </row>
    <row r="62120" spans="1:10" x14ac:dyDescent="0.3">
      <c r="A62120" s="1">
        <v>44290</v>
      </c>
      <c r="B62120">
        <v>23519</v>
      </c>
      <c r="C62120">
        <v>20</v>
      </c>
      <c r="D62120">
        <v>977191</v>
      </c>
      <c r="E62120" t="s">
        <v>3799</v>
      </c>
      <c r="F62120" t="s">
        <v>55</v>
      </c>
      <c r="G62120">
        <v>14.92</v>
      </c>
      <c r="H62120">
        <v>5.44</v>
      </c>
      <c r="I62120">
        <v>5.44</v>
      </c>
      <c r="J62120">
        <v>298.14</v>
      </c>
    </row>
    <row r="62121" spans="1:10" x14ac:dyDescent="0.3">
      <c r="A62121" s="1">
        <v>44290</v>
      </c>
      <c r="B62121">
        <v>13307</v>
      </c>
      <c r="C62121">
        <v>20</v>
      </c>
      <c r="D62121">
        <v>977185</v>
      </c>
      <c r="E62121" t="s">
        <v>3799</v>
      </c>
      <c r="F62121" t="s">
        <v>55</v>
      </c>
      <c r="G62121">
        <v>11.7</v>
      </c>
      <c r="H62121">
        <v>3.14</v>
      </c>
      <c r="I62121">
        <v>3.14</v>
      </c>
      <c r="J62121">
        <v>233.97</v>
      </c>
    </row>
    <row r="62122" spans="1:10" x14ac:dyDescent="0.3">
      <c r="A62122" s="1">
        <v>44290</v>
      </c>
      <c r="B62122">
        <v>24649</v>
      </c>
      <c r="C62122">
        <v>20</v>
      </c>
      <c r="D62122">
        <v>977192</v>
      </c>
      <c r="E62122" t="s">
        <v>3799</v>
      </c>
      <c r="F62122" t="s">
        <v>54</v>
      </c>
      <c r="G62122">
        <v>13.71</v>
      </c>
      <c r="H62122">
        <v>11.68</v>
      </c>
      <c r="I62122">
        <v>11.68</v>
      </c>
      <c r="J62122">
        <v>274.22000000000003</v>
      </c>
    </row>
    <row r="62123" spans="1:10" x14ac:dyDescent="0.3">
      <c r="A62123" s="1">
        <v>44290</v>
      </c>
      <c r="B62123">
        <v>26970</v>
      </c>
      <c r="C62123">
        <v>20</v>
      </c>
      <c r="D62123">
        <v>977182</v>
      </c>
      <c r="E62123" t="s">
        <v>3799</v>
      </c>
      <c r="F62123" t="s">
        <v>52</v>
      </c>
      <c r="G62123">
        <v>26.24</v>
      </c>
      <c r="H62123">
        <v>7.41</v>
      </c>
      <c r="I62123">
        <v>7.41</v>
      </c>
      <c r="J62123">
        <v>524.85</v>
      </c>
    </row>
    <row r="62124" spans="1:10" x14ac:dyDescent="0.3">
      <c r="A62124" s="1">
        <v>44290</v>
      </c>
      <c r="B62124">
        <v>25320</v>
      </c>
      <c r="C62124">
        <v>20</v>
      </c>
      <c r="D62124">
        <v>977175</v>
      </c>
      <c r="E62124" t="s">
        <v>3799</v>
      </c>
      <c r="F62124" t="s">
        <v>52</v>
      </c>
      <c r="G62124">
        <v>0.94</v>
      </c>
      <c r="H62124">
        <v>0.31</v>
      </c>
      <c r="I62124">
        <v>0.31</v>
      </c>
      <c r="J62124">
        <v>18.73</v>
      </c>
    </row>
    <row r="62125" spans="1:10" x14ac:dyDescent="0.3">
      <c r="A62125" s="1">
        <v>44290</v>
      </c>
      <c r="B62125">
        <v>38627</v>
      </c>
      <c r="C62125">
        <v>20</v>
      </c>
      <c r="D62125">
        <v>977190</v>
      </c>
      <c r="E62125" t="s">
        <v>3799</v>
      </c>
      <c r="F62125" t="s">
        <v>55</v>
      </c>
      <c r="G62125">
        <v>0.36</v>
      </c>
      <c r="H62125">
        <v>0.36</v>
      </c>
      <c r="I62125">
        <v>0.36</v>
      </c>
      <c r="J62125">
        <v>7.21</v>
      </c>
    </row>
    <row r="62126" spans="1:10" x14ac:dyDescent="0.3">
      <c r="A62126" s="1">
        <v>44290</v>
      </c>
      <c r="B62126">
        <v>29281</v>
      </c>
      <c r="C62126">
        <v>20</v>
      </c>
      <c r="D62126">
        <v>977177</v>
      </c>
      <c r="E62126" t="s">
        <v>3799</v>
      </c>
      <c r="F62126" t="s">
        <v>52</v>
      </c>
      <c r="G62126">
        <v>29.16</v>
      </c>
      <c r="H62126">
        <v>42.9</v>
      </c>
      <c r="I62126">
        <v>54</v>
      </c>
      <c r="J62126">
        <v>583.29</v>
      </c>
    </row>
    <row r="62127" spans="1:10" x14ac:dyDescent="0.3">
      <c r="A62127" s="1">
        <v>44290</v>
      </c>
      <c r="B62127">
        <v>6969</v>
      </c>
      <c r="C62127">
        <v>20</v>
      </c>
      <c r="D62127">
        <v>977235</v>
      </c>
      <c r="E62127" t="s">
        <v>3799</v>
      </c>
      <c r="F62127" t="s">
        <v>54</v>
      </c>
      <c r="G62127">
        <v>10.57</v>
      </c>
      <c r="H62127">
        <v>29.51</v>
      </c>
      <c r="I62127">
        <v>29.51</v>
      </c>
      <c r="J62127">
        <v>176.24</v>
      </c>
    </row>
    <row r="62128" spans="1:10" x14ac:dyDescent="0.3">
      <c r="A62128" s="1">
        <v>44290</v>
      </c>
      <c r="B62128">
        <v>22983</v>
      </c>
      <c r="C62128">
        <v>20</v>
      </c>
      <c r="D62128">
        <v>977400</v>
      </c>
      <c r="E62128" t="s">
        <v>3799</v>
      </c>
      <c r="F62128" t="s">
        <v>47</v>
      </c>
      <c r="G62128">
        <v>746.28</v>
      </c>
      <c r="H62128">
        <v>507.6</v>
      </c>
      <c r="I62128">
        <v>507.6</v>
      </c>
      <c r="J62128">
        <v>41294.07</v>
      </c>
    </row>
    <row r="62129" spans="1:10" x14ac:dyDescent="0.3">
      <c r="A62129" s="1">
        <v>44290</v>
      </c>
      <c r="B62129">
        <v>24993</v>
      </c>
      <c r="C62129">
        <v>19</v>
      </c>
      <c r="D62129">
        <v>977095</v>
      </c>
      <c r="E62129" t="s">
        <v>3801</v>
      </c>
      <c r="F62129" t="s">
        <v>118</v>
      </c>
      <c r="G62129">
        <v>97.78</v>
      </c>
      <c r="H62129">
        <v>425.74</v>
      </c>
      <c r="I62129">
        <v>425.74</v>
      </c>
      <c r="J62129">
        <v>1629.6</v>
      </c>
    </row>
    <row r="62130" spans="1:10" x14ac:dyDescent="0.3">
      <c r="A62130" s="1">
        <v>44290</v>
      </c>
      <c r="B62130">
        <v>34997</v>
      </c>
      <c r="C62130">
        <v>19</v>
      </c>
      <c r="D62130">
        <v>977096</v>
      </c>
      <c r="E62130" t="s">
        <v>3801</v>
      </c>
      <c r="F62130" t="s">
        <v>117</v>
      </c>
      <c r="G62130">
        <v>24.45</v>
      </c>
      <c r="H62130">
        <v>106.43</v>
      </c>
      <c r="I62130">
        <v>106.43</v>
      </c>
      <c r="J62130">
        <v>407.4</v>
      </c>
    </row>
    <row r="62131" spans="1:10" x14ac:dyDescent="0.3">
      <c r="A62131" s="1">
        <v>44290</v>
      </c>
      <c r="B62131">
        <v>42784</v>
      </c>
      <c r="C62131">
        <v>19</v>
      </c>
      <c r="D62131">
        <v>977097</v>
      </c>
      <c r="E62131" t="s">
        <v>3801</v>
      </c>
      <c r="F62131" t="s">
        <v>158</v>
      </c>
      <c r="G62131">
        <v>20.95</v>
      </c>
      <c r="H62131">
        <v>91.23</v>
      </c>
      <c r="I62131">
        <v>91.23</v>
      </c>
      <c r="J62131">
        <v>349.2</v>
      </c>
    </row>
    <row r="62132" spans="1:10" x14ac:dyDescent="0.3">
      <c r="A62132" s="1">
        <v>44290</v>
      </c>
      <c r="B62132">
        <v>4250</v>
      </c>
      <c r="C62132">
        <v>19</v>
      </c>
      <c r="D62132">
        <v>977094</v>
      </c>
      <c r="E62132" t="s">
        <v>3801</v>
      </c>
      <c r="F62132" t="s">
        <v>67</v>
      </c>
      <c r="G62132">
        <v>195.55</v>
      </c>
      <c r="H62132">
        <v>851.48</v>
      </c>
      <c r="I62132">
        <v>851.48</v>
      </c>
      <c r="J62132">
        <v>3259.2</v>
      </c>
    </row>
    <row r="62133" spans="1:10" x14ac:dyDescent="0.3">
      <c r="A62133" s="1">
        <v>44290</v>
      </c>
      <c r="B62133">
        <v>35934</v>
      </c>
      <c r="C62133">
        <v>19</v>
      </c>
      <c r="D62133">
        <v>977287</v>
      </c>
      <c r="E62133" t="s">
        <v>3801</v>
      </c>
      <c r="F62133" t="s">
        <v>118</v>
      </c>
      <c r="G62133">
        <v>333.49</v>
      </c>
      <c r="H62133">
        <v>858.59</v>
      </c>
      <c r="I62133">
        <v>858.59</v>
      </c>
      <c r="J62133">
        <v>8425</v>
      </c>
    </row>
    <row r="62134" spans="1:10" x14ac:dyDescent="0.3">
      <c r="A62134" s="1">
        <v>44290</v>
      </c>
      <c r="B62134">
        <v>19998</v>
      </c>
      <c r="C62134">
        <v>37</v>
      </c>
      <c r="D62134">
        <v>976960</v>
      </c>
      <c r="E62134" t="s">
        <v>3794</v>
      </c>
      <c r="F62134" t="s">
        <v>16</v>
      </c>
      <c r="G62134">
        <v>27.75</v>
      </c>
      <c r="H62134">
        <v>31.8</v>
      </c>
      <c r="I62134">
        <v>159</v>
      </c>
      <c r="J62134">
        <v>555</v>
      </c>
    </row>
    <row r="62135" spans="1:10" x14ac:dyDescent="0.3">
      <c r="A62135" s="1">
        <v>44290</v>
      </c>
      <c r="B62135">
        <v>6826</v>
      </c>
      <c r="C62135">
        <v>37</v>
      </c>
      <c r="D62135">
        <v>977002</v>
      </c>
      <c r="E62135" t="s">
        <v>3794</v>
      </c>
      <c r="F62135" t="s">
        <v>16</v>
      </c>
      <c r="G62135">
        <v>53.61</v>
      </c>
      <c r="H62135">
        <v>27.63</v>
      </c>
      <c r="I62135">
        <v>39</v>
      </c>
      <c r="J62135">
        <v>1072.4100000000001</v>
      </c>
    </row>
    <row r="62136" spans="1:10" x14ac:dyDescent="0.3">
      <c r="A62136" s="1">
        <v>44290</v>
      </c>
      <c r="B62136">
        <v>8533</v>
      </c>
      <c r="C62136">
        <v>37</v>
      </c>
      <c r="D62136">
        <v>977001</v>
      </c>
      <c r="E62136" t="s">
        <v>3794</v>
      </c>
      <c r="F62136" t="s">
        <v>16</v>
      </c>
      <c r="G62136">
        <v>35.409999999999997</v>
      </c>
      <c r="H62136">
        <v>22.03</v>
      </c>
      <c r="I62136">
        <v>51</v>
      </c>
      <c r="J62136">
        <v>708.26</v>
      </c>
    </row>
    <row r="62137" spans="1:10" x14ac:dyDescent="0.3">
      <c r="A62137" s="1">
        <v>44290</v>
      </c>
      <c r="B62137">
        <v>12649</v>
      </c>
      <c r="C62137">
        <v>37</v>
      </c>
      <c r="D62137">
        <v>977004</v>
      </c>
      <c r="E62137" t="s">
        <v>3794</v>
      </c>
      <c r="F62137" t="s">
        <v>16</v>
      </c>
      <c r="G62137">
        <v>9.83</v>
      </c>
      <c r="H62137">
        <v>9.0399999999999991</v>
      </c>
      <c r="I62137">
        <v>9.0399999999999991</v>
      </c>
      <c r="J62137">
        <v>196.54</v>
      </c>
    </row>
    <row r="62138" spans="1:10" x14ac:dyDescent="0.3">
      <c r="A62138" s="1">
        <v>44290</v>
      </c>
      <c r="B62138">
        <v>42724</v>
      </c>
      <c r="C62138">
        <v>37</v>
      </c>
      <c r="D62138">
        <v>976998</v>
      </c>
      <c r="E62138" t="s">
        <v>3794</v>
      </c>
      <c r="F62138" t="s">
        <v>16</v>
      </c>
      <c r="G62138">
        <v>43.3</v>
      </c>
      <c r="H62138">
        <v>33.71</v>
      </c>
      <c r="I62138">
        <v>33.71</v>
      </c>
      <c r="J62138">
        <v>865.95</v>
      </c>
    </row>
    <row r="62139" spans="1:10" x14ac:dyDescent="0.3">
      <c r="A62139" s="1">
        <v>44290</v>
      </c>
      <c r="B62139">
        <v>25941</v>
      </c>
      <c r="C62139">
        <v>37</v>
      </c>
      <c r="D62139">
        <v>977011</v>
      </c>
      <c r="E62139" t="s">
        <v>3794</v>
      </c>
      <c r="F62139" t="s">
        <v>16</v>
      </c>
      <c r="G62139">
        <v>15.39</v>
      </c>
      <c r="H62139">
        <v>9.23</v>
      </c>
      <c r="I62139">
        <v>9.23</v>
      </c>
      <c r="J62139">
        <v>307.61</v>
      </c>
    </row>
    <row r="62140" spans="1:10" x14ac:dyDescent="0.3">
      <c r="A62140" s="1">
        <v>44290</v>
      </c>
      <c r="B62140">
        <v>37692</v>
      </c>
      <c r="C62140">
        <v>37</v>
      </c>
      <c r="D62140">
        <v>977010</v>
      </c>
      <c r="E62140" t="s">
        <v>3794</v>
      </c>
      <c r="F62140" t="s">
        <v>16</v>
      </c>
      <c r="G62140">
        <v>44.41</v>
      </c>
      <c r="H62140">
        <v>35.19</v>
      </c>
      <c r="I62140">
        <v>35.19</v>
      </c>
      <c r="J62140">
        <v>888.13</v>
      </c>
    </row>
    <row r="62141" spans="1:10" x14ac:dyDescent="0.3">
      <c r="A62141" s="1">
        <v>44290</v>
      </c>
      <c r="B62141">
        <v>12649</v>
      </c>
      <c r="C62141">
        <v>37</v>
      </c>
      <c r="D62141">
        <v>977005</v>
      </c>
      <c r="E62141" t="s">
        <v>3794</v>
      </c>
      <c r="F62141" t="s">
        <v>16</v>
      </c>
      <c r="G62141">
        <v>0.36</v>
      </c>
      <c r="H62141">
        <v>0.36</v>
      </c>
      <c r="I62141">
        <v>0.36</v>
      </c>
      <c r="J62141">
        <v>7.21</v>
      </c>
    </row>
    <row r="62142" spans="1:10" x14ac:dyDescent="0.3">
      <c r="A62142" s="1">
        <v>44290</v>
      </c>
      <c r="B62142">
        <v>18655</v>
      </c>
      <c r="C62142">
        <v>37</v>
      </c>
      <c r="D62142">
        <v>977013</v>
      </c>
      <c r="E62142" t="s">
        <v>3794</v>
      </c>
      <c r="F62142" t="s">
        <v>16</v>
      </c>
      <c r="G62142">
        <v>167.17</v>
      </c>
      <c r="H62142">
        <v>117.83</v>
      </c>
      <c r="I62142">
        <v>327</v>
      </c>
      <c r="J62142">
        <v>3343.42</v>
      </c>
    </row>
    <row r="62143" spans="1:10" x14ac:dyDescent="0.3">
      <c r="A62143" s="1">
        <v>44290</v>
      </c>
      <c r="B62143">
        <v>3286</v>
      </c>
      <c r="C62143">
        <v>37</v>
      </c>
      <c r="D62143">
        <v>976955</v>
      </c>
      <c r="E62143" t="s">
        <v>3794</v>
      </c>
      <c r="F62143" t="s">
        <v>16</v>
      </c>
      <c r="G62143">
        <v>224.98</v>
      </c>
      <c r="H62143">
        <v>287.55</v>
      </c>
      <c r="I62143">
        <v>287.55</v>
      </c>
      <c r="J62143">
        <v>4499.4799999999996</v>
      </c>
    </row>
    <row r="62144" spans="1:10" x14ac:dyDescent="0.3">
      <c r="A62144" s="1">
        <v>44290</v>
      </c>
      <c r="B62144">
        <v>37692</v>
      </c>
      <c r="C62144">
        <v>37</v>
      </c>
      <c r="D62144">
        <v>977009</v>
      </c>
      <c r="E62144" t="s">
        <v>3794</v>
      </c>
      <c r="F62144" t="s">
        <v>16</v>
      </c>
      <c r="G62144">
        <v>0.36</v>
      </c>
      <c r="H62144">
        <v>0.36</v>
      </c>
      <c r="I62144">
        <v>0.36</v>
      </c>
      <c r="J62144">
        <v>7.21</v>
      </c>
    </row>
    <row r="62145" spans="1:10" x14ac:dyDescent="0.3">
      <c r="A62145" s="1">
        <v>44290</v>
      </c>
      <c r="B62145">
        <v>3286</v>
      </c>
      <c r="C62145">
        <v>37</v>
      </c>
      <c r="D62145">
        <v>977355</v>
      </c>
      <c r="E62145" t="s">
        <v>3794</v>
      </c>
      <c r="F62145" t="s">
        <v>16</v>
      </c>
      <c r="G62145">
        <v>125.4</v>
      </c>
      <c r="H62145">
        <v>126.7</v>
      </c>
      <c r="I62145">
        <v>540</v>
      </c>
      <c r="J62145">
        <v>2507.98</v>
      </c>
    </row>
    <row r="62146" spans="1:10" x14ac:dyDescent="0.3">
      <c r="A62146" s="1">
        <v>44290</v>
      </c>
      <c r="B62146">
        <v>12601</v>
      </c>
      <c r="C62146">
        <v>37</v>
      </c>
      <c r="D62146">
        <v>977100</v>
      </c>
      <c r="E62146" t="s">
        <v>3794</v>
      </c>
      <c r="F62146" t="s">
        <v>16</v>
      </c>
      <c r="G62146">
        <v>58.37</v>
      </c>
      <c r="H62146">
        <v>184.23</v>
      </c>
      <c r="I62146">
        <v>184.23</v>
      </c>
      <c r="J62146">
        <v>972.8</v>
      </c>
    </row>
    <row r="62147" spans="1:10" x14ac:dyDescent="0.3">
      <c r="A62147" s="1">
        <v>44290</v>
      </c>
      <c r="B62147">
        <v>2014</v>
      </c>
      <c r="C62147">
        <v>37</v>
      </c>
      <c r="D62147">
        <v>976952</v>
      </c>
      <c r="E62147" t="s">
        <v>3794</v>
      </c>
      <c r="F62147" t="s">
        <v>10</v>
      </c>
      <c r="G62147">
        <v>608.75</v>
      </c>
      <c r="H62147">
        <v>2327.92</v>
      </c>
      <c r="I62147">
        <v>2327.92</v>
      </c>
      <c r="J62147">
        <v>12175</v>
      </c>
    </row>
    <row r="62148" spans="1:10" x14ac:dyDescent="0.3">
      <c r="A62148" s="1">
        <v>44290</v>
      </c>
      <c r="B62148">
        <v>2014</v>
      </c>
      <c r="C62148">
        <v>37</v>
      </c>
      <c r="D62148">
        <v>977288</v>
      </c>
      <c r="E62148" t="s">
        <v>3794</v>
      </c>
      <c r="F62148" t="s">
        <v>10</v>
      </c>
      <c r="G62148">
        <v>110.69</v>
      </c>
      <c r="H62148">
        <v>37</v>
      </c>
      <c r="I62148">
        <v>37</v>
      </c>
      <c r="J62148">
        <v>570.35</v>
      </c>
    </row>
    <row r="62149" spans="1:10" x14ac:dyDescent="0.3">
      <c r="A62149" s="1">
        <v>44290</v>
      </c>
      <c r="B62149">
        <v>3321</v>
      </c>
      <c r="C62149">
        <v>38</v>
      </c>
      <c r="D62149">
        <v>977111</v>
      </c>
      <c r="E62149" t="s">
        <v>3800</v>
      </c>
      <c r="F62149" t="s">
        <v>32</v>
      </c>
      <c r="G62149">
        <v>19.579999999999998</v>
      </c>
      <c r="H62149">
        <v>6.52</v>
      </c>
      <c r="I62149">
        <v>6.52</v>
      </c>
      <c r="J62149">
        <v>391.67</v>
      </c>
    </row>
    <row r="62150" spans="1:10" x14ac:dyDescent="0.3">
      <c r="A62150" s="1">
        <v>44290</v>
      </c>
      <c r="B62150">
        <v>17289</v>
      </c>
      <c r="C62150">
        <v>38</v>
      </c>
      <c r="D62150">
        <v>977117</v>
      </c>
      <c r="E62150" t="s">
        <v>3800</v>
      </c>
      <c r="F62150" t="s">
        <v>32</v>
      </c>
      <c r="G62150">
        <v>0.84</v>
      </c>
      <c r="H62150">
        <v>0.15</v>
      </c>
      <c r="I62150">
        <v>0.15</v>
      </c>
      <c r="J62150">
        <v>16.86</v>
      </c>
    </row>
    <row r="62151" spans="1:10" x14ac:dyDescent="0.3">
      <c r="A62151" s="1">
        <v>44290</v>
      </c>
      <c r="B62151">
        <v>17289</v>
      </c>
      <c r="C62151">
        <v>38</v>
      </c>
      <c r="D62151">
        <v>977118</v>
      </c>
      <c r="E62151" t="s">
        <v>3800</v>
      </c>
      <c r="F62151" t="s">
        <v>32</v>
      </c>
      <c r="G62151">
        <v>23.2</v>
      </c>
      <c r="H62151">
        <v>21.13</v>
      </c>
      <c r="I62151">
        <v>54</v>
      </c>
      <c r="J62151">
        <v>464.22</v>
      </c>
    </row>
    <row r="62152" spans="1:10" x14ac:dyDescent="0.3">
      <c r="A62152" s="1">
        <v>44290</v>
      </c>
      <c r="B62152">
        <v>9629</v>
      </c>
      <c r="C62152">
        <v>38</v>
      </c>
      <c r="D62152">
        <v>977112</v>
      </c>
      <c r="E62152" t="s">
        <v>3800</v>
      </c>
      <c r="F62152" t="s">
        <v>32</v>
      </c>
      <c r="G62152">
        <v>18.45</v>
      </c>
      <c r="H62152">
        <v>10.66</v>
      </c>
      <c r="I62152">
        <v>10.66</v>
      </c>
      <c r="J62152">
        <v>368.81</v>
      </c>
    </row>
    <row r="62153" spans="1:10" x14ac:dyDescent="0.3">
      <c r="A62153" s="1">
        <v>44290</v>
      </c>
      <c r="B62153">
        <v>12041</v>
      </c>
      <c r="C62153">
        <v>38</v>
      </c>
      <c r="D62153">
        <v>977115</v>
      </c>
      <c r="E62153" t="s">
        <v>3800</v>
      </c>
      <c r="F62153" t="s">
        <v>32</v>
      </c>
      <c r="G62153">
        <v>2.29</v>
      </c>
      <c r="H62153">
        <v>1.2</v>
      </c>
      <c r="I62153">
        <v>1.2</v>
      </c>
      <c r="J62153">
        <v>45.8</v>
      </c>
    </row>
    <row r="62154" spans="1:10" x14ac:dyDescent="0.3">
      <c r="A62154" s="1">
        <v>44290</v>
      </c>
      <c r="B62154">
        <v>24632</v>
      </c>
      <c r="C62154">
        <v>38</v>
      </c>
      <c r="D62154">
        <v>977106</v>
      </c>
      <c r="E62154" t="s">
        <v>3800</v>
      </c>
      <c r="F62154" t="s">
        <v>32</v>
      </c>
      <c r="G62154">
        <v>0.36</v>
      </c>
      <c r="H62154">
        <v>0.36</v>
      </c>
      <c r="I62154">
        <v>0.36</v>
      </c>
      <c r="J62154">
        <v>7.21</v>
      </c>
    </row>
    <row r="62155" spans="1:10" x14ac:dyDescent="0.3">
      <c r="A62155" s="1">
        <v>44290</v>
      </c>
      <c r="B62155">
        <v>37853</v>
      </c>
      <c r="C62155">
        <v>38</v>
      </c>
      <c r="D62155">
        <v>977114</v>
      </c>
      <c r="E62155" t="s">
        <v>3800</v>
      </c>
      <c r="F62155" t="s">
        <v>32</v>
      </c>
      <c r="G62155">
        <v>23.72</v>
      </c>
      <c r="H62155">
        <v>14.6</v>
      </c>
      <c r="I62155">
        <v>14.6</v>
      </c>
      <c r="J62155">
        <v>474.32</v>
      </c>
    </row>
    <row r="62156" spans="1:10" x14ac:dyDescent="0.3">
      <c r="A62156" s="1">
        <v>44290</v>
      </c>
      <c r="B62156">
        <v>30255</v>
      </c>
      <c r="C62156">
        <v>38</v>
      </c>
      <c r="D62156">
        <v>977123</v>
      </c>
      <c r="E62156" t="s">
        <v>3800</v>
      </c>
      <c r="F62156" t="s">
        <v>32</v>
      </c>
      <c r="G62156">
        <v>35.61</v>
      </c>
      <c r="H62156">
        <v>19.170000000000002</v>
      </c>
      <c r="I62156">
        <v>19.170000000000002</v>
      </c>
      <c r="J62156">
        <v>712.25</v>
      </c>
    </row>
    <row r="62157" spans="1:10" x14ac:dyDescent="0.3">
      <c r="A62157" s="1">
        <v>44290</v>
      </c>
      <c r="B62157">
        <v>43726</v>
      </c>
      <c r="C62157">
        <v>38</v>
      </c>
      <c r="D62157">
        <v>977104</v>
      </c>
      <c r="E62157" t="s">
        <v>3800</v>
      </c>
      <c r="F62157" t="s">
        <v>32</v>
      </c>
      <c r="G62157">
        <v>27.83</v>
      </c>
      <c r="H62157">
        <v>22.63</v>
      </c>
      <c r="I62157">
        <v>60</v>
      </c>
      <c r="J62157">
        <v>556.69000000000005</v>
      </c>
    </row>
    <row r="62158" spans="1:10" x14ac:dyDescent="0.3">
      <c r="A62158" s="1">
        <v>44290</v>
      </c>
      <c r="B62158">
        <v>43599</v>
      </c>
      <c r="C62158">
        <v>38</v>
      </c>
      <c r="D62158">
        <v>977237</v>
      </c>
      <c r="E62158" t="s">
        <v>3800</v>
      </c>
      <c r="F62158" t="s">
        <v>32</v>
      </c>
      <c r="G62158">
        <v>164.88</v>
      </c>
      <c r="H62158">
        <v>446.21</v>
      </c>
      <c r="I62158">
        <v>446.21</v>
      </c>
      <c r="J62158">
        <v>2748.08</v>
      </c>
    </row>
    <row r="62159" spans="1:10" x14ac:dyDescent="0.3">
      <c r="A62159" s="1">
        <v>44290</v>
      </c>
      <c r="B62159">
        <v>11406</v>
      </c>
      <c r="C62159">
        <v>38</v>
      </c>
      <c r="D62159">
        <v>977419</v>
      </c>
      <c r="E62159" t="s">
        <v>3800</v>
      </c>
      <c r="F62159" t="s">
        <v>32</v>
      </c>
      <c r="G62159">
        <v>291.83</v>
      </c>
      <c r="H62159">
        <v>1318.68</v>
      </c>
      <c r="I62159">
        <v>1318.68</v>
      </c>
      <c r="J62159">
        <v>4863.8999999999996</v>
      </c>
    </row>
    <row r="62160" spans="1:10" x14ac:dyDescent="0.3">
      <c r="A62160" s="1">
        <v>44290</v>
      </c>
      <c r="B62160">
        <v>38280</v>
      </c>
      <c r="C62160">
        <v>38</v>
      </c>
      <c r="D62160">
        <v>977110</v>
      </c>
      <c r="E62160" t="s">
        <v>3800</v>
      </c>
      <c r="F62160" t="s">
        <v>10</v>
      </c>
      <c r="G62160">
        <v>38.93</v>
      </c>
      <c r="H62160">
        <v>29.12</v>
      </c>
      <c r="I62160">
        <v>30</v>
      </c>
      <c r="J62160">
        <v>778.54</v>
      </c>
    </row>
    <row r="62161" spans="1:10" x14ac:dyDescent="0.3">
      <c r="A62161" s="1">
        <v>44290</v>
      </c>
      <c r="B62161">
        <v>10633</v>
      </c>
      <c r="C62161">
        <v>38</v>
      </c>
      <c r="D62161">
        <v>977109</v>
      </c>
      <c r="E62161" t="s">
        <v>3800</v>
      </c>
      <c r="F62161" t="s">
        <v>10</v>
      </c>
      <c r="G62161">
        <v>10.92</v>
      </c>
      <c r="H62161">
        <v>18.93</v>
      </c>
      <c r="I62161">
        <v>30</v>
      </c>
      <c r="J62161">
        <v>218.21</v>
      </c>
    </row>
    <row r="62162" spans="1:10" x14ac:dyDescent="0.3">
      <c r="A62162" s="1">
        <v>44290</v>
      </c>
      <c r="B62162">
        <v>34711</v>
      </c>
      <c r="C62162">
        <v>38</v>
      </c>
      <c r="D62162">
        <v>977122</v>
      </c>
      <c r="E62162" t="s">
        <v>3800</v>
      </c>
      <c r="F62162" t="s">
        <v>10</v>
      </c>
      <c r="G62162">
        <v>26.48</v>
      </c>
      <c r="H62162">
        <v>28.73</v>
      </c>
      <c r="I62162">
        <v>28.73</v>
      </c>
      <c r="J62162">
        <v>529.55999999999995</v>
      </c>
    </row>
    <row r="62163" spans="1:10" x14ac:dyDescent="0.3">
      <c r="A62163" s="1">
        <v>44290</v>
      </c>
      <c r="B62163">
        <v>32226</v>
      </c>
      <c r="C62163">
        <v>19</v>
      </c>
      <c r="D62163">
        <v>977494</v>
      </c>
      <c r="E62163" t="s">
        <v>3801</v>
      </c>
      <c r="F62163" t="s">
        <v>19</v>
      </c>
      <c r="G62163">
        <v>0.36</v>
      </c>
      <c r="H62163">
        <v>0.36</v>
      </c>
      <c r="I62163">
        <v>0.36</v>
      </c>
      <c r="J62163">
        <v>7.21</v>
      </c>
    </row>
    <row r="62164" spans="1:10" x14ac:dyDescent="0.3">
      <c r="A62164" s="1">
        <v>44290</v>
      </c>
      <c r="B62164">
        <v>20564</v>
      </c>
      <c r="C62164">
        <v>19</v>
      </c>
      <c r="D62164">
        <v>977497</v>
      </c>
      <c r="E62164" t="s">
        <v>3801</v>
      </c>
      <c r="F62164" t="s">
        <v>19</v>
      </c>
      <c r="G62164">
        <v>10.69</v>
      </c>
      <c r="H62164">
        <v>5.57</v>
      </c>
      <c r="I62164">
        <v>5.57</v>
      </c>
      <c r="J62164">
        <v>213.71</v>
      </c>
    </row>
    <row r="62165" spans="1:10" x14ac:dyDescent="0.3">
      <c r="A62165" s="1">
        <v>44290</v>
      </c>
      <c r="B62165">
        <v>4585</v>
      </c>
      <c r="C62165">
        <v>19</v>
      </c>
      <c r="D62165">
        <v>977489</v>
      </c>
      <c r="E62165" t="s">
        <v>3801</v>
      </c>
      <c r="F62165" t="s">
        <v>19</v>
      </c>
      <c r="G62165">
        <v>27.31</v>
      </c>
      <c r="H62165">
        <v>9.5500000000000007</v>
      </c>
      <c r="I62165">
        <v>9.5500000000000007</v>
      </c>
      <c r="J62165">
        <v>546.11</v>
      </c>
    </row>
    <row r="62166" spans="1:10" x14ac:dyDescent="0.3">
      <c r="A62166" s="1">
        <v>44290</v>
      </c>
      <c r="B62166">
        <v>1557</v>
      </c>
      <c r="C62166">
        <v>19</v>
      </c>
      <c r="D62166">
        <v>977495</v>
      </c>
      <c r="E62166" t="s">
        <v>3801</v>
      </c>
      <c r="F62166" t="s">
        <v>19</v>
      </c>
      <c r="G62166">
        <v>17.02</v>
      </c>
      <c r="H62166">
        <v>14.06</v>
      </c>
      <c r="I62166">
        <v>14.06</v>
      </c>
      <c r="J62166">
        <v>340.64</v>
      </c>
    </row>
    <row r="62167" spans="1:10" x14ac:dyDescent="0.3">
      <c r="A62167" s="1">
        <v>44290</v>
      </c>
      <c r="B62167">
        <v>4585</v>
      </c>
      <c r="C62167">
        <v>19</v>
      </c>
      <c r="D62167">
        <v>977490</v>
      </c>
      <c r="E62167" t="s">
        <v>3801</v>
      </c>
      <c r="F62167" t="s">
        <v>19</v>
      </c>
      <c r="G62167">
        <v>0.36</v>
      </c>
      <c r="H62167">
        <v>0.36</v>
      </c>
      <c r="I62167">
        <v>0.36</v>
      </c>
      <c r="J62167">
        <v>7.21</v>
      </c>
    </row>
    <row r="62168" spans="1:10" x14ac:dyDescent="0.3">
      <c r="A62168" s="1">
        <v>44290</v>
      </c>
      <c r="B62168">
        <v>8247</v>
      </c>
      <c r="C62168">
        <v>19</v>
      </c>
      <c r="D62168">
        <v>977492</v>
      </c>
      <c r="E62168" t="s">
        <v>3801</v>
      </c>
      <c r="F62168" t="s">
        <v>19</v>
      </c>
      <c r="G62168">
        <v>0.36</v>
      </c>
      <c r="H62168">
        <v>0.36</v>
      </c>
      <c r="I62168">
        <v>0.36</v>
      </c>
      <c r="J62168">
        <v>7.21</v>
      </c>
    </row>
    <row r="62169" spans="1:10" x14ac:dyDescent="0.3">
      <c r="A62169" s="1">
        <v>44290</v>
      </c>
      <c r="B62169">
        <v>10101</v>
      </c>
      <c r="C62169">
        <v>19</v>
      </c>
      <c r="D62169">
        <v>976953</v>
      </c>
      <c r="E62169" t="s">
        <v>3801</v>
      </c>
      <c r="F62169" t="s">
        <v>19</v>
      </c>
      <c r="G62169">
        <v>142.41</v>
      </c>
      <c r="H62169">
        <v>139.02000000000001</v>
      </c>
      <c r="I62169">
        <v>906</v>
      </c>
      <c r="J62169">
        <v>2848.22</v>
      </c>
    </row>
    <row r="62170" spans="1:10" x14ac:dyDescent="0.3">
      <c r="A62170" s="1">
        <v>44290</v>
      </c>
      <c r="B62170">
        <v>12087</v>
      </c>
      <c r="C62170">
        <v>19</v>
      </c>
      <c r="D62170">
        <v>977487</v>
      </c>
      <c r="E62170" t="s">
        <v>3801</v>
      </c>
      <c r="F62170" t="s">
        <v>19</v>
      </c>
      <c r="G62170">
        <v>26.92</v>
      </c>
      <c r="H62170">
        <v>8.2799999999999994</v>
      </c>
      <c r="I62170">
        <v>8.2799999999999994</v>
      </c>
      <c r="J62170">
        <v>538.20000000000005</v>
      </c>
    </row>
    <row r="62171" spans="1:10" x14ac:dyDescent="0.3">
      <c r="A62171" s="1">
        <v>44290</v>
      </c>
      <c r="B62171">
        <v>22435</v>
      </c>
      <c r="C62171">
        <v>19</v>
      </c>
      <c r="D62171">
        <v>977496</v>
      </c>
      <c r="E62171" t="s">
        <v>3801</v>
      </c>
      <c r="F62171" t="s">
        <v>19</v>
      </c>
      <c r="G62171">
        <v>12.47</v>
      </c>
      <c r="H62171">
        <v>23.95</v>
      </c>
      <c r="I62171">
        <v>39</v>
      </c>
      <c r="J62171">
        <v>249.49</v>
      </c>
    </row>
    <row r="62172" spans="1:10" x14ac:dyDescent="0.3">
      <c r="A62172" s="1">
        <v>44290</v>
      </c>
      <c r="B62172">
        <v>8247</v>
      </c>
      <c r="C62172">
        <v>19</v>
      </c>
      <c r="D62172">
        <v>977491</v>
      </c>
      <c r="E62172" t="s">
        <v>3801</v>
      </c>
      <c r="F62172" t="s">
        <v>19</v>
      </c>
      <c r="G62172">
        <v>205.66</v>
      </c>
      <c r="H62172">
        <v>102.79</v>
      </c>
      <c r="I62172">
        <v>102.79</v>
      </c>
      <c r="J62172">
        <v>4113.1899999999996</v>
      </c>
    </row>
    <row r="62173" spans="1:10" x14ac:dyDescent="0.3">
      <c r="A62173" s="1">
        <v>44290</v>
      </c>
      <c r="B62173">
        <v>32226</v>
      </c>
      <c r="C62173">
        <v>19</v>
      </c>
      <c r="D62173">
        <v>977493</v>
      </c>
      <c r="E62173" t="s">
        <v>3801</v>
      </c>
      <c r="F62173" t="s">
        <v>19</v>
      </c>
      <c r="G62173">
        <v>32.14</v>
      </c>
      <c r="H62173">
        <v>26.07</v>
      </c>
      <c r="I62173">
        <v>26.07</v>
      </c>
      <c r="J62173">
        <v>643.09</v>
      </c>
    </row>
    <row r="62174" spans="1:10" x14ac:dyDescent="0.3">
      <c r="A62174" s="1">
        <v>44290</v>
      </c>
      <c r="B62174">
        <v>7935</v>
      </c>
      <c r="C62174">
        <v>19</v>
      </c>
      <c r="D62174">
        <v>977565</v>
      </c>
      <c r="E62174" t="s">
        <v>3801</v>
      </c>
      <c r="F62174" t="s">
        <v>19</v>
      </c>
      <c r="G62174">
        <v>29.41</v>
      </c>
      <c r="H62174">
        <v>77.260000000000005</v>
      </c>
      <c r="I62174">
        <v>77.260000000000005</v>
      </c>
      <c r="J62174">
        <v>490.16</v>
      </c>
    </row>
    <row r="62175" spans="1:10" x14ac:dyDescent="0.3">
      <c r="A62175" s="1">
        <v>44290</v>
      </c>
      <c r="B62175">
        <v>11412</v>
      </c>
      <c r="C62175">
        <v>29</v>
      </c>
      <c r="D62175">
        <v>58842</v>
      </c>
      <c r="E62175" t="s">
        <v>3795</v>
      </c>
      <c r="F62175" t="s">
        <v>42</v>
      </c>
      <c r="G62175">
        <v>2.99</v>
      </c>
      <c r="H62175">
        <v>9.02</v>
      </c>
      <c r="I62175">
        <v>9.02</v>
      </c>
      <c r="J62175">
        <v>199.58</v>
      </c>
    </row>
    <row r="62176" spans="1:10" x14ac:dyDescent="0.3">
      <c r="A62176" s="1">
        <v>44290</v>
      </c>
      <c r="B62176">
        <v>14477</v>
      </c>
      <c r="C62176">
        <v>29</v>
      </c>
      <c r="D62176">
        <v>58839</v>
      </c>
      <c r="E62176" t="s">
        <v>3795</v>
      </c>
      <c r="F62176" t="s">
        <v>42</v>
      </c>
      <c r="G62176">
        <v>12.71</v>
      </c>
      <c r="H62176">
        <v>33.57</v>
      </c>
      <c r="I62176">
        <v>45</v>
      </c>
      <c r="J62176">
        <v>847.64</v>
      </c>
    </row>
    <row r="62177" spans="1:10" x14ac:dyDescent="0.3">
      <c r="A62177" s="1">
        <v>44290</v>
      </c>
      <c r="B62177">
        <v>3698</v>
      </c>
      <c r="C62177">
        <v>29</v>
      </c>
      <c r="D62177">
        <v>58832</v>
      </c>
      <c r="E62177" t="s">
        <v>3795</v>
      </c>
      <c r="F62177" t="s">
        <v>42</v>
      </c>
      <c r="G62177">
        <v>0.46</v>
      </c>
      <c r="H62177">
        <v>1</v>
      </c>
      <c r="I62177">
        <v>1</v>
      </c>
      <c r="J62177">
        <v>30.43</v>
      </c>
    </row>
    <row r="62178" spans="1:10" x14ac:dyDescent="0.3">
      <c r="A62178" s="1">
        <v>44290</v>
      </c>
      <c r="B62178">
        <v>20007</v>
      </c>
      <c r="C62178">
        <v>29</v>
      </c>
      <c r="D62178">
        <v>58858</v>
      </c>
      <c r="E62178" t="s">
        <v>3795</v>
      </c>
      <c r="F62178" t="s">
        <v>42</v>
      </c>
      <c r="G62178">
        <v>5.55</v>
      </c>
      <c r="H62178">
        <v>21.2</v>
      </c>
      <c r="I62178">
        <v>108</v>
      </c>
      <c r="J62178">
        <v>370</v>
      </c>
    </row>
    <row r="62179" spans="1:10" x14ac:dyDescent="0.3">
      <c r="A62179" s="1">
        <v>44290</v>
      </c>
      <c r="B62179">
        <v>14102</v>
      </c>
      <c r="C62179">
        <v>29</v>
      </c>
      <c r="D62179">
        <v>58841</v>
      </c>
      <c r="E62179" t="s">
        <v>3795</v>
      </c>
      <c r="F62179" t="s">
        <v>42</v>
      </c>
      <c r="G62179">
        <v>6.56</v>
      </c>
      <c r="H62179">
        <v>19.760000000000002</v>
      </c>
      <c r="I62179">
        <v>19.760000000000002</v>
      </c>
      <c r="J62179">
        <v>437.55</v>
      </c>
    </row>
    <row r="62180" spans="1:10" x14ac:dyDescent="0.3">
      <c r="A62180" s="1">
        <v>44290</v>
      </c>
      <c r="B62180">
        <v>41240</v>
      </c>
      <c r="C62180">
        <v>29</v>
      </c>
      <c r="D62180">
        <v>58834</v>
      </c>
      <c r="E62180" t="s">
        <v>3795</v>
      </c>
      <c r="F62180" t="s">
        <v>42</v>
      </c>
      <c r="G62180">
        <v>7.97</v>
      </c>
      <c r="H62180">
        <v>14.16</v>
      </c>
      <c r="I62180">
        <v>14.16</v>
      </c>
      <c r="J62180">
        <v>531.08000000000004</v>
      </c>
    </row>
    <row r="62181" spans="1:10" x14ac:dyDescent="0.3">
      <c r="A62181" s="1">
        <v>44290</v>
      </c>
      <c r="B62181">
        <v>42927</v>
      </c>
      <c r="C62181">
        <v>29</v>
      </c>
      <c r="D62181">
        <v>58828</v>
      </c>
      <c r="E62181" t="s">
        <v>3795</v>
      </c>
      <c r="F62181" t="s">
        <v>42</v>
      </c>
      <c r="G62181">
        <v>2.91</v>
      </c>
      <c r="H62181">
        <v>21.57</v>
      </c>
      <c r="I62181">
        <v>21.57</v>
      </c>
      <c r="J62181">
        <v>193.85</v>
      </c>
    </row>
    <row r="62182" spans="1:10" x14ac:dyDescent="0.3">
      <c r="A62182" s="1">
        <v>44290</v>
      </c>
      <c r="B62182">
        <v>5132</v>
      </c>
      <c r="C62182">
        <v>29</v>
      </c>
      <c r="D62182">
        <v>58829</v>
      </c>
      <c r="E62182" t="s">
        <v>3795</v>
      </c>
      <c r="F62182" t="s">
        <v>42</v>
      </c>
      <c r="G62182">
        <v>2.71</v>
      </c>
      <c r="H62182">
        <v>4.68</v>
      </c>
      <c r="I62182">
        <v>4.68</v>
      </c>
      <c r="J62182">
        <v>180.58</v>
      </c>
    </row>
    <row r="62183" spans="1:10" x14ac:dyDescent="0.3">
      <c r="A62183" s="1">
        <v>44290</v>
      </c>
      <c r="B62183">
        <v>3698</v>
      </c>
      <c r="C62183">
        <v>29</v>
      </c>
      <c r="D62183">
        <v>58831</v>
      </c>
      <c r="E62183" t="s">
        <v>3795</v>
      </c>
      <c r="F62183" t="s">
        <v>42</v>
      </c>
      <c r="G62183">
        <v>2.6</v>
      </c>
      <c r="H62183">
        <v>1.87</v>
      </c>
      <c r="I62183">
        <v>1.87</v>
      </c>
      <c r="J62183">
        <v>173.19</v>
      </c>
    </row>
    <row r="62184" spans="1:10" x14ac:dyDescent="0.3">
      <c r="A62184" s="1">
        <v>44290</v>
      </c>
      <c r="B62184">
        <v>38113</v>
      </c>
      <c r="C62184">
        <v>29</v>
      </c>
      <c r="D62184">
        <v>58825</v>
      </c>
      <c r="E62184" t="s">
        <v>3795</v>
      </c>
      <c r="F62184" t="s">
        <v>42</v>
      </c>
      <c r="G62184">
        <v>0.39</v>
      </c>
      <c r="H62184">
        <v>0.67</v>
      </c>
      <c r="I62184">
        <v>0.67</v>
      </c>
      <c r="J62184">
        <v>25.94</v>
      </c>
    </row>
    <row r="62185" spans="1:10" x14ac:dyDescent="0.3">
      <c r="A62185" s="1">
        <v>44290</v>
      </c>
      <c r="B62185">
        <v>13900</v>
      </c>
      <c r="C62185">
        <v>29</v>
      </c>
      <c r="D62185">
        <v>58835</v>
      </c>
      <c r="E62185" t="s">
        <v>3795</v>
      </c>
      <c r="F62185" t="s">
        <v>42</v>
      </c>
      <c r="G62185">
        <v>0.24</v>
      </c>
      <c r="H62185">
        <v>0.56999999999999995</v>
      </c>
      <c r="I62185">
        <v>0.56999999999999995</v>
      </c>
      <c r="J62185">
        <v>16.190000000000001</v>
      </c>
    </row>
    <row r="62186" spans="1:10" x14ac:dyDescent="0.3">
      <c r="A62186" s="1">
        <v>44290</v>
      </c>
      <c r="B62186">
        <v>13900</v>
      </c>
      <c r="C62186">
        <v>29</v>
      </c>
      <c r="D62186">
        <v>58836</v>
      </c>
      <c r="E62186" t="s">
        <v>3795</v>
      </c>
      <c r="F62186" t="s">
        <v>42</v>
      </c>
      <c r="G62186">
        <v>5.62</v>
      </c>
      <c r="H62186">
        <v>11.57</v>
      </c>
      <c r="I62186">
        <v>11.57</v>
      </c>
      <c r="J62186">
        <v>374.77</v>
      </c>
    </row>
    <row r="62187" spans="1:10" x14ac:dyDescent="0.3">
      <c r="A62187" s="1">
        <v>44290</v>
      </c>
      <c r="B62187">
        <v>8944</v>
      </c>
      <c r="C62187">
        <v>29</v>
      </c>
      <c r="D62187">
        <v>58822</v>
      </c>
      <c r="E62187" t="s">
        <v>3795</v>
      </c>
      <c r="F62187" t="s">
        <v>42</v>
      </c>
      <c r="G62187">
        <v>31.91</v>
      </c>
      <c r="H62187">
        <v>53.81</v>
      </c>
      <c r="I62187">
        <v>105</v>
      </c>
      <c r="J62187">
        <v>2127.25</v>
      </c>
    </row>
    <row r="62188" spans="1:10" x14ac:dyDescent="0.3">
      <c r="A62188" s="1">
        <v>44290</v>
      </c>
      <c r="B62188">
        <v>8944</v>
      </c>
      <c r="C62188">
        <v>29</v>
      </c>
      <c r="D62188">
        <v>58821</v>
      </c>
      <c r="E62188" t="s">
        <v>3795</v>
      </c>
      <c r="F62188" t="s">
        <v>42</v>
      </c>
      <c r="G62188">
        <v>0.28000000000000003</v>
      </c>
      <c r="H62188">
        <v>0.31</v>
      </c>
      <c r="I62188">
        <v>0.31</v>
      </c>
      <c r="J62188">
        <v>18.73</v>
      </c>
    </row>
    <row r="62189" spans="1:10" x14ac:dyDescent="0.3">
      <c r="A62189" s="1">
        <v>44290</v>
      </c>
      <c r="B62189">
        <v>38113</v>
      </c>
      <c r="C62189">
        <v>29</v>
      </c>
      <c r="D62189">
        <v>58824</v>
      </c>
      <c r="E62189" t="s">
        <v>3795</v>
      </c>
      <c r="F62189" t="s">
        <v>42</v>
      </c>
      <c r="G62189">
        <v>0.16</v>
      </c>
      <c r="H62189">
        <v>0.12</v>
      </c>
      <c r="I62189">
        <v>0.12</v>
      </c>
      <c r="J62189">
        <v>10.86</v>
      </c>
    </row>
    <row r="62190" spans="1:10" x14ac:dyDescent="0.3">
      <c r="A62190" s="1">
        <v>44290</v>
      </c>
      <c r="B62190">
        <v>6160</v>
      </c>
      <c r="C62190">
        <v>29</v>
      </c>
      <c r="D62190">
        <v>58848</v>
      </c>
      <c r="E62190" t="s">
        <v>3795</v>
      </c>
      <c r="F62190" t="s">
        <v>42</v>
      </c>
      <c r="G62190">
        <v>9.31</v>
      </c>
      <c r="H62190">
        <v>17.739999999999998</v>
      </c>
      <c r="I62190">
        <v>30</v>
      </c>
      <c r="J62190">
        <v>620.62</v>
      </c>
    </row>
    <row r="62191" spans="1:10" x14ac:dyDescent="0.3">
      <c r="A62191" s="1">
        <v>44290</v>
      </c>
      <c r="B62191">
        <v>37902</v>
      </c>
      <c r="C62191">
        <v>29</v>
      </c>
      <c r="D62191">
        <v>58838</v>
      </c>
      <c r="E62191" t="s">
        <v>3795</v>
      </c>
      <c r="F62191" t="s">
        <v>42</v>
      </c>
      <c r="G62191">
        <v>9.3699999999999992</v>
      </c>
      <c r="H62191">
        <v>69.5</v>
      </c>
      <c r="I62191">
        <v>75</v>
      </c>
      <c r="J62191">
        <v>624.58000000000004</v>
      </c>
    </row>
    <row r="62192" spans="1:10" x14ac:dyDescent="0.3">
      <c r="A62192" s="1">
        <v>44290</v>
      </c>
      <c r="B62192">
        <v>20823</v>
      </c>
      <c r="C62192">
        <v>29</v>
      </c>
      <c r="D62192">
        <v>58827</v>
      </c>
      <c r="E62192" t="s">
        <v>3795</v>
      </c>
      <c r="F62192" t="s">
        <v>42</v>
      </c>
      <c r="G62192">
        <v>0.22</v>
      </c>
      <c r="H62192">
        <v>0.72</v>
      </c>
      <c r="I62192">
        <v>0.72</v>
      </c>
      <c r="J62192">
        <v>14.42</v>
      </c>
    </row>
    <row r="62193" spans="1:10" x14ac:dyDescent="0.3">
      <c r="A62193" s="1">
        <v>44290</v>
      </c>
      <c r="B62193">
        <v>42030</v>
      </c>
      <c r="C62193">
        <v>29</v>
      </c>
      <c r="D62193">
        <v>58854</v>
      </c>
      <c r="E62193" t="s">
        <v>3795</v>
      </c>
      <c r="F62193" t="s">
        <v>42</v>
      </c>
      <c r="G62193">
        <v>9.2899999999999991</v>
      </c>
      <c r="H62193">
        <v>36.950000000000003</v>
      </c>
      <c r="I62193">
        <v>39</v>
      </c>
      <c r="J62193">
        <v>619.23</v>
      </c>
    </row>
    <row r="62194" spans="1:10" x14ac:dyDescent="0.3">
      <c r="A62194" s="1">
        <v>44290</v>
      </c>
      <c r="B62194">
        <v>29952</v>
      </c>
      <c r="C62194">
        <v>29</v>
      </c>
      <c r="D62194">
        <v>58844</v>
      </c>
      <c r="E62194" t="s">
        <v>3795</v>
      </c>
      <c r="F62194" t="s">
        <v>42</v>
      </c>
      <c r="G62194">
        <v>4.3600000000000003</v>
      </c>
      <c r="H62194">
        <v>8.32</v>
      </c>
      <c r="I62194">
        <v>8.32</v>
      </c>
      <c r="J62194">
        <v>290.35000000000002</v>
      </c>
    </row>
    <row r="62195" spans="1:10" x14ac:dyDescent="0.3">
      <c r="A62195" s="1">
        <v>44290</v>
      </c>
      <c r="B62195">
        <v>11001</v>
      </c>
      <c r="C62195">
        <v>29</v>
      </c>
      <c r="D62195">
        <v>58823</v>
      </c>
      <c r="E62195" t="s">
        <v>3795</v>
      </c>
      <c r="F62195" t="s">
        <v>42</v>
      </c>
      <c r="G62195">
        <v>3.94</v>
      </c>
      <c r="H62195">
        <v>21.62</v>
      </c>
      <c r="I62195">
        <v>21.62</v>
      </c>
      <c r="J62195">
        <v>262.98</v>
      </c>
    </row>
    <row r="62196" spans="1:10" x14ac:dyDescent="0.3">
      <c r="A62196" s="1">
        <v>44290</v>
      </c>
      <c r="B62196">
        <v>35124</v>
      </c>
      <c r="C62196">
        <v>29</v>
      </c>
      <c r="D62196">
        <v>58851</v>
      </c>
      <c r="E62196" t="s">
        <v>3795</v>
      </c>
      <c r="F62196" t="s">
        <v>42</v>
      </c>
      <c r="G62196">
        <v>8.42</v>
      </c>
      <c r="H62196">
        <v>38.5</v>
      </c>
      <c r="I62196">
        <v>93</v>
      </c>
      <c r="J62196">
        <v>561.48</v>
      </c>
    </row>
    <row r="62197" spans="1:10" x14ac:dyDescent="0.3">
      <c r="A62197" s="1">
        <v>44290</v>
      </c>
      <c r="B62197">
        <v>7187</v>
      </c>
      <c r="C62197">
        <v>29</v>
      </c>
      <c r="D62197">
        <v>58840</v>
      </c>
      <c r="E62197" t="s">
        <v>3795</v>
      </c>
      <c r="F62197" t="s">
        <v>42</v>
      </c>
      <c r="G62197">
        <v>4.4400000000000004</v>
      </c>
      <c r="H62197">
        <v>11.16</v>
      </c>
      <c r="I62197">
        <v>36</v>
      </c>
      <c r="J62197">
        <v>295.67</v>
      </c>
    </row>
    <row r="62198" spans="1:10" x14ac:dyDescent="0.3">
      <c r="A62198" s="1">
        <v>44290</v>
      </c>
      <c r="B62198">
        <v>42030</v>
      </c>
      <c r="C62198">
        <v>29</v>
      </c>
      <c r="D62198">
        <v>58853</v>
      </c>
      <c r="E62198" t="s">
        <v>3795</v>
      </c>
      <c r="F62198" t="s">
        <v>42</v>
      </c>
      <c r="G62198">
        <v>0.39</v>
      </c>
      <c r="H62198">
        <v>0.85</v>
      </c>
      <c r="I62198">
        <v>0.85</v>
      </c>
      <c r="J62198">
        <v>26.24</v>
      </c>
    </row>
    <row r="62199" spans="1:10" x14ac:dyDescent="0.3">
      <c r="A62199" s="1">
        <v>44290</v>
      </c>
      <c r="B62199">
        <v>13900</v>
      </c>
      <c r="C62199">
        <v>29</v>
      </c>
      <c r="D62199">
        <v>58837</v>
      </c>
      <c r="E62199" t="s">
        <v>3795</v>
      </c>
      <c r="F62199" t="s">
        <v>42</v>
      </c>
      <c r="G62199">
        <v>0.11</v>
      </c>
      <c r="H62199">
        <v>0.36</v>
      </c>
      <c r="I62199">
        <v>0.36</v>
      </c>
      <c r="J62199">
        <v>7.21</v>
      </c>
    </row>
    <row r="62200" spans="1:10" x14ac:dyDescent="0.3">
      <c r="A62200" s="1">
        <v>44290</v>
      </c>
      <c r="B62200">
        <v>20823</v>
      </c>
      <c r="C62200">
        <v>29</v>
      </c>
      <c r="D62200">
        <v>58826</v>
      </c>
      <c r="E62200" t="s">
        <v>3795</v>
      </c>
      <c r="F62200" t="s">
        <v>42</v>
      </c>
      <c r="G62200">
        <v>7.37</v>
      </c>
      <c r="H62200">
        <v>18.34</v>
      </c>
      <c r="I62200">
        <v>18.34</v>
      </c>
      <c r="J62200">
        <v>491.48</v>
      </c>
    </row>
    <row r="62201" spans="1:10" x14ac:dyDescent="0.3">
      <c r="A62201" s="1">
        <v>44290</v>
      </c>
      <c r="B62201">
        <v>9916</v>
      </c>
      <c r="C62201">
        <v>29</v>
      </c>
      <c r="D62201">
        <v>58855</v>
      </c>
      <c r="E62201" t="s">
        <v>3795</v>
      </c>
      <c r="F62201" t="s">
        <v>42</v>
      </c>
      <c r="G62201">
        <v>47.16</v>
      </c>
      <c r="H62201">
        <v>153.97999999999999</v>
      </c>
      <c r="I62201">
        <v>153.97999999999999</v>
      </c>
      <c r="J62201">
        <v>786.14</v>
      </c>
    </row>
    <row r="62202" spans="1:10" x14ac:dyDescent="0.3">
      <c r="A62202" s="1">
        <v>44290</v>
      </c>
      <c r="B62202">
        <v>15417</v>
      </c>
      <c r="C62202">
        <v>29</v>
      </c>
      <c r="D62202">
        <v>58813</v>
      </c>
      <c r="E62202" t="s">
        <v>3795</v>
      </c>
      <c r="F62202" t="s">
        <v>42</v>
      </c>
      <c r="G62202">
        <v>54.64</v>
      </c>
      <c r="H62202">
        <v>45.57</v>
      </c>
      <c r="I62202">
        <v>45.57</v>
      </c>
      <c r="J62202">
        <v>1695.05</v>
      </c>
    </row>
    <row r="62203" spans="1:10" x14ac:dyDescent="0.3">
      <c r="A62203" s="1">
        <v>44290</v>
      </c>
      <c r="B62203">
        <v>22351</v>
      </c>
      <c r="C62203">
        <v>43</v>
      </c>
      <c r="D62203">
        <v>977284</v>
      </c>
      <c r="E62203" t="s">
        <v>3802</v>
      </c>
      <c r="F62203" t="s">
        <v>11</v>
      </c>
      <c r="G62203">
        <v>497.72</v>
      </c>
      <c r="H62203">
        <v>2254.6</v>
      </c>
      <c r="I62203">
        <v>2254.6</v>
      </c>
      <c r="J62203">
        <v>36365.9</v>
      </c>
    </row>
    <row r="62204" spans="1:10" x14ac:dyDescent="0.3">
      <c r="A62204" s="1">
        <v>44290</v>
      </c>
      <c r="B62204">
        <v>43502</v>
      </c>
      <c r="C62204">
        <v>23</v>
      </c>
      <c r="D62204">
        <v>977331</v>
      </c>
      <c r="E62204" t="s">
        <v>3796</v>
      </c>
      <c r="F62204" t="s">
        <v>15</v>
      </c>
      <c r="G62204">
        <v>64.540000000000006</v>
      </c>
      <c r="H62204">
        <v>22.56</v>
      </c>
      <c r="I62204">
        <v>22.56</v>
      </c>
      <c r="J62204">
        <v>1290.76</v>
      </c>
    </row>
    <row r="62205" spans="1:10" x14ac:dyDescent="0.3">
      <c r="A62205" s="1">
        <v>44290</v>
      </c>
      <c r="B62205">
        <v>21204</v>
      </c>
      <c r="C62205">
        <v>23</v>
      </c>
      <c r="D62205">
        <v>977336</v>
      </c>
      <c r="E62205" t="s">
        <v>3796</v>
      </c>
      <c r="F62205" t="s">
        <v>15</v>
      </c>
      <c r="G62205">
        <v>18.71</v>
      </c>
      <c r="H62205">
        <v>14.32</v>
      </c>
      <c r="I62205">
        <v>42</v>
      </c>
      <c r="J62205">
        <v>374.17</v>
      </c>
    </row>
    <row r="62206" spans="1:10" x14ac:dyDescent="0.3">
      <c r="A62206" s="1">
        <v>44290</v>
      </c>
      <c r="B62206">
        <v>43502</v>
      </c>
      <c r="C62206">
        <v>23</v>
      </c>
      <c r="D62206">
        <v>977329</v>
      </c>
      <c r="E62206" t="s">
        <v>3796</v>
      </c>
      <c r="F62206" t="s">
        <v>15</v>
      </c>
      <c r="G62206">
        <v>0.94</v>
      </c>
      <c r="H62206">
        <v>0.31</v>
      </c>
      <c r="I62206">
        <v>0.31</v>
      </c>
      <c r="J62206">
        <v>18.73</v>
      </c>
    </row>
    <row r="62207" spans="1:10" x14ac:dyDescent="0.3">
      <c r="A62207" s="1">
        <v>44290</v>
      </c>
      <c r="B62207">
        <v>23983</v>
      </c>
      <c r="C62207">
        <v>23</v>
      </c>
      <c r="D62207">
        <v>977334</v>
      </c>
      <c r="E62207" t="s">
        <v>3796</v>
      </c>
      <c r="F62207" t="s">
        <v>15</v>
      </c>
      <c r="G62207">
        <v>36.46</v>
      </c>
      <c r="H62207">
        <v>23.17</v>
      </c>
      <c r="I62207">
        <v>30</v>
      </c>
      <c r="J62207">
        <v>729.12</v>
      </c>
    </row>
    <row r="62208" spans="1:10" x14ac:dyDescent="0.3">
      <c r="A62208" s="1">
        <v>44290</v>
      </c>
      <c r="B62208">
        <v>40878</v>
      </c>
      <c r="C62208">
        <v>23</v>
      </c>
      <c r="D62208">
        <v>977337</v>
      </c>
      <c r="E62208" t="s">
        <v>3796</v>
      </c>
      <c r="F62208" t="s">
        <v>15</v>
      </c>
      <c r="G62208">
        <v>7.51</v>
      </c>
      <c r="H62208">
        <v>11.08</v>
      </c>
      <c r="I62208">
        <v>33</v>
      </c>
      <c r="J62208">
        <v>149.91</v>
      </c>
    </row>
    <row r="62209" spans="1:10" x14ac:dyDescent="0.3">
      <c r="A62209" s="1">
        <v>44290</v>
      </c>
      <c r="B62209">
        <v>43502</v>
      </c>
      <c r="C62209">
        <v>23</v>
      </c>
      <c r="D62209">
        <v>977330</v>
      </c>
      <c r="E62209" t="s">
        <v>3796</v>
      </c>
      <c r="F62209" t="s">
        <v>15</v>
      </c>
      <c r="G62209">
        <v>0.56999999999999995</v>
      </c>
      <c r="H62209">
        <v>0.4</v>
      </c>
      <c r="I62209">
        <v>0.4</v>
      </c>
      <c r="J62209">
        <v>11.46</v>
      </c>
    </row>
    <row r="62210" spans="1:10" x14ac:dyDescent="0.3">
      <c r="A62210" s="1">
        <v>44290</v>
      </c>
      <c r="B62210">
        <v>1746</v>
      </c>
      <c r="C62210">
        <v>23</v>
      </c>
      <c r="D62210">
        <v>977338</v>
      </c>
      <c r="E62210" t="s">
        <v>3796</v>
      </c>
      <c r="F62210" t="s">
        <v>15</v>
      </c>
      <c r="G62210">
        <v>9.9600000000000009</v>
      </c>
      <c r="H62210">
        <v>6.75</v>
      </c>
      <c r="I62210">
        <v>6.75</v>
      </c>
      <c r="J62210">
        <v>199.24</v>
      </c>
    </row>
    <row r="62211" spans="1:10" x14ac:dyDescent="0.3">
      <c r="A62211" s="1">
        <v>44290</v>
      </c>
      <c r="B62211">
        <v>40565</v>
      </c>
      <c r="C62211">
        <v>23</v>
      </c>
      <c r="D62211">
        <v>977350</v>
      </c>
      <c r="E62211" t="s">
        <v>3796</v>
      </c>
      <c r="F62211" t="s">
        <v>15</v>
      </c>
      <c r="G62211">
        <v>39.479999999999997</v>
      </c>
      <c r="H62211">
        <v>71.569999999999993</v>
      </c>
      <c r="I62211">
        <v>71.569999999999993</v>
      </c>
      <c r="J62211">
        <v>658</v>
      </c>
    </row>
    <row r="62212" spans="1:10" x14ac:dyDescent="0.3">
      <c r="A62212" s="1">
        <v>44290</v>
      </c>
      <c r="B62212">
        <v>24103</v>
      </c>
      <c r="C62212">
        <v>4</v>
      </c>
      <c r="D62212">
        <v>977306</v>
      </c>
      <c r="E62212" t="s">
        <v>3797</v>
      </c>
      <c r="F62212" t="s">
        <v>12</v>
      </c>
      <c r="G62212">
        <v>22.14</v>
      </c>
      <c r="H62212">
        <v>29.31</v>
      </c>
      <c r="I62212">
        <v>45</v>
      </c>
      <c r="J62212">
        <v>442.98</v>
      </c>
    </row>
    <row r="62213" spans="1:10" x14ac:dyDescent="0.3">
      <c r="A62213" s="1">
        <v>44290</v>
      </c>
      <c r="B62213">
        <v>23316</v>
      </c>
      <c r="C62213">
        <v>4</v>
      </c>
      <c r="D62213">
        <v>977310</v>
      </c>
      <c r="E62213" t="s">
        <v>3797</v>
      </c>
      <c r="F62213" t="s">
        <v>12</v>
      </c>
      <c r="G62213">
        <v>0.56999999999999995</v>
      </c>
      <c r="H62213">
        <v>0.82</v>
      </c>
      <c r="I62213">
        <v>0.82</v>
      </c>
      <c r="J62213">
        <v>11.5</v>
      </c>
    </row>
    <row r="62214" spans="1:10" x14ac:dyDescent="0.3">
      <c r="A62214" s="1">
        <v>44290</v>
      </c>
      <c r="B62214">
        <v>23316</v>
      </c>
      <c r="C62214">
        <v>4</v>
      </c>
      <c r="D62214">
        <v>977311</v>
      </c>
      <c r="E62214" t="s">
        <v>3797</v>
      </c>
      <c r="F62214" t="s">
        <v>12</v>
      </c>
      <c r="G62214">
        <v>10.36</v>
      </c>
      <c r="H62214">
        <v>22.99</v>
      </c>
      <c r="I62214">
        <v>39</v>
      </c>
      <c r="J62214">
        <v>207.11</v>
      </c>
    </row>
    <row r="62215" spans="1:10" x14ac:dyDescent="0.3">
      <c r="A62215" s="1">
        <v>44290</v>
      </c>
      <c r="B62215">
        <v>22057</v>
      </c>
      <c r="C62215">
        <v>4</v>
      </c>
      <c r="D62215">
        <v>977294</v>
      </c>
      <c r="E62215" t="s">
        <v>3797</v>
      </c>
      <c r="F62215" t="s">
        <v>12</v>
      </c>
      <c r="G62215">
        <v>0.72</v>
      </c>
      <c r="H62215">
        <v>0.72</v>
      </c>
      <c r="I62215">
        <v>0.72</v>
      </c>
      <c r="J62215">
        <v>14.42</v>
      </c>
    </row>
    <row r="62216" spans="1:10" x14ac:dyDescent="0.3">
      <c r="A62216" s="1">
        <v>44290</v>
      </c>
      <c r="B62216">
        <v>734</v>
      </c>
      <c r="C62216">
        <v>4</v>
      </c>
      <c r="D62216">
        <v>977289</v>
      </c>
      <c r="E62216" t="s">
        <v>3797</v>
      </c>
      <c r="F62216" t="s">
        <v>12</v>
      </c>
      <c r="G62216">
        <v>20.69</v>
      </c>
      <c r="H62216">
        <v>11.96</v>
      </c>
      <c r="I62216">
        <v>30</v>
      </c>
      <c r="J62216">
        <v>413.85</v>
      </c>
    </row>
    <row r="62217" spans="1:10" x14ac:dyDescent="0.3">
      <c r="A62217" s="1">
        <v>44290</v>
      </c>
      <c r="B62217">
        <v>734</v>
      </c>
      <c r="C62217">
        <v>4</v>
      </c>
      <c r="D62217">
        <v>977290</v>
      </c>
      <c r="E62217" t="s">
        <v>3797</v>
      </c>
      <c r="F62217" t="s">
        <v>12</v>
      </c>
      <c r="G62217">
        <v>0.67</v>
      </c>
      <c r="H62217">
        <v>1.05</v>
      </c>
      <c r="I62217">
        <v>1.05</v>
      </c>
      <c r="J62217">
        <v>13.3</v>
      </c>
    </row>
    <row r="62218" spans="1:10" x14ac:dyDescent="0.3">
      <c r="A62218" s="1">
        <v>44290</v>
      </c>
      <c r="B62218">
        <v>36748</v>
      </c>
      <c r="C62218">
        <v>4</v>
      </c>
      <c r="D62218">
        <v>977291</v>
      </c>
      <c r="E62218" t="s">
        <v>3797</v>
      </c>
      <c r="F62218" t="s">
        <v>12</v>
      </c>
      <c r="G62218">
        <v>0.67</v>
      </c>
      <c r="H62218">
        <v>1.05</v>
      </c>
      <c r="I62218">
        <v>1.05</v>
      </c>
      <c r="J62218">
        <v>13.3</v>
      </c>
    </row>
    <row r="62219" spans="1:10" x14ac:dyDescent="0.3">
      <c r="A62219" s="1">
        <v>44290</v>
      </c>
      <c r="B62219">
        <v>36748</v>
      </c>
      <c r="C62219">
        <v>4</v>
      </c>
      <c r="D62219">
        <v>977292</v>
      </c>
      <c r="E62219" t="s">
        <v>3797</v>
      </c>
      <c r="F62219" t="s">
        <v>12</v>
      </c>
      <c r="G62219">
        <v>47.67</v>
      </c>
      <c r="H62219">
        <v>20.58</v>
      </c>
      <c r="I62219">
        <v>20.58</v>
      </c>
      <c r="J62219">
        <v>953.42</v>
      </c>
    </row>
    <row r="62220" spans="1:10" x14ac:dyDescent="0.3">
      <c r="A62220" s="1">
        <v>44290</v>
      </c>
      <c r="B62220">
        <v>22057</v>
      </c>
      <c r="C62220">
        <v>4</v>
      </c>
      <c r="D62220">
        <v>977293</v>
      </c>
      <c r="E62220" t="s">
        <v>3797</v>
      </c>
      <c r="F62220" t="s">
        <v>12</v>
      </c>
      <c r="G62220">
        <v>23.37</v>
      </c>
      <c r="H62220">
        <v>5.16</v>
      </c>
      <c r="I62220">
        <v>5.16</v>
      </c>
      <c r="J62220">
        <v>467.48</v>
      </c>
    </row>
    <row r="62221" spans="1:10" x14ac:dyDescent="0.3">
      <c r="A62221" s="1">
        <v>44290</v>
      </c>
      <c r="B62221">
        <v>35082</v>
      </c>
      <c r="C62221">
        <v>23</v>
      </c>
      <c r="D62221">
        <v>977324</v>
      </c>
      <c r="E62221" t="s">
        <v>3796</v>
      </c>
      <c r="F62221" t="s">
        <v>12</v>
      </c>
      <c r="G62221">
        <v>9.14</v>
      </c>
      <c r="H62221">
        <v>20.13</v>
      </c>
      <c r="I62221">
        <v>20.13</v>
      </c>
      <c r="J62221">
        <v>182.9</v>
      </c>
    </row>
    <row r="62222" spans="1:10" x14ac:dyDescent="0.3">
      <c r="A62222" s="1">
        <v>44290</v>
      </c>
      <c r="B62222">
        <v>35802</v>
      </c>
      <c r="C62222">
        <v>23</v>
      </c>
      <c r="D62222">
        <v>977526</v>
      </c>
      <c r="E62222" t="s">
        <v>3796</v>
      </c>
      <c r="F62222" t="s">
        <v>14</v>
      </c>
      <c r="G62222">
        <v>9.4499999999999993</v>
      </c>
      <c r="H62222">
        <v>6.78</v>
      </c>
      <c r="I62222">
        <v>45</v>
      </c>
      <c r="J62222">
        <v>189</v>
      </c>
    </row>
    <row r="62223" spans="1:10" x14ac:dyDescent="0.3">
      <c r="A62223" s="1">
        <v>44290</v>
      </c>
      <c r="B62223">
        <v>2014</v>
      </c>
      <c r="C62223">
        <v>2</v>
      </c>
      <c r="D62223">
        <v>977285</v>
      </c>
      <c r="E62223" t="s">
        <v>3804</v>
      </c>
      <c r="F62223" t="s">
        <v>10</v>
      </c>
      <c r="G62223">
        <v>144.9</v>
      </c>
      <c r="H62223">
        <v>400.6</v>
      </c>
      <c r="I62223">
        <v>400.6</v>
      </c>
      <c r="J62223">
        <v>9172.6</v>
      </c>
    </row>
    <row r="62224" spans="1:10" x14ac:dyDescent="0.3">
      <c r="A62224" s="1">
        <v>44290</v>
      </c>
      <c r="B62224">
        <v>22348</v>
      </c>
      <c r="C62224">
        <v>4</v>
      </c>
      <c r="D62224">
        <v>977303</v>
      </c>
      <c r="E62224" t="s">
        <v>3797</v>
      </c>
      <c r="F62224" t="s">
        <v>11</v>
      </c>
      <c r="G62224">
        <v>11.24</v>
      </c>
      <c r="H62224">
        <v>0.24</v>
      </c>
      <c r="I62224">
        <v>0.24</v>
      </c>
      <c r="J62224">
        <v>224.76</v>
      </c>
    </row>
    <row r="62225" spans="1:10" x14ac:dyDescent="0.3">
      <c r="A62225" s="1">
        <v>44290</v>
      </c>
      <c r="B62225">
        <v>2189</v>
      </c>
      <c r="C62225">
        <v>4</v>
      </c>
      <c r="D62225">
        <v>977300</v>
      </c>
      <c r="E62225" t="s">
        <v>3797</v>
      </c>
      <c r="F62225" t="s">
        <v>11</v>
      </c>
      <c r="G62225">
        <v>17.88</v>
      </c>
      <c r="H62225">
        <v>15.82</v>
      </c>
      <c r="I62225">
        <v>15.82</v>
      </c>
      <c r="J62225">
        <v>357.54</v>
      </c>
    </row>
    <row r="62226" spans="1:10" x14ac:dyDescent="0.3">
      <c r="A62226" s="1">
        <v>44290</v>
      </c>
      <c r="B62226">
        <v>43296</v>
      </c>
      <c r="C62226">
        <v>4</v>
      </c>
      <c r="D62226">
        <v>977299</v>
      </c>
      <c r="E62226" t="s">
        <v>3797</v>
      </c>
      <c r="F62226" t="s">
        <v>11</v>
      </c>
      <c r="G62226">
        <v>14.25</v>
      </c>
      <c r="H62226">
        <v>22.03</v>
      </c>
      <c r="I62226">
        <v>22.03</v>
      </c>
      <c r="J62226">
        <v>284.99</v>
      </c>
    </row>
    <row r="62227" spans="1:10" x14ac:dyDescent="0.3">
      <c r="A62227" s="1">
        <v>44290</v>
      </c>
      <c r="B62227">
        <v>173</v>
      </c>
      <c r="C62227">
        <v>4</v>
      </c>
      <c r="D62227">
        <v>977304</v>
      </c>
      <c r="E62227" t="s">
        <v>3797</v>
      </c>
      <c r="F62227" t="s">
        <v>11</v>
      </c>
      <c r="G62227">
        <v>7.13</v>
      </c>
      <c r="H62227">
        <v>6.02</v>
      </c>
      <c r="I62227">
        <v>6.02</v>
      </c>
      <c r="J62227">
        <v>142.62</v>
      </c>
    </row>
    <row r="62228" spans="1:10" x14ac:dyDescent="0.3">
      <c r="A62228" s="1">
        <v>44290</v>
      </c>
      <c r="B62228">
        <v>5716</v>
      </c>
      <c r="C62228">
        <v>4</v>
      </c>
      <c r="D62228">
        <v>977295</v>
      </c>
      <c r="E62228" t="s">
        <v>3797</v>
      </c>
      <c r="F62228" t="s">
        <v>11</v>
      </c>
      <c r="G62228">
        <v>5.0999999999999996</v>
      </c>
      <c r="H62228">
        <v>3.7</v>
      </c>
      <c r="I62228">
        <v>3.7</v>
      </c>
      <c r="J62228">
        <v>102.06</v>
      </c>
    </row>
    <row r="62229" spans="1:10" x14ac:dyDescent="0.3">
      <c r="A62229" s="1">
        <v>44290</v>
      </c>
      <c r="B62229">
        <v>2189</v>
      </c>
      <c r="C62229">
        <v>4</v>
      </c>
      <c r="D62229">
        <v>977301</v>
      </c>
      <c r="E62229" t="s">
        <v>3797</v>
      </c>
      <c r="F62229" t="s">
        <v>11</v>
      </c>
      <c r="G62229">
        <v>0.95</v>
      </c>
      <c r="H62229">
        <v>0.49</v>
      </c>
      <c r="I62229">
        <v>0.49</v>
      </c>
      <c r="J62229">
        <v>19.03</v>
      </c>
    </row>
    <row r="62230" spans="1:10" x14ac:dyDescent="0.3">
      <c r="A62230" s="1">
        <v>44290</v>
      </c>
      <c r="B62230">
        <v>43296</v>
      </c>
      <c r="C62230">
        <v>4</v>
      </c>
      <c r="D62230">
        <v>977298</v>
      </c>
      <c r="E62230" t="s">
        <v>3797</v>
      </c>
      <c r="F62230" t="s">
        <v>11</v>
      </c>
      <c r="G62230">
        <v>1.08</v>
      </c>
      <c r="H62230">
        <v>0.25</v>
      </c>
      <c r="I62230">
        <v>0.25</v>
      </c>
      <c r="J62230">
        <v>21.72</v>
      </c>
    </row>
    <row r="62231" spans="1:10" x14ac:dyDescent="0.3">
      <c r="A62231" s="1">
        <v>44290</v>
      </c>
      <c r="B62231">
        <v>37678</v>
      </c>
      <c r="C62231">
        <v>4</v>
      </c>
      <c r="D62231">
        <v>977296</v>
      </c>
      <c r="E62231" t="s">
        <v>3797</v>
      </c>
      <c r="F62231" t="s">
        <v>11</v>
      </c>
      <c r="G62231">
        <v>11.48</v>
      </c>
      <c r="H62231">
        <v>22.36</v>
      </c>
      <c r="I62231">
        <v>39</v>
      </c>
      <c r="J62231">
        <v>229.55</v>
      </c>
    </row>
    <row r="62232" spans="1:10" x14ac:dyDescent="0.3">
      <c r="A62232" s="1">
        <v>44290</v>
      </c>
      <c r="B62232">
        <v>22351</v>
      </c>
      <c r="C62232">
        <v>2</v>
      </c>
      <c r="D62232">
        <v>977418</v>
      </c>
      <c r="E62232" t="s">
        <v>3804</v>
      </c>
      <c r="F62232" t="s">
        <v>11</v>
      </c>
      <c r="G62232">
        <v>112.56</v>
      </c>
      <c r="H62232">
        <v>74</v>
      </c>
      <c r="I62232">
        <v>74</v>
      </c>
      <c r="J62232">
        <v>1040.9000000000001</v>
      </c>
    </row>
    <row r="62233" spans="1:10" x14ac:dyDescent="0.3">
      <c r="A62233" s="1">
        <v>44290</v>
      </c>
      <c r="B62233">
        <v>34006</v>
      </c>
      <c r="C62233">
        <v>23</v>
      </c>
      <c r="D62233">
        <v>977348</v>
      </c>
      <c r="E62233" t="s">
        <v>3796</v>
      </c>
      <c r="F62233" t="s">
        <v>11</v>
      </c>
      <c r="G62233">
        <v>5.49</v>
      </c>
      <c r="H62233">
        <v>5.7</v>
      </c>
      <c r="I62233">
        <v>5.7</v>
      </c>
      <c r="J62233">
        <v>109.72</v>
      </c>
    </row>
    <row r="62234" spans="1:10" x14ac:dyDescent="0.3">
      <c r="A62234" s="1">
        <v>44290</v>
      </c>
      <c r="B62234">
        <v>34006</v>
      </c>
      <c r="C62234">
        <v>23</v>
      </c>
      <c r="D62234">
        <v>977345</v>
      </c>
      <c r="E62234" t="s">
        <v>3796</v>
      </c>
      <c r="F62234" t="s">
        <v>11</v>
      </c>
      <c r="G62234">
        <v>2.8</v>
      </c>
      <c r="H62234">
        <v>0.62</v>
      </c>
      <c r="I62234">
        <v>0.62</v>
      </c>
      <c r="J62234">
        <v>55.76</v>
      </c>
    </row>
    <row r="62235" spans="1:10" x14ac:dyDescent="0.3">
      <c r="A62235" s="1">
        <v>44290</v>
      </c>
      <c r="B62235">
        <v>34006</v>
      </c>
      <c r="C62235">
        <v>23</v>
      </c>
      <c r="D62235">
        <v>977346</v>
      </c>
      <c r="E62235" t="s">
        <v>3796</v>
      </c>
      <c r="F62235" t="s">
        <v>11</v>
      </c>
      <c r="G62235">
        <v>2.8</v>
      </c>
      <c r="H62235">
        <v>0.62</v>
      </c>
      <c r="I62235">
        <v>0.62</v>
      </c>
      <c r="J62235">
        <v>55.76</v>
      </c>
    </row>
    <row r="62236" spans="1:10" x14ac:dyDescent="0.3">
      <c r="A62236" s="1">
        <v>44290</v>
      </c>
      <c r="B62236">
        <v>39187</v>
      </c>
      <c r="C62236">
        <v>23</v>
      </c>
      <c r="D62236">
        <v>977327</v>
      </c>
      <c r="E62236" t="s">
        <v>3796</v>
      </c>
      <c r="F62236" t="s">
        <v>11</v>
      </c>
      <c r="G62236">
        <v>0.19</v>
      </c>
      <c r="H62236">
        <v>0.09</v>
      </c>
      <c r="I62236">
        <v>0.09</v>
      </c>
      <c r="J62236">
        <v>3.86</v>
      </c>
    </row>
    <row r="62237" spans="1:10" x14ac:dyDescent="0.3">
      <c r="A62237" s="1">
        <v>44290</v>
      </c>
      <c r="B62237">
        <v>608</v>
      </c>
      <c r="C62237">
        <v>23</v>
      </c>
      <c r="D62237">
        <v>977341</v>
      </c>
      <c r="E62237" t="s">
        <v>3796</v>
      </c>
      <c r="F62237" t="s">
        <v>11</v>
      </c>
      <c r="G62237">
        <v>9.17</v>
      </c>
      <c r="H62237">
        <v>3.21</v>
      </c>
      <c r="I62237">
        <v>3.21</v>
      </c>
      <c r="J62237">
        <v>183.33</v>
      </c>
    </row>
    <row r="62238" spans="1:10" x14ac:dyDescent="0.3">
      <c r="A62238" s="1">
        <v>44290</v>
      </c>
      <c r="B62238">
        <v>22353</v>
      </c>
      <c r="C62238">
        <v>23</v>
      </c>
      <c r="D62238">
        <v>977328</v>
      </c>
      <c r="E62238" t="s">
        <v>3796</v>
      </c>
      <c r="F62238" t="s">
        <v>11</v>
      </c>
      <c r="G62238">
        <v>76.31</v>
      </c>
      <c r="H62238">
        <v>12.39</v>
      </c>
      <c r="I62238">
        <v>12.39</v>
      </c>
      <c r="J62238">
        <v>1526.23</v>
      </c>
    </row>
    <row r="62239" spans="1:10" x14ac:dyDescent="0.3">
      <c r="A62239" s="1">
        <v>44290</v>
      </c>
      <c r="B62239">
        <v>10298</v>
      </c>
      <c r="C62239">
        <v>23</v>
      </c>
      <c r="D62239">
        <v>977343</v>
      </c>
      <c r="E62239" t="s">
        <v>3796</v>
      </c>
      <c r="F62239" t="s">
        <v>11</v>
      </c>
      <c r="G62239">
        <v>0.87</v>
      </c>
      <c r="H62239">
        <v>1.23</v>
      </c>
      <c r="I62239">
        <v>1.23</v>
      </c>
      <c r="J62239">
        <v>17.34</v>
      </c>
    </row>
    <row r="62240" spans="1:10" x14ac:dyDescent="0.3">
      <c r="A62240" s="1">
        <v>44290</v>
      </c>
      <c r="B62240">
        <v>13195</v>
      </c>
      <c r="C62240">
        <v>23</v>
      </c>
      <c r="D62240">
        <v>977325</v>
      </c>
      <c r="E62240" t="s">
        <v>3796</v>
      </c>
      <c r="F62240" t="s">
        <v>11</v>
      </c>
      <c r="G62240">
        <v>238.73</v>
      </c>
      <c r="H62240">
        <v>143.32</v>
      </c>
      <c r="I62240">
        <v>273</v>
      </c>
      <c r="J62240">
        <v>4774.7</v>
      </c>
    </row>
    <row r="62241" spans="1:10" x14ac:dyDescent="0.3">
      <c r="A62241" s="1">
        <v>44290</v>
      </c>
      <c r="B62241">
        <v>3697</v>
      </c>
      <c r="C62241">
        <v>23</v>
      </c>
      <c r="D62241">
        <v>977352</v>
      </c>
      <c r="E62241" t="s">
        <v>3796</v>
      </c>
      <c r="F62241" t="s">
        <v>11</v>
      </c>
      <c r="G62241">
        <v>9.39</v>
      </c>
      <c r="H62241">
        <v>32.49</v>
      </c>
      <c r="I62241">
        <v>32.49</v>
      </c>
      <c r="J62241">
        <v>156.58000000000001</v>
      </c>
    </row>
    <row r="62242" spans="1:10" x14ac:dyDescent="0.3">
      <c r="A62242" s="1">
        <v>44290</v>
      </c>
      <c r="B62242">
        <v>7676</v>
      </c>
      <c r="C62242">
        <v>44</v>
      </c>
      <c r="D62242">
        <v>977078</v>
      </c>
      <c r="E62242" t="s">
        <v>3798</v>
      </c>
      <c r="F62242" t="s">
        <v>127</v>
      </c>
      <c r="G62242">
        <v>24.23</v>
      </c>
      <c r="H62242">
        <v>31.87</v>
      </c>
      <c r="I62242">
        <v>33</v>
      </c>
      <c r="J62242">
        <v>484.68</v>
      </c>
    </row>
    <row r="62243" spans="1:10" x14ac:dyDescent="0.3">
      <c r="A62243" s="1">
        <v>44290</v>
      </c>
      <c r="B62243">
        <v>5117</v>
      </c>
      <c r="C62243">
        <v>44</v>
      </c>
      <c r="D62243">
        <v>977075</v>
      </c>
      <c r="E62243" t="s">
        <v>3798</v>
      </c>
      <c r="F62243" t="s">
        <v>127</v>
      </c>
      <c r="G62243">
        <v>0.94</v>
      </c>
      <c r="H62243">
        <v>0.31</v>
      </c>
      <c r="I62243">
        <v>0.31</v>
      </c>
      <c r="J62243">
        <v>18.73</v>
      </c>
    </row>
    <row r="62244" spans="1:10" x14ac:dyDescent="0.3">
      <c r="A62244" s="1">
        <v>44290</v>
      </c>
      <c r="B62244">
        <v>4392</v>
      </c>
      <c r="C62244">
        <v>44</v>
      </c>
      <c r="D62244">
        <v>977079</v>
      </c>
      <c r="E62244" t="s">
        <v>3798</v>
      </c>
      <c r="F62244" t="s">
        <v>127</v>
      </c>
      <c r="G62244">
        <v>11.54</v>
      </c>
      <c r="H62244">
        <v>15.07</v>
      </c>
      <c r="I62244">
        <v>15.07</v>
      </c>
      <c r="J62244">
        <v>230.8</v>
      </c>
    </row>
    <row r="62245" spans="1:10" x14ac:dyDescent="0.3">
      <c r="A62245" s="1">
        <v>44290</v>
      </c>
      <c r="B62245">
        <v>31573</v>
      </c>
      <c r="C62245">
        <v>44</v>
      </c>
      <c r="D62245">
        <v>976956</v>
      </c>
      <c r="E62245" t="s">
        <v>3798</v>
      </c>
      <c r="F62245" t="s">
        <v>127</v>
      </c>
      <c r="G62245">
        <v>32.39</v>
      </c>
      <c r="H62245">
        <v>37.1</v>
      </c>
      <c r="I62245">
        <v>186</v>
      </c>
      <c r="J62245">
        <v>647.5</v>
      </c>
    </row>
    <row r="62246" spans="1:10" x14ac:dyDescent="0.3">
      <c r="A62246" s="1">
        <v>44290</v>
      </c>
      <c r="B62246">
        <v>20891</v>
      </c>
      <c r="C62246">
        <v>44</v>
      </c>
      <c r="D62246">
        <v>977080</v>
      </c>
      <c r="E62246" t="s">
        <v>3798</v>
      </c>
      <c r="F62246" t="s">
        <v>265</v>
      </c>
      <c r="G62246">
        <v>440.49</v>
      </c>
      <c r="H62246">
        <v>315.44</v>
      </c>
      <c r="I62246">
        <v>519</v>
      </c>
      <c r="J62246">
        <v>8809.8799999999992</v>
      </c>
    </row>
    <row r="62247" spans="1:10" x14ac:dyDescent="0.3">
      <c r="A62247" s="1">
        <v>44290</v>
      </c>
      <c r="B62247">
        <v>3840</v>
      </c>
      <c r="C62247">
        <v>44</v>
      </c>
      <c r="D62247">
        <v>977090</v>
      </c>
      <c r="E62247" t="s">
        <v>3798</v>
      </c>
      <c r="F62247" t="s">
        <v>280</v>
      </c>
      <c r="G62247">
        <v>53.45</v>
      </c>
      <c r="H62247">
        <v>26.25</v>
      </c>
      <c r="I62247">
        <v>36</v>
      </c>
      <c r="J62247">
        <v>1068.9100000000001</v>
      </c>
    </row>
    <row r="62248" spans="1:10" x14ac:dyDescent="0.3">
      <c r="A62248" s="1">
        <v>44290</v>
      </c>
      <c r="B62248">
        <v>20291</v>
      </c>
      <c r="C62248">
        <v>44</v>
      </c>
      <c r="D62248">
        <v>977089</v>
      </c>
      <c r="E62248" t="s">
        <v>3798</v>
      </c>
      <c r="F62248" t="s">
        <v>280</v>
      </c>
      <c r="G62248">
        <v>10.93</v>
      </c>
      <c r="H62248">
        <v>3.22</v>
      </c>
      <c r="I62248">
        <v>3.22</v>
      </c>
      <c r="J62248">
        <v>218.55</v>
      </c>
    </row>
    <row r="62249" spans="1:10" x14ac:dyDescent="0.3">
      <c r="A62249" s="1">
        <v>44290</v>
      </c>
      <c r="B62249">
        <v>24500</v>
      </c>
      <c r="C62249">
        <v>44</v>
      </c>
      <c r="D62249">
        <v>976951</v>
      </c>
      <c r="E62249" t="s">
        <v>3798</v>
      </c>
      <c r="F62249" t="s">
        <v>280</v>
      </c>
      <c r="G62249">
        <v>63</v>
      </c>
      <c r="H62249">
        <v>254.64</v>
      </c>
      <c r="I62249">
        <v>254.64</v>
      </c>
      <c r="J62249">
        <v>1260</v>
      </c>
    </row>
    <row r="62250" spans="1:10" x14ac:dyDescent="0.3">
      <c r="A62250" s="1">
        <v>44290</v>
      </c>
      <c r="B62250">
        <v>24500</v>
      </c>
      <c r="C62250">
        <v>44</v>
      </c>
      <c r="D62250">
        <v>976947</v>
      </c>
      <c r="E62250" t="s">
        <v>3798</v>
      </c>
      <c r="F62250" t="s">
        <v>280</v>
      </c>
      <c r="G62250">
        <v>7</v>
      </c>
      <c r="H62250">
        <v>8.18</v>
      </c>
      <c r="I62250">
        <v>8.18</v>
      </c>
      <c r="J62250">
        <v>139.96</v>
      </c>
    </row>
    <row r="62251" spans="1:10" x14ac:dyDescent="0.3">
      <c r="A62251" s="1">
        <v>44290</v>
      </c>
      <c r="B62251">
        <v>22291</v>
      </c>
      <c r="C62251">
        <v>44</v>
      </c>
      <c r="D62251">
        <v>977083</v>
      </c>
      <c r="E62251" t="s">
        <v>3798</v>
      </c>
      <c r="F62251" t="s">
        <v>271</v>
      </c>
      <c r="G62251">
        <v>28.76</v>
      </c>
      <c r="H62251">
        <v>6.23</v>
      </c>
      <c r="I62251">
        <v>6.23</v>
      </c>
      <c r="J62251">
        <v>575.12</v>
      </c>
    </row>
    <row r="62252" spans="1:10" x14ac:dyDescent="0.3">
      <c r="A62252" s="1">
        <v>44290</v>
      </c>
      <c r="B62252">
        <v>16432</v>
      </c>
      <c r="C62252">
        <v>44</v>
      </c>
      <c r="D62252">
        <v>977086</v>
      </c>
      <c r="E62252" t="s">
        <v>3798</v>
      </c>
      <c r="F62252" t="s">
        <v>271</v>
      </c>
      <c r="G62252">
        <v>14.96</v>
      </c>
      <c r="H62252">
        <v>3.63</v>
      </c>
      <c r="I62252">
        <v>3.63</v>
      </c>
      <c r="J62252">
        <v>299.16000000000003</v>
      </c>
    </row>
    <row r="62253" spans="1:10" x14ac:dyDescent="0.3">
      <c r="A62253" s="1">
        <v>44290</v>
      </c>
      <c r="B62253">
        <v>13387</v>
      </c>
      <c r="C62253">
        <v>44</v>
      </c>
      <c r="D62253">
        <v>977085</v>
      </c>
      <c r="E62253" t="s">
        <v>3798</v>
      </c>
      <c r="F62253" t="s">
        <v>271</v>
      </c>
      <c r="G62253">
        <v>12.64</v>
      </c>
      <c r="H62253">
        <v>3.1</v>
      </c>
      <c r="I62253">
        <v>3.1</v>
      </c>
      <c r="J62253">
        <v>252.85</v>
      </c>
    </row>
    <row r="62254" spans="1:10" x14ac:dyDescent="0.3">
      <c r="A62254" s="1">
        <v>44290</v>
      </c>
      <c r="B62254">
        <v>34307</v>
      </c>
      <c r="C62254">
        <v>44</v>
      </c>
      <c r="D62254">
        <v>977087</v>
      </c>
      <c r="E62254" t="s">
        <v>3798</v>
      </c>
      <c r="F62254" t="s">
        <v>271</v>
      </c>
      <c r="G62254">
        <v>21.77</v>
      </c>
      <c r="H62254">
        <v>7.64</v>
      </c>
      <c r="I62254">
        <v>7.64</v>
      </c>
      <c r="J62254">
        <v>435.31</v>
      </c>
    </row>
    <row r="62255" spans="1:10" x14ac:dyDescent="0.3">
      <c r="A62255" s="1">
        <v>44290</v>
      </c>
      <c r="B62255">
        <v>17346</v>
      </c>
      <c r="C62255">
        <v>44</v>
      </c>
      <c r="D62255">
        <v>977084</v>
      </c>
      <c r="E62255" t="s">
        <v>3798</v>
      </c>
      <c r="F62255" t="s">
        <v>271</v>
      </c>
      <c r="G62255">
        <v>22.2</v>
      </c>
      <c r="H62255">
        <v>11.9</v>
      </c>
      <c r="I62255">
        <v>11.9</v>
      </c>
      <c r="J62255">
        <v>443.99</v>
      </c>
    </row>
    <row r="62256" spans="1:10" x14ac:dyDescent="0.3">
      <c r="A62256" s="1">
        <v>44290</v>
      </c>
      <c r="B62256">
        <v>19293</v>
      </c>
      <c r="C62256">
        <v>22</v>
      </c>
      <c r="D62256">
        <v>977144</v>
      </c>
      <c r="E62256" t="s">
        <v>3791</v>
      </c>
      <c r="F62256" t="s">
        <v>37</v>
      </c>
      <c r="G62256">
        <v>36.6</v>
      </c>
      <c r="H62256">
        <v>42.63</v>
      </c>
      <c r="I62256">
        <v>42.63</v>
      </c>
      <c r="J62256">
        <v>731.94</v>
      </c>
    </row>
    <row r="62257" spans="1:10" x14ac:dyDescent="0.3">
      <c r="A62257" s="1">
        <v>44290</v>
      </c>
      <c r="B62257">
        <v>38290</v>
      </c>
      <c r="C62257">
        <v>22</v>
      </c>
      <c r="D62257">
        <v>977148</v>
      </c>
      <c r="E62257" t="s">
        <v>3791</v>
      </c>
      <c r="F62257" t="s">
        <v>37</v>
      </c>
      <c r="G62257">
        <v>38.979999999999997</v>
      </c>
      <c r="H62257">
        <v>26.2</v>
      </c>
      <c r="I62257">
        <v>26.2</v>
      </c>
      <c r="J62257">
        <v>779.45</v>
      </c>
    </row>
    <row r="62258" spans="1:10" x14ac:dyDescent="0.3">
      <c r="A62258" s="1">
        <v>44290</v>
      </c>
      <c r="B62258">
        <v>38290</v>
      </c>
      <c r="C62258">
        <v>22</v>
      </c>
      <c r="D62258">
        <v>977149</v>
      </c>
      <c r="E62258" t="s">
        <v>3791</v>
      </c>
      <c r="F62258" t="s">
        <v>37</v>
      </c>
      <c r="G62258">
        <v>121.53</v>
      </c>
      <c r="H62258">
        <v>109.92</v>
      </c>
      <c r="I62258">
        <v>222</v>
      </c>
      <c r="J62258">
        <v>2430.5500000000002</v>
      </c>
    </row>
    <row r="62259" spans="1:10" x14ac:dyDescent="0.3">
      <c r="A62259" s="1">
        <v>44290</v>
      </c>
      <c r="B62259">
        <v>35305</v>
      </c>
      <c r="C62259">
        <v>22</v>
      </c>
      <c r="D62259">
        <v>977146</v>
      </c>
      <c r="E62259" t="s">
        <v>3791</v>
      </c>
      <c r="F62259" t="s">
        <v>37</v>
      </c>
      <c r="G62259">
        <v>15.33</v>
      </c>
      <c r="H62259">
        <v>38.24</v>
      </c>
      <c r="I62259">
        <v>69</v>
      </c>
      <c r="J62259">
        <v>306.5</v>
      </c>
    </row>
    <row r="62260" spans="1:10" x14ac:dyDescent="0.3">
      <c r="A62260" s="1">
        <v>44290</v>
      </c>
      <c r="B62260">
        <v>35305</v>
      </c>
      <c r="C62260">
        <v>22</v>
      </c>
      <c r="D62260">
        <v>977233</v>
      </c>
      <c r="E62260" t="s">
        <v>3791</v>
      </c>
      <c r="F62260" t="s">
        <v>37</v>
      </c>
      <c r="G62260">
        <v>25.43</v>
      </c>
      <c r="H62260">
        <v>21.22</v>
      </c>
      <c r="I62260">
        <v>21.22</v>
      </c>
      <c r="J62260">
        <v>423.78</v>
      </c>
    </row>
    <row r="62261" spans="1:10" x14ac:dyDescent="0.3">
      <c r="A62261" s="1">
        <v>44290</v>
      </c>
      <c r="B62261">
        <v>1979</v>
      </c>
      <c r="C62261">
        <v>22</v>
      </c>
      <c r="D62261">
        <v>977125</v>
      </c>
      <c r="E62261" t="s">
        <v>3791</v>
      </c>
      <c r="F62261" t="s">
        <v>58</v>
      </c>
      <c r="G62261">
        <v>35.590000000000003</v>
      </c>
      <c r="H62261">
        <v>27.94</v>
      </c>
      <c r="I62261">
        <v>36</v>
      </c>
      <c r="J62261">
        <v>711.82</v>
      </c>
    </row>
    <row r="62262" spans="1:10" x14ac:dyDescent="0.3">
      <c r="A62262" s="1">
        <v>44290</v>
      </c>
      <c r="B62262">
        <v>1289</v>
      </c>
      <c r="C62262">
        <v>22</v>
      </c>
      <c r="D62262">
        <v>977124</v>
      </c>
      <c r="E62262" t="s">
        <v>3791</v>
      </c>
      <c r="F62262" t="s">
        <v>58</v>
      </c>
      <c r="G62262">
        <v>54.2</v>
      </c>
      <c r="H62262">
        <v>50.76</v>
      </c>
      <c r="I62262">
        <v>50.76</v>
      </c>
      <c r="J62262">
        <v>1084.01</v>
      </c>
    </row>
    <row r="62263" spans="1:10" x14ac:dyDescent="0.3">
      <c r="A62263" s="1">
        <v>44290</v>
      </c>
      <c r="B62263">
        <v>21521</v>
      </c>
      <c r="C62263">
        <v>22</v>
      </c>
      <c r="D62263">
        <v>977127</v>
      </c>
      <c r="E62263" t="s">
        <v>3791</v>
      </c>
      <c r="F62263" t="s">
        <v>58</v>
      </c>
      <c r="G62263">
        <v>15.63</v>
      </c>
      <c r="H62263">
        <v>4.1500000000000004</v>
      </c>
      <c r="I62263">
        <v>4.1500000000000004</v>
      </c>
      <c r="J62263">
        <v>312.63</v>
      </c>
    </row>
    <row r="62264" spans="1:10" x14ac:dyDescent="0.3">
      <c r="A62264" s="1">
        <v>44290</v>
      </c>
      <c r="B62264">
        <v>2567</v>
      </c>
      <c r="C62264">
        <v>22</v>
      </c>
      <c r="D62264">
        <v>977129</v>
      </c>
      <c r="E62264" t="s">
        <v>3791</v>
      </c>
      <c r="F62264" t="s">
        <v>58</v>
      </c>
      <c r="G62264">
        <v>4.5199999999999996</v>
      </c>
      <c r="H62264">
        <v>3.1</v>
      </c>
      <c r="I62264">
        <v>3.1</v>
      </c>
      <c r="J62264">
        <v>90.41</v>
      </c>
    </row>
    <row r="62265" spans="1:10" x14ac:dyDescent="0.3">
      <c r="A62265" s="1">
        <v>44290</v>
      </c>
      <c r="B62265">
        <v>30890</v>
      </c>
      <c r="C62265">
        <v>22</v>
      </c>
      <c r="D62265">
        <v>977133</v>
      </c>
      <c r="E62265" t="s">
        <v>3791</v>
      </c>
      <c r="F62265" t="s">
        <v>58</v>
      </c>
      <c r="G62265">
        <v>52.05</v>
      </c>
      <c r="H62265">
        <v>20.059999999999999</v>
      </c>
      <c r="I62265">
        <v>39</v>
      </c>
      <c r="J62265">
        <v>1041</v>
      </c>
    </row>
    <row r="62266" spans="1:10" x14ac:dyDescent="0.3">
      <c r="A62266" s="1">
        <v>44290</v>
      </c>
      <c r="B62266">
        <v>40195</v>
      </c>
      <c r="C62266">
        <v>22</v>
      </c>
      <c r="D62266">
        <v>977136</v>
      </c>
      <c r="E62266" t="s">
        <v>3791</v>
      </c>
      <c r="F62266" t="s">
        <v>58</v>
      </c>
      <c r="G62266">
        <v>22.02</v>
      </c>
      <c r="H62266">
        <v>22.15</v>
      </c>
      <c r="I62266">
        <v>22.15</v>
      </c>
      <c r="J62266">
        <v>440.66</v>
      </c>
    </row>
    <row r="62267" spans="1:10" x14ac:dyDescent="0.3">
      <c r="A62267" s="1">
        <v>44290</v>
      </c>
      <c r="B62267">
        <v>23279</v>
      </c>
      <c r="C62267">
        <v>22</v>
      </c>
      <c r="D62267">
        <v>977128</v>
      </c>
      <c r="E62267" t="s">
        <v>3791</v>
      </c>
      <c r="F62267" t="s">
        <v>58</v>
      </c>
      <c r="G62267">
        <v>16.61</v>
      </c>
      <c r="H62267">
        <v>7.46</v>
      </c>
      <c r="I62267">
        <v>7.46</v>
      </c>
      <c r="J62267">
        <v>332.19</v>
      </c>
    </row>
    <row r="62268" spans="1:10" x14ac:dyDescent="0.3">
      <c r="A62268" s="1">
        <v>44290</v>
      </c>
      <c r="B62268">
        <v>18378</v>
      </c>
      <c r="C62268">
        <v>22</v>
      </c>
      <c r="D62268">
        <v>977132</v>
      </c>
      <c r="E62268" t="s">
        <v>3791</v>
      </c>
      <c r="F62268" t="s">
        <v>58</v>
      </c>
      <c r="G62268">
        <v>18.14</v>
      </c>
      <c r="H62268">
        <v>12.26</v>
      </c>
      <c r="I62268">
        <v>12.26</v>
      </c>
      <c r="J62268">
        <v>363.09</v>
      </c>
    </row>
    <row r="62269" spans="1:10" x14ac:dyDescent="0.3">
      <c r="A62269" s="1">
        <v>44290</v>
      </c>
      <c r="B62269">
        <v>15440</v>
      </c>
      <c r="C62269">
        <v>22</v>
      </c>
      <c r="D62269">
        <v>977139</v>
      </c>
      <c r="E62269" t="s">
        <v>3791</v>
      </c>
      <c r="F62269" t="s">
        <v>44</v>
      </c>
      <c r="G62269">
        <v>61.98</v>
      </c>
      <c r="H62269">
        <v>33.909999999999997</v>
      </c>
      <c r="I62269">
        <v>33.909999999999997</v>
      </c>
      <c r="J62269">
        <v>1239.32</v>
      </c>
    </row>
    <row r="62270" spans="1:10" x14ac:dyDescent="0.3">
      <c r="A62270" s="1">
        <v>44290</v>
      </c>
      <c r="B62270">
        <v>14935</v>
      </c>
      <c r="C62270">
        <v>22</v>
      </c>
      <c r="D62270">
        <v>977138</v>
      </c>
      <c r="E62270" t="s">
        <v>3791</v>
      </c>
      <c r="F62270" t="s">
        <v>44</v>
      </c>
      <c r="G62270">
        <v>27.4</v>
      </c>
      <c r="H62270">
        <v>32.31</v>
      </c>
      <c r="I62270">
        <v>32.31</v>
      </c>
      <c r="J62270">
        <v>548.05999999999995</v>
      </c>
    </row>
    <row r="62271" spans="1:10" x14ac:dyDescent="0.3">
      <c r="A62271" s="1">
        <v>44290</v>
      </c>
      <c r="B62271">
        <v>15675</v>
      </c>
      <c r="C62271">
        <v>22</v>
      </c>
      <c r="D62271">
        <v>977141</v>
      </c>
      <c r="E62271" t="s">
        <v>3791</v>
      </c>
      <c r="F62271" t="s">
        <v>89</v>
      </c>
      <c r="G62271">
        <v>107.7</v>
      </c>
      <c r="H62271">
        <v>72.790000000000006</v>
      </c>
      <c r="I62271">
        <v>72.790000000000006</v>
      </c>
      <c r="J62271">
        <v>2153.9899999999998</v>
      </c>
    </row>
    <row r="62272" spans="1:10" x14ac:dyDescent="0.3">
      <c r="A62272" s="1">
        <v>44290</v>
      </c>
      <c r="B62272">
        <v>25959</v>
      </c>
      <c r="C62272">
        <v>22</v>
      </c>
      <c r="D62272">
        <v>977142</v>
      </c>
      <c r="E62272" t="s">
        <v>3791</v>
      </c>
      <c r="F62272" t="s">
        <v>89</v>
      </c>
      <c r="G62272">
        <v>20.72</v>
      </c>
      <c r="H62272">
        <v>21.55</v>
      </c>
      <c r="I62272">
        <v>39</v>
      </c>
      <c r="J62272">
        <v>414.44</v>
      </c>
    </row>
    <row r="62273" spans="1:10" x14ac:dyDescent="0.3">
      <c r="A62273" s="1">
        <v>44290</v>
      </c>
      <c r="B62273">
        <v>40481</v>
      </c>
      <c r="C62273">
        <v>22</v>
      </c>
      <c r="D62273">
        <v>977147</v>
      </c>
      <c r="E62273" t="s">
        <v>3791</v>
      </c>
      <c r="F62273" t="s">
        <v>286</v>
      </c>
      <c r="G62273">
        <v>6.71</v>
      </c>
      <c r="H62273">
        <v>19.12</v>
      </c>
      <c r="I62273">
        <v>33</v>
      </c>
      <c r="J62273">
        <v>134.27000000000001</v>
      </c>
    </row>
    <row r="62274" spans="1:10" x14ac:dyDescent="0.3">
      <c r="A62274" s="1">
        <v>44290</v>
      </c>
      <c r="B62274">
        <v>16369</v>
      </c>
      <c r="C62274">
        <v>45</v>
      </c>
      <c r="D62274">
        <v>977206</v>
      </c>
      <c r="E62274" t="s">
        <v>3792</v>
      </c>
      <c r="F62274" t="s">
        <v>47</v>
      </c>
      <c r="G62274">
        <v>1.76</v>
      </c>
      <c r="H62274">
        <v>0.31</v>
      </c>
      <c r="I62274">
        <v>0.31</v>
      </c>
      <c r="J62274">
        <v>35.28</v>
      </c>
    </row>
    <row r="62275" spans="1:10" x14ac:dyDescent="0.3">
      <c r="A62275" s="1">
        <v>44290</v>
      </c>
      <c r="B62275">
        <v>5255</v>
      </c>
      <c r="C62275">
        <v>45</v>
      </c>
      <c r="D62275">
        <v>977210</v>
      </c>
      <c r="E62275" t="s">
        <v>3792</v>
      </c>
      <c r="F62275" t="s">
        <v>47</v>
      </c>
      <c r="G62275">
        <v>0.36</v>
      </c>
      <c r="H62275">
        <v>0.36</v>
      </c>
      <c r="I62275">
        <v>0.36</v>
      </c>
      <c r="J62275">
        <v>7.21</v>
      </c>
    </row>
    <row r="62276" spans="1:10" x14ac:dyDescent="0.3">
      <c r="A62276" s="1">
        <v>44290</v>
      </c>
      <c r="B62276">
        <v>22476</v>
      </c>
      <c r="C62276">
        <v>45</v>
      </c>
      <c r="D62276">
        <v>977193</v>
      </c>
      <c r="E62276" t="s">
        <v>3792</v>
      </c>
      <c r="F62276" t="s">
        <v>47</v>
      </c>
      <c r="G62276">
        <v>75.099999999999994</v>
      </c>
      <c r="H62276">
        <v>14.38</v>
      </c>
      <c r="I62276">
        <v>14.38</v>
      </c>
      <c r="J62276">
        <v>1501.91</v>
      </c>
    </row>
    <row r="62277" spans="1:10" x14ac:dyDescent="0.3">
      <c r="A62277" s="1">
        <v>44290</v>
      </c>
      <c r="B62277">
        <v>33116</v>
      </c>
      <c r="C62277">
        <v>45</v>
      </c>
      <c r="D62277">
        <v>977198</v>
      </c>
      <c r="E62277" t="s">
        <v>3792</v>
      </c>
      <c r="F62277" t="s">
        <v>47</v>
      </c>
      <c r="G62277">
        <v>12.8</v>
      </c>
      <c r="H62277">
        <v>3.1</v>
      </c>
      <c r="I62277">
        <v>3.1</v>
      </c>
      <c r="J62277">
        <v>256.02</v>
      </c>
    </row>
    <row r="62278" spans="1:10" x14ac:dyDescent="0.3">
      <c r="A62278" s="1">
        <v>44290</v>
      </c>
      <c r="B62278">
        <v>8549</v>
      </c>
      <c r="C62278">
        <v>45</v>
      </c>
      <c r="D62278">
        <v>977204</v>
      </c>
      <c r="E62278" t="s">
        <v>3792</v>
      </c>
      <c r="F62278" t="s">
        <v>47</v>
      </c>
      <c r="G62278">
        <v>13.82</v>
      </c>
      <c r="H62278">
        <v>18.399999999999999</v>
      </c>
      <c r="I62278">
        <v>18.399999999999999</v>
      </c>
      <c r="J62278">
        <v>276.38</v>
      </c>
    </row>
    <row r="62279" spans="1:10" x14ac:dyDescent="0.3">
      <c r="A62279" s="1">
        <v>44290</v>
      </c>
      <c r="B62279">
        <v>8549</v>
      </c>
      <c r="C62279">
        <v>45</v>
      </c>
      <c r="D62279">
        <v>977203</v>
      </c>
      <c r="E62279" t="s">
        <v>3792</v>
      </c>
      <c r="F62279" t="s">
        <v>47</v>
      </c>
      <c r="G62279">
        <v>28.25</v>
      </c>
      <c r="H62279">
        <v>28.36</v>
      </c>
      <c r="I62279">
        <v>114</v>
      </c>
      <c r="J62279">
        <v>564.91999999999996</v>
      </c>
    </row>
    <row r="62280" spans="1:10" x14ac:dyDescent="0.3">
      <c r="A62280" s="1">
        <v>44290</v>
      </c>
      <c r="B62280">
        <v>4721</v>
      </c>
      <c r="C62280">
        <v>45</v>
      </c>
      <c r="D62280">
        <v>977197</v>
      </c>
      <c r="E62280" t="s">
        <v>3792</v>
      </c>
      <c r="F62280" t="s">
        <v>47</v>
      </c>
      <c r="G62280">
        <v>0.36</v>
      </c>
      <c r="H62280">
        <v>0.36</v>
      </c>
      <c r="I62280">
        <v>0.36</v>
      </c>
      <c r="J62280">
        <v>7.21</v>
      </c>
    </row>
    <row r="62281" spans="1:10" x14ac:dyDescent="0.3">
      <c r="A62281" s="1">
        <v>44290</v>
      </c>
      <c r="B62281">
        <v>22474</v>
      </c>
      <c r="C62281">
        <v>45</v>
      </c>
      <c r="D62281">
        <v>977194</v>
      </c>
      <c r="E62281" t="s">
        <v>3792</v>
      </c>
      <c r="F62281" t="s">
        <v>47</v>
      </c>
      <c r="G62281">
        <v>45.52</v>
      </c>
      <c r="H62281">
        <v>8.9</v>
      </c>
      <c r="I62281">
        <v>8.9</v>
      </c>
      <c r="J62281">
        <v>910.45</v>
      </c>
    </row>
    <row r="62282" spans="1:10" x14ac:dyDescent="0.3">
      <c r="A62282" s="1">
        <v>44290</v>
      </c>
      <c r="B62282">
        <v>22475</v>
      </c>
      <c r="C62282">
        <v>45</v>
      </c>
      <c r="D62282">
        <v>977217</v>
      </c>
      <c r="E62282" t="s">
        <v>3792</v>
      </c>
      <c r="F62282" t="s">
        <v>47</v>
      </c>
      <c r="G62282">
        <v>61.66</v>
      </c>
      <c r="H62282">
        <v>10.38</v>
      </c>
      <c r="I62282">
        <v>10.38</v>
      </c>
      <c r="J62282">
        <v>1233.1400000000001</v>
      </c>
    </row>
    <row r="62283" spans="1:10" x14ac:dyDescent="0.3">
      <c r="A62283" s="1">
        <v>44290</v>
      </c>
      <c r="B62283">
        <v>22477</v>
      </c>
      <c r="C62283">
        <v>45</v>
      </c>
      <c r="D62283">
        <v>977205</v>
      </c>
      <c r="E62283" t="s">
        <v>3792</v>
      </c>
      <c r="F62283" t="s">
        <v>47</v>
      </c>
      <c r="G62283">
        <v>39.46</v>
      </c>
      <c r="H62283">
        <v>5.97</v>
      </c>
      <c r="I62283">
        <v>5.97</v>
      </c>
      <c r="J62283">
        <v>789.22</v>
      </c>
    </row>
    <row r="62284" spans="1:10" x14ac:dyDescent="0.3">
      <c r="A62284" s="1">
        <v>44290</v>
      </c>
      <c r="B62284">
        <v>10625</v>
      </c>
      <c r="C62284">
        <v>45</v>
      </c>
      <c r="D62284">
        <v>977218</v>
      </c>
      <c r="E62284" t="s">
        <v>3792</v>
      </c>
      <c r="F62284" t="s">
        <v>47</v>
      </c>
      <c r="G62284">
        <v>15.11</v>
      </c>
      <c r="H62284">
        <v>6.47</v>
      </c>
      <c r="I62284">
        <v>6.47</v>
      </c>
      <c r="J62284">
        <v>302.20999999999998</v>
      </c>
    </row>
    <row r="62285" spans="1:10" x14ac:dyDescent="0.3">
      <c r="A62285" s="1">
        <v>44290</v>
      </c>
      <c r="B62285">
        <v>37544</v>
      </c>
      <c r="C62285">
        <v>45</v>
      </c>
      <c r="D62285">
        <v>977199</v>
      </c>
      <c r="E62285" t="s">
        <v>3792</v>
      </c>
      <c r="F62285" t="s">
        <v>47</v>
      </c>
      <c r="G62285">
        <v>11.31</v>
      </c>
      <c r="H62285">
        <v>11.47</v>
      </c>
      <c r="I62285">
        <v>51</v>
      </c>
      <c r="J62285">
        <v>226.24</v>
      </c>
    </row>
    <row r="62286" spans="1:10" x14ac:dyDescent="0.3">
      <c r="A62286" s="1">
        <v>44290</v>
      </c>
      <c r="B62286">
        <v>43632</v>
      </c>
      <c r="C62286">
        <v>45</v>
      </c>
      <c r="D62286">
        <v>977195</v>
      </c>
      <c r="E62286" t="s">
        <v>3792</v>
      </c>
      <c r="F62286" t="s">
        <v>47</v>
      </c>
      <c r="G62286">
        <v>6.93</v>
      </c>
      <c r="H62286">
        <v>4.3600000000000003</v>
      </c>
      <c r="I62286">
        <v>4.3600000000000003</v>
      </c>
      <c r="J62286">
        <v>138.62</v>
      </c>
    </row>
    <row r="62287" spans="1:10" x14ac:dyDescent="0.3">
      <c r="A62287" s="1">
        <v>44290</v>
      </c>
      <c r="B62287">
        <v>8550</v>
      </c>
      <c r="C62287">
        <v>45</v>
      </c>
      <c r="D62287">
        <v>977213</v>
      </c>
      <c r="E62287" t="s">
        <v>3792</v>
      </c>
      <c r="F62287" t="s">
        <v>47</v>
      </c>
      <c r="G62287">
        <v>77.13</v>
      </c>
      <c r="H62287">
        <v>60.61</v>
      </c>
      <c r="I62287">
        <v>210</v>
      </c>
      <c r="J62287">
        <v>1542.54</v>
      </c>
    </row>
    <row r="62288" spans="1:10" x14ac:dyDescent="0.3">
      <c r="A62288" s="1">
        <v>44290</v>
      </c>
      <c r="B62288">
        <v>8550</v>
      </c>
      <c r="C62288">
        <v>45</v>
      </c>
      <c r="D62288">
        <v>977214</v>
      </c>
      <c r="E62288" t="s">
        <v>3792</v>
      </c>
      <c r="F62288" t="s">
        <v>47</v>
      </c>
      <c r="G62288">
        <v>63.27</v>
      </c>
      <c r="H62288">
        <v>87.03</v>
      </c>
      <c r="I62288">
        <v>87.03</v>
      </c>
      <c r="J62288">
        <v>1265.5</v>
      </c>
    </row>
    <row r="62289" spans="1:10" x14ac:dyDescent="0.3">
      <c r="A62289" s="1">
        <v>44290</v>
      </c>
      <c r="B62289">
        <v>37951</v>
      </c>
      <c r="C62289">
        <v>38</v>
      </c>
      <c r="D62289">
        <v>977417</v>
      </c>
      <c r="E62289" t="s">
        <v>3800</v>
      </c>
      <c r="F62289" t="s">
        <v>10</v>
      </c>
      <c r="G62289">
        <v>63.86</v>
      </c>
      <c r="H62289">
        <v>25.6</v>
      </c>
      <c r="I62289">
        <v>25.6</v>
      </c>
      <c r="J62289">
        <v>2160</v>
      </c>
    </row>
    <row r="62290" spans="1:10" x14ac:dyDescent="0.3">
      <c r="A62290" s="1">
        <v>44290</v>
      </c>
      <c r="B62290">
        <v>37420</v>
      </c>
      <c r="C62290">
        <v>38</v>
      </c>
      <c r="D62290">
        <v>977413</v>
      </c>
      <c r="E62290" t="s">
        <v>3800</v>
      </c>
      <c r="F62290" t="s">
        <v>32</v>
      </c>
      <c r="G62290">
        <v>63.86</v>
      </c>
      <c r="H62290">
        <v>0.1</v>
      </c>
      <c r="I62290">
        <v>0.1</v>
      </c>
      <c r="J62290">
        <v>59.29</v>
      </c>
    </row>
    <row r="62291" spans="1:10" x14ac:dyDescent="0.3">
      <c r="A62291" s="1">
        <v>44290</v>
      </c>
      <c r="B62291">
        <v>42467</v>
      </c>
      <c r="C62291">
        <v>38</v>
      </c>
      <c r="D62291">
        <v>977414</v>
      </c>
      <c r="E62291" t="s">
        <v>3800</v>
      </c>
      <c r="F62291" t="s">
        <v>32</v>
      </c>
      <c r="G62291">
        <v>63.86</v>
      </c>
      <c r="H62291">
        <v>0.1</v>
      </c>
      <c r="I62291">
        <v>0.1</v>
      </c>
      <c r="J62291">
        <v>136.47999999999999</v>
      </c>
    </row>
    <row r="62292" spans="1:10" x14ac:dyDescent="0.3">
      <c r="A62292" s="1">
        <v>44290</v>
      </c>
      <c r="B62292">
        <v>22011</v>
      </c>
      <c r="C62292">
        <v>20</v>
      </c>
      <c r="D62292">
        <v>977401</v>
      </c>
      <c r="E62292" t="s">
        <v>3799</v>
      </c>
      <c r="F62292" t="s">
        <v>52</v>
      </c>
      <c r="G62292">
        <v>63.86</v>
      </c>
      <c r="H62292">
        <v>44.69</v>
      </c>
      <c r="I62292">
        <v>44.69</v>
      </c>
      <c r="J62292">
        <v>2447.0300000000002</v>
      </c>
    </row>
    <row r="62293" spans="1:10" x14ac:dyDescent="0.3">
      <c r="A62293" s="1">
        <v>44290</v>
      </c>
      <c r="B62293">
        <v>23984</v>
      </c>
      <c r="C62293">
        <v>23</v>
      </c>
      <c r="D62293">
        <v>977397</v>
      </c>
      <c r="E62293" t="s">
        <v>3796</v>
      </c>
      <c r="F62293" t="s">
        <v>42</v>
      </c>
      <c r="G62293">
        <v>63.86</v>
      </c>
      <c r="H62293">
        <v>270.55</v>
      </c>
      <c r="I62293">
        <v>270.55</v>
      </c>
      <c r="J62293">
        <v>15196.01</v>
      </c>
    </row>
    <row r="62294" spans="1:10" x14ac:dyDescent="0.3">
      <c r="A62294" s="1">
        <v>44290</v>
      </c>
      <c r="B62294">
        <v>23984</v>
      </c>
      <c r="C62294">
        <v>45</v>
      </c>
      <c r="D62294">
        <v>977399</v>
      </c>
      <c r="E62294" t="s">
        <v>3792</v>
      </c>
      <c r="F62294" t="s">
        <v>42</v>
      </c>
      <c r="G62294">
        <v>63.86</v>
      </c>
      <c r="H62294">
        <v>33.03</v>
      </c>
      <c r="I62294">
        <v>33.03</v>
      </c>
      <c r="J62294">
        <v>2498.12</v>
      </c>
    </row>
    <row r="62295" spans="1:10" x14ac:dyDescent="0.3">
      <c r="A62295" s="1">
        <v>44290</v>
      </c>
      <c r="B62295">
        <v>23984</v>
      </c>
      <c r="C62295">
        <v>45</v>
      </c>
      <c r="D62295">
        <v>977398</v>
      </c>
      <c r="E62295" t="s">
        <v>3792</v>
      </c>
      <c r="F62295" t="s">
        <v>42</v>
      </c>
      <c r="G62295">
        <v>63.86</v>
      </c>
      <c r="H62295">
        <v>285.23</v>
      </c>
      <c r="I62295">
        <v>285.23</v>
      </c>
      <c r="J62295">
        <v>11055.46</v>
      </c>
    </row>
    <row r="62296" spans="1:10" x14ac:dyDescent="0.3">
      <c r="A62296" s="1">
        <v>44320</v>
      </c>
      <c r="B62296">
        <v>31252</v>
      </c>
      <c r="C62296">
        <v>22</v>
      </c>
      <c r="D62296">
        <v>977773</v>
      </c>
      <c r="E62296" t="s">
        <v>3805</v>
      </c>
      <c r="F62296" t="s">
        <v>51</v>
      </c>
      <c r="G62296">
        <v>9.34</v>
      </c>
      <c r="H62296">
        <v>1.74</v>
      </c>
      <c r="I62296">
        <v>3</v>
      </c>
      <c r="J62296">
        <v>186.72</v>
      </c>
    </row>
    <row r="62297" spans="1:10" x14ac:dyDescent="0.3">
      <c r="A62297" s="1">
        <v>44320</v>
      </c>
      <c r="B62297">
        <v>16863</v>
      </c>
      <c r="C62297">
        <v>23</v>
      </c>
      <c r="D62297">
        <v>978296</v>
      </c>
      <c r="E62297" t="s">
        <v>3806</v>
      </c>
      <c r="F62297" t="s">
        <v>11</v>
      </c>
      <c r="G62297">
        <v>9.18</v>
      </c>
      <c r="H62297">
        <v>1.74</v>
      </c>
      <c r="I62297">
        <v>3</v>
      </c>
      <c r="J62297">
        <v>183.64</v>
      </c>
    </row>
    <row r="62298" spans="1:10" x14ac:dyDescent="0.3">
      <c r="A62298" s="1">
        <v>44320</v>
      </c>
      <c r="B62298">
        <v>12798</v>
      </c>
      <c r="C62298">
        <v>43</v>
      </c>
      <c r="D62298">
        <v>978016</v>
      </c>
      <c r="E62298" t="s">
        <v>3807</v>
      </c>
      <c r="F62298" t="s">
        <v>182</v>
      </c>
      <c r="G62298">
        <v>10.61</v>
      </c>
      <c r="H62298">
        <v>1.74</v>
      </c>
      <c r="I62298">
        <v>3</v>
      </c>
      <c r="J62298">
        <v>212.17</v>
      </c>
    </row>
    <row r="62299" spans="1:10" x14ac:dyDescent="0.3">
      <c r="A62299" s="1">
        <v>44320</v>
      </c>
      <c r="B62299">
        <v>23121</v>
      </c>
      <c r="C62299">
        <v>34</v>
      </c>
      <c r="D62299">
        <v>977862</v>
      </c>
      <c r="E62299" t="s">
        <v>3808</v>
      </c>
      <c r="F62299" t="s">
        <v>57</v>
      </c>
      <c r="G62299">
        <v>0.48</v>
      </c>
      <c r="H62299">
        <v>0.65</v>
      </c>
      <c r="I62299">
        <v>3</v>
      </c>
      <c r="J62299">
        <v>9.68</v>
      </c>
    </row>
    <row r="62300" spans="1:10" x14ac:dyDescent="0.3">
      <c r="A62300" s="1">
        <v>44320</v>
      </c>
      <c r="B62300">
        <v>17573</v>
      </c>
      <c r="C62300">
        <v>45</v>
      </c>
      <c r="D62300">
        <v>978124</v>
      </c>
      <c r="E62300" t="s">
        <v>3809</v>
      </c>
      <c r="F62300" t="s">
        <v>47</v>
      </c>
      <c r="G62300">
        <v>7.73</v>
      </c>
      <c r="H62300">
        <v>1.98</v>
      </c>
      <c r="I62300">
        <v>3</v>
      </c>
      <c r="J62300">
        <v>154.66999999999999</v>
      </c>
    </row>
    <row r="62301" spans="1:10" x14ac:dyDescent="0.3">
      <c r="A62301" s="1">
        <v>44320</v>
      </c>
      <c r="B62301">
        <v>3669</v>
      </c>
      <c r="C62301">
        <v>42</v>
      </c>
      <c r="D62301">
        <v>978063</v>
      </c>
      <c r="E62301" t="s">
        <v>3810</v>
      </c>
      <c r="F62301" t="s">
        <v>25</v>
      </c>
      <c r="G62301">
        <v>1.04</v>
      </c>
      <c r="H62301">
        <v>1.63</v>
      </c>
      <c r="I62301">
        <v>3</v>
      </c>
      <c r="J62301">
        <v>20.75</v>
      </c>
    </row>
    <row r="62302" spans="1:10" x14ac:dyDescent="0.3">
      <c r="A62302" s="1">
        <v>44320</v>
      </c>
      <c r="B62302">
        <v>35815</v>
      </c>
      <c r="C62302">
        <v>23</v>
      </c>
      <c r="D62302">
        <v>978291</v>
      </c>
      <c r="E62302" t="s">
        <v>3806</v>
      </c>
      <c r="F62302" t="s">
        <v>11</v>
      </c>
      <c r="G62302">
        <v>9.2799999999999994</v>
      </c>
      <c r="H62302">
        <v>2.2799999999999998</v>
      </c>
      <c r="I62302">
        <v>3</v>
      </c>
      <c r="J62302">
        <v>185.53</v>
      </c>
    </row>
    <row r="62303" spans="1:10" x14ac:dyDescent="0.3">
      <c r="A62303" s="1">
        <v>44320</v>
      </c>
      <c r="B62303">
        <v>30809</v>
      </c>
      <c r="C62303">
        <v>43</v>
      </c>
      <c r="D62303">
        <v>978027</v>
      </c>
      <c r="E62303" t="s">
        <v>3807</v>
      </c>
      <c r="F62303" t="s">
        <v>176</v>
      </c>
      <c r="G62303">
        <v>11.2</v>
      </c>
      <c r="H62303">
        <v>2.37</v>
      </c>
      <c r="I62303">
        <v>3</v>
      </c>
      <c r="J62303">
        <v>224.2</v>
      </c>
    </row>
    <row r="62304" spans="1:10" x14ac:dyDescent="0.3">
      <c r="A62304" s="1">
        <v>44320</v>
      </c>
      <c r="B62304">
        <v>41194</v>
      </c>
      <c r="C62304">
        <v>43</v>
      </c>
      <c r="D62304">
        <v>978032</v>
      </c>
      <c r="E62304" t="s">
        <v>3807</v>
      </c>
      <c r="F62304" t="s">
        <v>161</v>
      </c>
      <c r="G62304">
        <v>8.23</v>
      </c>
      <c r="H62304">
        <v>3</v>
      </c>
      <c r="I62304">
        <v>3</v>
      </c>
      <c r="J62304">
        <v>164.7</v>
      </c>
    </row>
    <row r="62305" spans="1:10" x14ac:dyDescent="0.3">
      <c r="A62305" s="1">
        <v>44320</v>
      </c>
      <c r="B62305">
        <v>40567</v>
      </c>
      <c r="C62305">
        <v>43</v>
      </c>
      <c r="D62305">
        <v>978034</v>
      </c>
      <c r="E62305" t="s">
        <v>3807</v>
      </c>
      <c r="F62305" t="s">
        <v>162</v>
      </c>
      <c r="G62305">
        <v>7.65</v>
      </c>
      <c r="H62305">
        <v>2.39</v>
      </c>
      <c r="I62305">
        <v>3</v>
      </c>
      <c r="J62305">
        <v>152.91</v>
      </c>
    </row>
    <row r="62306" spans="1:10" x14ac:dyDescent="0.3">
      <c r="A62306" s="1">
        <v>44320</v>
      </c>
      <c r="B62306">
        <v>32396</v>
      </c>
      <c r="C62306">
        <v>34</v>
      </c>
      <c r="D62306">
        <v>977869</v>
      </c>
      <c r="E62306" t="s">
        <v>3808</v>
      </c>
      <c r="F62306" t="s">
        <v>57</v>
      </c>
      <c r="G62306">
        <v>4.3099999999999996</v>
      </c>
      <c r="H62306">
        <v>2.92</v>
      </c>
      <c r="I62306">
        <v>3</v>
      </c>
      <c r="J62306">
        <v>86.26</v>
      </c>
    </row>
    <row r="62307" spans="1:10" x14ac:dyDescent="0.3">
      <c r="A62307" s="1">
        <v>44320</v>
      </c>
      <c r="B62307">
        <v>31936</v>
      </c>
      <c r="C62307">
        <v>34</v>
      </c>
      <c r="D62307">
        <v>977838</v>
      </c>
      <c r="E62307" t="s">
        <v>3808</v>
      </c>
      <c r="F62307" t="s">
        <v>120</v>
      </c>
      <c r="G62307">
        <v>10.08</v>
      </c>
      <c r="H62307">
        <v>2.06</v>
      </c>
      <c r="I62307">
        <v>3</v>
      </c>
      <c r="J62307">
        <v>201.81</v>
      </c>
    </row>
    <row r="62308" spans="1:10" x14ac:dyDescent="0.3">
      <c r="A62308" s="1">
        <v>44320</v>
      </c>
      <c r="B62308">
        <v>35002</v>
      </c>
      <c r="C62308">
        <v>44</v>
      </c>
      <c r="D62308">
        <v>977790</v>
      </c>
      <c r="E62308" t="s">
        <v>3811</v>
      </c>
      <c r="F62308" t="s">
        <v>275</v>
      </c>
      <c r="G62308">
        <v>5.8</v>
      </c>
      <c r="H62308">
        <v>3</v>
      </c>
      <c r="I62308">
        <v>3</v>
      </c>
      <c r="J62308">
        <v>115.94</v>
      </c>
    </row>
    <row r="62309" spans="1:10" x14ac:dyDescent="0.3">
      <c r="A62309" s="1">
        <v>44320</v>
      </c>
      <c r="B62309">
        <v>4477</v>
      </c>
      <c r="C62309">
        <v>22</v>
      </c>
      <c r="D62309">
        <v>977778</v>
      </c>
      <c r="E62309" t="s">
        <v>3805</v>
      </c>
      <c r="F62309" t="s">
        <v>51</v>
      </c>
      <c r="G62309">
        <v>10.58</v>
      </c>
      <c r="H62309">
        <v>4.5199999999999996</v>
      </c>
      <c r="I62309">
        <v>6</v>
      </c>
      <c r="J62309">
        <v>211.66</v>
      </c>
    </row>
    <row r="62310" spans="1:10" x14ac:dyDescent="0.3">
      <c r="A62310" s="1">
        <v>44320</v>
      </c>
      <c r="B62310">
        <v>24608</v>
      </c>
      <c r="C62310">
        <v>33</v>
      </c>
      <c r="D62310">
        <v>977760</v>
      </c>
      <c r="E62310" t="s">
        <v>3812</v>
      </c>
      <c r="F62310" t="s">
        <v>31</v>
      </c>
      <c r="G62310">
        <v>14.18</v>
      </c>
      <c r="H62310">
        <v>3.64</v>
      </c>
      <c r="I62310">
        <v>6</v>
      </c>
      <c r="J62310">
        <v>283.63</v>
      </c>
    </row>
    <row r="62311" spans="1:10" x14ac:dyDescent="0.3">
      <c r="A62311" s="1">
        <v>44320</v>
      </c>
      <c r="B62311">
        <v>9009</v>
      </c>
      <c r="C62311">
        <v>33</v>
      </c>
      <c r="D62311">
        <v>977756</v>
      </c>
      <c r="E62311" t="s">
        <v>3812</v>
      </c>
      <c r="F62311" t="s">
        <v>31</v>
      </c>
      <c r="G62311">
        <v>0.49</v>
      </c>
      <c r="H62311">
        <v>1.28</v>
      </c>
      <c r="I62311">
        <v>6</v>
      </c>
      <c r="J62311">
        <v>9.81</v>
      </c>
    </row>
    <row r="62312" spans="1:10" x14ac:dyDescent="0.3">
      <c r="A62312" s="1">
        <v>44320</v>
      </c>
      <c r="B62312">
        <v>19514</v>
      </c>
      <c r="C62312">
        <v>33</v>
      </c>
      <c r="D62312">
        <v>977750</v>
      </c>
      <c r="E62312" t="s">
        <v>3812</v>
      </c>
      <c r="F62312" t="s">
        <v>36</v>
      </c>
      <c r="G62312">
        <v>21.88</v>
      </c>
      <c r="H62312">
        <v>4.57</v>
      </c>
      <c r="I62312">
        <v>6</v>
      </c>
      <c r="J62312">
        <v>437.6</v>
      </c>
    </row>
    <row r="62313" spans="1:10" x14ac:dyDescent="0.3">
      <c r="A62313" s="1">
        <v>44320</v>
      </c>
      <c r="B62313">
        <v>36405</v>
      </c>
      <c r="C62313">
        <v>44</v>
      </c>
      <c r="D62313">
        <v>977800</v>
      </c>
      <c r="E62313" t="s">
        <v>3811</v>
      </c>
      <c r="F62313" t="s">
        <v>275</v>
      </c>
      <c r="G62313">
        <v>14.46</v>
      </c>
      <c r="H62313">
        <v>3.83</v>
      </c>
      <c r="I62313">
        <v>6</v>
      </c>
      <c r="J62313">
        <v>289.25</v>
      </c>
    </row>
    <row r="62314" spans="1:10" x14ac:dyDescent="0.3">
      <c r="A62314" s="1">
        <v>44320</v>
      </c>
      <c r="B62314">
        <v>13393</v>
      </c>
      <c r="C62314">
        <v>24</v>
      </c>
      <c r="D62314">
        <v>977956</v>
      </c>
      <c r="E62314" t="s">
        <v>3813</v>
      </c>
      <c r="F62314" t="s">
        <v>22</v>
      </c>
      <c r="G62314">
        <v>5.67</v>
      </c>
      <c r="H62314">
        <v>4.5999999999999996</v>
      </c>
      <c r="I62314">
        <v>6</v>
      </c>
      <c r="J62314">
        <v>113.31</v>
      </c>
    </row>
    <row r="62315" spans="1:10" x14ac:dyDescent="0.3">
      <c r="A62315" s="1">
        <v>44320</v>
      </c>
      <c r="B62315">
        <v>12402</v>
      </c>
      <c r="C62315">
        <v>34</v>
      </c>
      <c r="D62315">
        <v>977846</v>
      </c>
      <c r="E62315" t="s">
        <v>3808</v>
      </c>
      <c r="F62315" t="s">
        <v>57</v>
      </c>
      <c r="G62315">
        <v>18.36</v>
      </c>
      <c r="H62315">
        <v>3.48</v>
      </c>
      <c r="I62315">
        <v>6</v>
      </c>
      <c r="J62315">
        <v>367.28</v>
      </c>
    </row>
    <row r="62316" spans="1:10" x14ac:dyDescent="0.3">
      <c r="A62316" s="1">
        <v>44320</v>
      </c>
      <c r="B62316">
        <v>18119</v>
      </c>
      <c r="C62316">
        <v>34</v>
      </c>
      <c r="D62316">
        <v>977866</v>
      </c>
      <c r="E62316" t="s">
        <v>3808</v>
      </c>
      <c r="F62316" t="s">
        <v>57</v>
      </c>
      <c r="G62316">
        <v>14.24</v>
      </c>
      <c r="H62316">
        <v>5.57</v>
      </c>
      <c r="I62316">
        <v>6</v>
      </c>
      <c r="J62316">
        <v>284.83</v>
      </c>
    </row>
    <row r="62317" spans="1:10" x14ac:dyDescent="0.3">
      <c r="A62317" s="1">
        <v>44320</v>
      </c>
      <c r="B62317">
        <v>22347</v>
      </c>
      <c r="C62317">
        <v>43</v>
      </c>
      <c r="D62317">
        <v>978005</v>
      </c>
      <c r="E62317" t="s">
        <v>3807</v>
      </c>
      <c r="F62317" t="s">
        <v>14</v>
      </c>
      <c r="G62317">
        <v>9.77</v>
      </c>
      <c r="H62317">
        <v>6</v>
      </c>
      <c r="I62317">
        <v>6</v>
      </c>
      <c r="J62317">
        <v>195.36</v>
      </c>
    </row>
    <row r="62318" spans="1:10" x14ac:dyDescent="0.3">
      <c r="A62318" s="1">
        <v>44320</v>
      </c>
      <c r="B62318">
        <v>22472</v>
      </c>
      <c r="C62318">
        <v>43</v>
      </c>
      <c r="D62318">
        <v>978013</v>
      </c>
      <c r="E62318" t="s">
        <v>3807</v>
      </c>
      <c r="F62318" t="s">
        <v>14</v>
      </c>
      <c r="G62318">
        <v>53.83</v>
      </c>
      <c r="H62318">
        <v>5.49</v>
      </c>
      <c r="I62318">
        <v>6</v>
      </c>
      <c r="J62318">
        <v>1076.56</v>
      </c>
    </row>
    <row r="62319" spans="1:10" x14ac:dyDescent="0.3">
      <c r="A62319" s="1">
        <v>44320</v>
      </c>
      <c r="B62319">
        <v>17058</v>
      </c>
      <c r="C62319">
        <v>43</v>
      </c>
      <c r="D62319">
        <v>977999</v>
      </c>
      <c r="E62319" t="s">
        <v>3807</v>
      </c>
      <c r="F62319" t="s">
        <v>14</v>
      </c>
      <c r="G62319">
        <v>4.92</v>
      </c>
      <c r="H62319">
        <v>5.75</v>
      </c>
      <c r="I62319">
        <v>6</v>
      </c>
      <c r="J62319">
        <v>98.15</v>
      </c>
    </row>
    <row r="62320" spans="1:10" x14ac:dyDescent="0.3">
      <c r="A62320" s="1">
        <v>44320</v>
      </c>
      <c r="B62320">
        <v>9373</v>
      </c>
      <c r="C62320">
        <v>45</v>
      </c>
      <c r="D62320">
        <v>978132</v>
      </c>
      <c r="E62320" t="s">
        <v>3809</v>
      </c>
      <c r="F62320" t="s">
        <v>47</v>
      </c>
      <c r="G62320">
        <v>4.25</v>
      </c>
      <c r="H62320">
        <v>4.72</v>
      </c>
      <c r="I62320">
        <v>6</v>
      </c>
      <c r="J62320">
        <v>84.98</v>
      </c>
    </row>
    <row r="62321" spans="1:10" x14ac:dyDescent="0.3">
      <c r="A62321" s="1">
        <v>44320</v>
      </c>
      <c r="B62321">
        <v>24943</v>
      </c>
      <c r="C62321">
        <v>23</v>
      </c>
      <c r="D62321">
        <v>978304</v>
      </c>
      <c r="E62321" t="s">
        <v>3806</v>
      </c>
      <c r="F62321" t="s">
        <v>11</v>
      </c>
      <c r="G62321">
        <v>13.55</v>
      </c>
      <c r="H62321">
        <v>2.94</v>
      </c>
      <c r="I62321">
        <v>6</v>
      </c>
      <c r="J62321">
        <v>270.98</v>
      </c>
    </row>
    <row r="62322" spans="1:10" x14ac:dyDescent="0.3">
      <c r="A62322" s="1">
        <v>44320</v>
      </c>
      <c r="B62322">
        <v>35815</v>
      </c>
      <c r="C62322">
        <v>23</v>
      </c>
      <c r="D62322">
        <v>978290</v>
      </c>
      <c r="E62322" t="s">
        <v>3806</v>
      </c>
      <c r="F62322" t="s">
        <v>11</v>
      </c>
      <c r="G62322">
        <v>4.2</v>
      </c>
      <c r="H62322">
        <v>1.95</v>
      </c>
      <c r="I62322">
        <v>6</v>
      </c>
      <c r="J62322">
        <v>84.11</v>
      </c>
    </row>
    <row r="62323" spans="1:10" x14ac:dyDescent="0.3">
      <c r="A62323" s="1">
        <v>44320</v>
      </c>
      <c r="B62323">
        <v>40568</v>
      </c>
      <c r="C62323">
        <v>45</v>
      </c>
      <c r="D62323">
        <v>978133</v>
      </c>
      <c r="E62323" t="s">
        <v>3809</v>
      </c>
      <c r="F62323" t="s">
        <v>47</v>
      </c>
      <c r="G62323">
        <v>21.84</v>
      </c>
      <c r="H62323">
        <v>5.72</v>
      </c>
      <c r="I62323">
        <v>6</v>
      </c>
      <c r="J62323">
        <v>436.78</v>
      </c>
    </row>
    <row r="62324" spans="1:10" x14ac:dyDescent="0.3">
      <c r="A62324" s="1">
        <v>44320</v>
      </c>
      <c r="B62324">
        <v>17506</v>
      </c>
      <c r="C62324">
        <v>42</v>
      </c>
      <c r="D62324">
        <v>978062</v>
      </c>
      <c r="E62324" t="s">
        <v>3810</v>
      </c>
      <c r="F62324" t="s">
        <v>25</v>
      </c>
      <c r="G62324">
        <v>12.66</v>
      </c>
      <c r="H62324">
        <v>8.74</v>
      </c>
      <c r="I62324">
        <v>9</v>
      </c>
      <c r="J62324">
        <v>253.26</v>
      </c>
    </row>
    <row r="62325" spans="1:10" x14ac:dyDescent="0.3">
      <c r="A62325" s="1">
        <v>44320</v>
      </c>
      <c r="B62325">
        <v>29233</v>
      </c>
      <c r="C62325">
        <v>43</v>
      </c>
      <c r="D62325">
        <v>977996</v>
      </c>
      <c r="E62325" t="s">
        <v>3807</v>
      </c>
      <c r="F62325" t="s">
        <v>14</v>
      </c>
      <c r="G62325">
        <v>5.33</v>
      </c>
      <c r="H62325">
        <v>2.7</v>
      </c>
      <c r="I62325">
        <v>9</v>
      </c>
      <c r="J62325">
        <v>106.52</v>
      </c>
    </row>
    <row r="62326" spans="1:10" x14ac:dyDescent="0.3">
      <c r="A62326" s="1">
        <v>44320</v>
      </c>
      <c r="B62326">
        <v>5180</v>
      </c>
      <c r="C62326">
        <v>45</v>
      </c>
      <c r="D62326">
        <v>978117</v>
      </c>
      <c r="E62326" t="s">
        <v>3809</v>
      </c>
      <c r="F62326" t="s">
        <v>47</v>
      </c>
      <c r="G62326">
        <v>7.35</v>
      </c>
      <c r="H62326">
        <v>6</v>
      </c>
      <c r="I62326">
        <v>9</v>
      </c>
      <c r="J62326">
        <v>147</v>
      </c>
    </row>
    <row r="62327" spans="1:10" x14ac:dyDescent="0.3">
      <c r="A62327" s="1">
        <v>44320</v>
      </c>
      <c r="B62327">
        <v>24730</v>
      </c>
      <c r="C62327">
        <v>43</v>
      </c>
      <c r="D62327">
        <v>978017</v>
      </c>
      <c r="E62327" t="s">
        <v>3807</v>
      </c>
      <c r="F62327" t="s">
        <v>182</v>
      </c>
      <c r="G62327">
        <v>38.520000000000003</v>
      </c>
      <c r="H62327">
        <v>8.09</v>
      </c>
      <c r="I62327">
        <v>9</v>
      </c>
      <c r="J62327">
        <v>770.45</v>
      </c>
    </row>
    <row r="62328" spans="1:10" x14ac:dyDescent="0.3">
      <c r="A62328" s="1">
        <v>44320</v>
      </c>
      <c r="B62328">
        <v>35830</v>
      </c>
      <c r="C62328">
        <v>42</v>
      </c>
      <c r="D62328">
        <v>978041</v>
      </c>
      <c r="E62328" t="s">
        <v>3810</v>
      </c>
      <c r="F62328" t="s">
        <v>137</v>
      </c>
      <c r="G62328">
        <v>10.71</v>
      </c>
      <c r="H62328">
        <v>4.53</v>
      </c>
      <c r="I62328">
        <v>9</v>
      </c>
      <c r="J62328">
        <v>214.12</v>
      </c>
    </row>
    <row r="62329" spans="1:10" x14ac:dyDescent="0.3">
      <c r="A62329" s="1">
        <v>44320</v>
      </c>
      <c r="B62329">
        <v>18651</v>
      </c>
      <c r="C62329">
        <v>42</v>
      </c>
      <c r="D62329">
        <v>978043</v>
      </c>
      <c r="E62329" t="s">
        <v>3810</v>
      </c>
      <c r="F62329" t="s">
        <v>137</v>
      </c>
      <c r="G62329">
        <v>4.17</v>
      </c>
      <c r="H62329">
        <v>4.47</v>
      </c>
      <c r="I62329">
        <v>9</v>
      </c>
      <c r="J62329">
        <v>83.49</v>
      </c>
    </row>
    <row r="62330" spans="1:10" x14ac:dyDescent="0.3">
      <c r="A62330" s="1">
        <v>44320</v>
      </c>
      <c r="B62330">
        <v>8389</v>
      </c>
      <c r="C62330">
        <v>38</v>
      </c>
      <c r="D62330">
        <v>977674</v>
      </c>
      <c r="E62330" t="s">
        <v>3814</v>
      </c>
      <c r="F62330" t="s">
        <v>10</v>
      </c>
      <c r="G62330">
        <v>28.01</v>
      </c>
      <c r="H62330">
        <v>5.22</v>
      </c>
      <c r="I62330">
        <v>9</v>
      </c>
      <c r="J62330">
        <v>560.16</v>
      </c>
    </row>
    <row r="62331" spans="1:10" x14ac:dyDescent="0.3">
      <c r="A62331" s="1">
        <v>44320</v>
      </c>
      <c r="B62331">
        <v>17671</v>
      </c>
      <c r="C62331">
        <v>38</v>
      </c>
      <c r="D62331">
        <v>977663</v>
      </c>
      <c r="E62331" t="s">
        <v>3814</v>
      </c>
      <c r="F62331" t="s">
        <v>32</v>
      </c>
      <c r="G62331">
        <v>24.61</v>
      </c>
      <c r="H62331">
        <v>8.1999999999999993</v>
      </c>
      <c r="I62331">
        <v>9</v>
      </c>
      <c r="J62331">
        <v>492.2</v>
      </c>
    </row>
    <row r="62332" spans="1:10" x14ac:dyDescent="0.3">
      <c r="A62332" s="1">
        <v>44320</v>
      </c>
      <c r="B62332">
        <v>6648</v>
      </c>
      <c r="C62332">
        <v>34</v>
      </c>
      <c r="D62332">
        <v>977855</v>
      </c>
      <c r="E62332" t="s">
        <v>3808</v>
      </c>
      <c r="F62332" t="s">
        <v>57</v>
      </c>
      <c r="G62332">
        <v>5.78</v>
      </c>
      <c r="H62332">
        <v>7.45</v>
      </c>
      <c r="I62332">
        <v>9</v>
      </c>
      <c r="J62332">
        <v>115.68</v>
      </c>
    </row>
    <row r="62333" spans="1:10" x14ac:dyDescent="0.3">
      <c r="A62333" s="1">
        <v>44320</v>
      </c>
      <c r="B62333">
        <v>23256</v>
      </c>
      <c r="C62333">
        <v>34</v>
      </c>
      <c r="D62333">
        <v>977859</v>
      </c>
      <c r="E62333" t="s">
        <v>3808</v>
      </c>
      <c r="F62333" t="s">
        <v>57</v>
      </c>
      <c r="G62333">
        <v>28.27</v>
      </c>
      <c r="H62333">
        <v>6.83</v>
      </c>
      <c r="I62333">
        <v>9</v>
      </c>
      <c r="J62333">
        <v>565.33000000000004</v>
      </c>
    </row>
    <row r="62334" spans="1:10" x14ac:dyDescent="0.3">
      <c r="A62334" s="1">
        <v>44320</v>
      </c>
      <c r="B62334">
        <v>1801</v>
      </c>
      <c r="C62334">
        <v>33</v>
      </c>
      <c r="D62334">
        <v>977763</v>
      </c>
      <c r="E62334" t="s">
        <v>3812</v>
      </c>
      <c r="F62334" t="s">
        <v>31</v>
      </c>
      <c r="G62334">
        <v>26.93</v>
      </c>
      <c r="H62334">
        <v>8.2899999999999991</v>
      </c>
      <c r="I62334">
        <v>9</v>
      </c>
      <c r="J62334">
        <v>538.64</v>
      </c>
    </row>
    <row r="62335" spans="1:10" x14ac:dyDescent="0.3">
      <c r="A62335" s="1">
        <v>44320</v>
      </c>
      <c r="B62335">
        <v>43438</v>
      </c>
      <c r="C62335">
        <v>33</v>
      </c>
      <c r="D62335">
        <v>977758</v>
      </c>
      <c r="E62335" t="s">
        <v>3812</v>
      </c>
      <c r="F62335" t="s">
        <v>31</v>
      </c>
      <c r="G62335">
        <v>11.43</v>
      </c>
      <c r="H62335">
        <v>5.63</v>
      </c>
      <c r="I62335">
        <v>9</v>
      </c>
      <c r="J62335">
        <v>228.52</v>
      </c>
    </row>
    <row r="62336" spans="1:10" x14ac:dyDescent="0.3">
      <c r="A62336" s="1">
        <v>44320</v>
      </c>
      <c r="B62336">
        <v>16697</v>
      </c>
      <c r="C62336">
        <v>33</v>
      </c>
      <c r="D62336">
        <v>977759</v>
      </c>
      <c r="E62336" t="s">
        <v>3812</v>
      </c>
      <c r="F62336" t="s">
        <v>31</v>
      </c>
      <c r="G62336">
        <v>20.02</v>
      </c>
      <c r="H62336">
        <v>8.4600000000000009</v>
      </c>
      <c r="I62336">
        <v>9</v>
      </c>
      <c r="J62336">
        <v>400.61</v>
      </c>
    </row>
    <row r="62337" spans="1:10" x14ac:dyDescent="0.3">
      <c r="A62337" s="1">
        <v>44320</v>
      </c>
      <c r="B62337">
        <v>40567</v>
      </c>
      <c r="C62337">
        <v>43</v>
      </c>
      <c r="D62337">
        <v>978035</v>
      </c>
      <c r="E62337" t="s">
        <v>3807</v>
      </c>
      <c r="F62337" t="s">
        <v>162</v>
      </c>
      <c r="G62337">
        <v>1.55</v>
      </c>
      <c r="H62337">
        <v>1.1299999999999999</v>
      </c>
      <c r="I62337">
        <v>9</v>
      </c>
      <c r="J62337">
        <v>31.22</v>
      </c>
    </row>
    <row r="62338" spans="1:10" x14ac:dyDescent="0.3">
      <c r="A62338" s="1">
        <v>44320</v>
      </c>
      <c r="B62338">
        <v>12726</v>
      </c>
      <c r="C62338">
        <v>42</v>
      </c>
      <c r="D62338">
        <v>978038</v>
      </c>
      <c r="E62338" t="s">
        <v>3810</v>
      </c>
      <c r="F62338" t="s">
        <v>137</v>
      </c>
      <c r="G62338">
        <v>1.55</v>
      </c>
      <c r="H62338">
        <v>1.1299999999999999</v>
      </c>
      <c r="I62338">
        <v>9</v>
      </c>
      <c r="J62338">
        <v>31.22</v>
      </c>
    </row>
    <row r="62339" spans="1:10" x14ac:dyDescent="0.3">
      <c r="A62339" s="1">
        <v>44320</v>
      </c>
      <c r="B62339">
        <v>20506</v>
      </c>
      <c r="C62339">
        <v>42</v>
      </c>
      <c r="D62339">
        <v>978068</v>
      </c>
      <c r="E62339" t="s">
        <v>3810</v>
      </c>
      <c r="F62339" t="s">
        <v>24</v>
      </c>
      <c r="G62339">
        <v>1.55</v>
      </c>
      <c r="H62339">
        <v>1.1299999999999999</v>
      </c>
      <c r="I62339">
        <v>9</v>
      </c>
      <c r="J62339">
        <v>31.22</v>
      </c>
    </row>
    <row r="62340" spans="1:10" x14ac:dyDescent="0.3">
      <c r="A62340" s="1">
        <v>44320</v>
      </c>
      <c r="B62340">
        <v>1806</v>
      </c>
      <c r="C62340">
        <v>45</v>
      </c>
      <c r="D62340">
        <v>978129</v>
      </c>
      <c r="E62340" t="s">
        <v>3809</v>
      </c>
      <c r="F62340" t="s">
        <v>47</v>
      </c>
      <c r="G62340">
        <v>10.7</v>
      </c>
      <c r="H62340">
        <v>12</v>
      </c>
      <c r="I62340">
        <v>15</v>
      </c>
      <c r="J62340">
        <v>213.93</v>
      </c>
    </row>
    <row r="62341" spans="1:10" x14ac:dyDescent="0.3">
      <c r="A62341" s="1">
        <v>44320</v>
      </c>
      <c r="B62341">
        <v>3879</v>
      </c>
      <c r="C62341">
        <v>45</v>
      </c>
      <c r="D62341">
        <v>978122</v>
      </c>
      <c r="E62341" t="s">
        <v>3809</v>
      </c>
      <c r="F62341" t="s">
        <v>47</v>
      </c>
      <c r="G62341">
        <v>6.39</v>
      </c>
      <c r="H62341">
        <v>6.84</v>
      </c>
      <c r="I62341">
        <v>15</v>
      </c>
      <c r="J62341">
        <v>127.73</v>
      </c>
    </row>
    <row r="62342" spans="1:10" x14ac:dyDescent="0.3">
      <c r="A62342" s="1">
        <v>44320</v>
      </c>
      <c r="B62342">
        <v>9864</v>
      </c>
      <c r="C62342">
        <v>42</v>
      </c>
      <c r="D62342">
        <v>978045</v>
      </c>
      <c r="E62342" t="s">
        <v>3810</v>
      </c>
      <c r="F62342" t="s">
        <v>179</v>
      </c>
      <c r="G62342">
        <v>12.11</v>
      </c>
      <c r="H62342">
        <v>9.3800000000000008</v>
      </c>
      <c r="I62342">
        <v>15</v>
      </c>
      <c r="J62342">
        <v>242.18</v>
      </c>
    </row>
    <row r="62343" spans="1:10" x14ac:dyDescent="0.3">
      <c r="A62343" s="1">
        <v>44320</v>
      </c>
      <c r="B62343">
        <v>9733</v>
      </c>
      <c r="C62343">
        <v>42</v>
      </c>
      <c r="D62343">
        <v>978054</v>
      </c>
      <c r="E62343" t="s">
        <v>3810</v>
      </c>
      <c r="F62343" t="s">
        <v>25</v>
      </c>
      <c r="G62343">
        <v>6.16</v>
      </c>
      <c r="H62343">
        <v>4.22</v>
      </c>
      <c r="I62343">
        <v>15</v>
      </c>
      <c r="J62343">
        <v>123.18</v>
      </c>
    </row>
    <row r="62344" spans="1:10" x14ac:dyDescent="0.3">
      <c r="A62344" s="1">
        <v>44320</v>
      </c>
      <c r="B62344">
        <v>17023</v>
      </c>
      <c r="C62344">
        <v>43</v>
      </c>
      <c r="D62344">
        <v>978007</v>
      </c>
      <c r="E62344" t="s">
        <v>3807</v>
      </c>
      <c r="F62344" t="s">
        <v>14</v>
      </c>
      <c r="G62344">
        <v>10.39</v>
      </c>
      <c r="H62344">
        <v>6.76</v>
      </c>
      <c r="I62344">
        <v>15</v>
      </c>
      <c r="J62344">
        <v>207.58</v>
      </c>
    </row>
    <row r="62345" spans="1:10" x14ac:dyDescent="0.3">
      <c r="A62345" s="1">
        <v>44320</v>
      </c>
      <c r="B62345">
        <v>39342</v>
      </c>
      <c r="C62345">
        <v>38</v>
      </c>
      <c r="D62345">
        <v>977667</v>
      </c>
      <c r="E62345" t="s">
        <v>3814</v>
      </c>
      <c r="F62345" t="s">
        <v>32</v>
      </c>
      <c r="G62345">
        <v>7.67</v>
      </c>
      <c r="H62345">
        <v>10.18</v>
      </c>
      <c r="I62345">
        <v>15</v>
      </c>
      <c r="J62345">
        <v>153.69</v>
      </c>
    </row>
    <row r="62346" spans="1:10" x14ac:dyDescent="0.3">
      <c r="A62346" s="1">
        <v>44320</v>
      </c>
      <c r="B62346">
        <v>20641</v>
      </c>
      <c r="C62346">
        <v>38</v>
      </c>
      <c r="D62346">
        <v>977678</v>
      </c>
      <c r="E62346" t="s">
        <v>3814</v>
      </c>
      <c r="F62346" t="s">
        <v>10</v>
      </c>
      <c r="G62346">
        <v>8.11</v>
      </c>
      <c r="H62346">
        <v>11.25</v>
      </c>
      <c r="I62346">
        <v>15</v>
      </c>
      <c r="J62346">
        <v>162.25</v>
      </c>
    </row>
    <row r="62347" spans="1:10" x14ac:dyDescent="0.3">
      <c r="A62347" s="1">
        <v>44320</v>
      </c>
      <c r="B62347">
        <v>27223</v>
      </c>
      <c r="C62347">
        <v>44</v>
      </c>
      <c r="D62347">
        <v>977805</v>
      </c>
      <c r="E62347" t="s">
        <v>3811</v>
      </c>
      <c r="F62347" t="s">
        <v>246</v>
      </c>
      <c r="G62347">
        <v>12.55</v>
      </c>
      <c r="H62347">
        <v>9.16</v>
      </c>
      <c r="I62347">
        <v>15</v>
      </c>
      <c r="J62347">
        <v>251.25</v>
      </c>
    </row>
    <row r="62348" spans="1:10" x14ac:dyDescent="0.3">
      <c r="A62348" s="1">
        <v>44320</v>
      </c>
      <c r="B62348">
        <v>43589</v>
      </c>
      <c r="C62348">
        <v>44</v>
      </c>
      <c r="D62348">
        <v>977793</v>
      </c>
      <c r="E62348" t="s">
        <v>3811</v>
      </c>
      <c r="F62348" t="s">
        <v>275</v>
      </c>
      <c r="G62348">
        <v>19.940000000000001</v>
      </c>
      <c r="H62348">
        <v>7.24</v>
      </c>
      <c r="I62348">
        <v>15</v>
      </c>
      <c r="J62348">
        <v>398.77</v>
      </c>
    </row>
    <row r="62349" spans="1:10" x14ac:dyDescent="0.3">
      <c r="A62349" s="1">
        <v>44320</v>
      </c>
      <c r="B62349">
        <v>36652</v>
      </c>
      <c r="C62349">
        <v>44</v>
      </c>
      <c r="D62349">
        <v>977806</v>
      </c>
      <c r="E62349" t="s">
        <v>3811</v>
      </c>
      <c r="F62349" t="s">
        <v>127</v>
      </c>
      <c r="G62349">
        <v>21.43</v>
      </c>
      <c r="H62349">
        <v>8.7799999999999994</v>
      </c>
      <c r="I62349">
        <v>15</v>
      </c>
      <c r="J62349">
        <v>428.62</v>
      </c>
    </row>
    <row r="62350" spans="1:10" x14ac:dyDescent="0.3">
      <c r="A62350" s="1">
        <v>44320</v>
      </c>
      <c r="B62350">
        <v>20289</v>
      </c>
      <c r="C62350">
        <v>44</v>
      </c>
      <c r="D62350">
        <v>977809</v>
      </c>
      <c r="E62350" t="s">
        <v>3811</v>
      </c>
      <c r="F62350" t="s">
        <v>276</v>
      </c>
      <c r="G62350">
        <v>19.899999999999999</v>
      </c>
      <c r="H62350">
        <v>14.68</v>
      </c>
      <c r="I62350">
        <v>15</v>
      </c>
      <c r="J62350">
        <v>398.09</v>
      </c>
    </row>
    <row r="62351" spans="1:10" x14ac:dyDescent="0.3">
      <c r="A62351" s="1">
        <v>44320</v>
      </c>
      <c r="B62351">
        <v>18170</v>
      </c>
      <c r="C62351">
        <v>22</v>
      </c>
      <c r="D62351">
        <v>977785</v>
      </c>
      <c r="E62351" t="s">
        <v>3805</v>
      </c>
      <c r="F62351" t="s">
        <v>51</v>
      </c>
      <c r="G62351">
        <v>9.39</v>
      </c>
      <c r="H62351">
        <v>9.16</v>
      </c>
      <c r="I62351">
        <v>15</v>
      </c>
      <c r="J62351">
        <v>187.75</v>
      </c>
    </row>
    <row r="62352" spans="1:10" x14ac:dyDescent="0.3">
      <c r="A62352" s="1">
        <v>44320</v>
      </c>
      <c r="B62352">
        <v>15001</v>
      </c>
      <c r="C62352">
        <v>42</v>
      </c>
      <c r="D62352">
        <v>978044</v>
      </c>
      <c r="E62352" t="s">
        <v>3810</v>
      </c>
      <c r="F62352" t="s">
        <v>137</v>
      </c>
      <c r="G62352">
        <v>22.76</v>
      </c>
      <c r="H62352">
        <v>9.6199999999999992</v>
      </c>
      <c r="I62352">
        <v>12</v>
      </c>
      <c r="J62352">
        <v>455.13</v>
      </c>
    </row>
    <row r="62353" spans="1:10" x14ac:dyDescent="0.3">
      <c r="A62353" s="1">
        <v>44320</v>
      </c>
      <c r="B62353">
        <v>22889</v>
      </c>
      <c r="C62353">
        <v>43</v>
      </c>
      <c r="D62353">
        <v>978001</v>
      </c>
      <c r="E62353" t="s">
        <v>3807</v>
      </c>
      <c r="F62353" t="s">
        <v>14</v>
      </c>
      <c r="G62353">
        <v>9.86</v>
      </c>
      <c r="H62353">
        <v>4.67</v>
      </c>
      <c r="I62353">
        <v>12</v>
      </c>
      <c r="J62353">
        <v>197.13</v>
      </c>
    </row>
    <row r="62354" spans="1:10" x14ac:dyDescent="0.3">
      <c r="A62354" s="1">
        <v>44320</v>
      </c>
      <c r="B62354">
        <v>40127</v>
      </c>
      <c r="C62354">
        <v>38</v>
      </c>
      <c r="D62354">
        <v>977661</v>
      </c>
      <c r="E62354" t="s">
        <v>3814</v>
      </c>
      <c r="F62354" t="s">
        <v>32</v>
      </c>
      <c r="G62354">
        <v>14.51</v>
      </c>
      <c r="H62354">
        <v>11.2</v>
      </c>
      <c r="I62354">
        <v>12</v>
      </c>
      <c r="J62354">
        <v>290.10000000000002</v>
      </c>
    </row>
    <row r="62355" spans="1:10" x14ac:dyDescent="0.3">
      <c r="A62355" s="1">
        <v>44320</v>
      </c>
      <c r="B62355">
        <v>39973</v>
      </c>
      <c r="C62355">
        <v>34</v>
      </c>
      <c r="D62355">
        <v>977840</v>
      </c>
      <c r="E62355" t="s">
        <v>3808</v>
      </c>
      <c r="F62355" t="s">
        <v>120</v>
      </c>
      <c r="G62355">
        <v>14.17</v>
      </c>
      <c r="H62355">
        <v>7.7</v>
      </c>
      <c r="I62355">
        <v>12</v>
      </c>
      <c r="J62355">
        <v>283.37</v>
      </c>
    </row>
    <row r="62356" spans="1:10" x14ac:dyDescent="0.3">
      <c r="A62356" s="1">
        <v>44320</v>
      </c>
      <c r="B62356">
        <v>34922</v>
      </c>
      <c r="C62356">
        <v>33</v>
      </c>
      <c r="D62356">
        <v>977600</v>
      </c>
      <c r="E62356" t="s">
        <v>3812</v>
      </c>
      <c r="F62356" t="s">
        <v>82</v>
      </c>
      <c r="G62356">
        <v>9.8800000000000008</v>
      </c>
      <c r="H62356">
        <v>4.26</v>
      </c>
      <c r="I62356">
        <v>12</v>
      </c>
      <c r="J62356">
        <v>197.63</v>
      </c>
    </row>
    <row r="62357" spans="1:10" x14ac:dyDescent="0.3">
      <c r="A62357" s="1">
        <v>44320</v>
      </c>
      <c r="B62357">
        <v>32948</v>
      </c>
      <c r="C62357">
        <v>33</v>
      </c>
      <c r="D62357">
        <v>977745</v>
      </c>
      <c r="E62357" t="s">
        <v>3812</v>
      </c>
      <c r="F62357" t="s">
        <v>36</v>
      </c>
      <c r="G62357">
        <v>20.64</v>
      </c>
      <c r="H62357">
        <v>5.92</v>
      </c>
      <c r="I62357">
        <v>12</v>
      </c>
      <c r="J62357">
        <v>412.89</v>
      </c>
    </row>
    <row r="62358" spans="1:10" x14ac:dyDescent="0.3">
      <c r="A62358" s="1">
        <v>44320</v>
      </c>
      <c r="B62358">
        <v>14255</v>
      </c>
      <c r="C62358">
        <v>23</v>
      </c>
      <c r="D62358">
        <v>978282</v>
      </c>
      <c r="E62358" t="s">
        <v>3806</v>
      </c>
      <c r="F62358" t="s">
        <v>11</v>
      </c>
      <c r="G62358">
        <v>17.309999999999999</v>
      </c>
      <c r="H62358">
        <v>10.79</v>
      </c>
      <c r="I62358">
        <v>18</v>
      </c>
      <c r="J62358">
        <v>346.28</v>
      </c>
    </row>
    <row r="62359" spans="1:10" x14ac:dyDescent="0.3">
      <c r="A62359" s="1">
        <v>44320</v>
      </c>
      <c r="B62359">
        <v>33969</v>
      </c>
      <c r="C62359">
        <v>23</v>
      </c>
      <c r="D62359">
        <v>978278</v>
      </c>
      <c r="E62359" t="s">
        <v>3806</v>
      </c>
      <c r="F62359" t="s">
        <v>11</v>
      </c>
      <c r="G62359">
        <v>8.67</v>
      </c>
      <c r="H62359">
        <v>10.94</v>
      </c>
      <c r="I62359">
        <v>18</v>
      </c>
      <c r="J62359">
        <v>173.69</v>
      </c>
    </row>
    <row r="62360" spans="1:10" x14ac:dyDescent="0.3">
      <c r="A62360" s="1">
        <v>44320</v>
      </c>
      <c r="B62360">
        <v>5980</v>
      </c>
      <c r="C62360">
        <v>43</v>
      </c>
      <c r="D62360">
        <v>978026</v>
      </c>
      <c r="E62360" t="s">
        <v>3807</v>
      </c>
      <c r="F62360" t="s">
        <v>188</v>
      </c>
      <c r="G62360">
        <v>9.66</v>
      </c>
      <c r="H62360">
        <v>5.0999999999999996</v>
      </c>
      <c r="I62360">
        <v>18</v>
      </c>
      <c r="J62360">
        <v>193.19</v>
      </c>
    </row>
    <row r="62361" spans="1:10" x14ac:dyDescent="0.3">
      <c r="A62361" s="1">
        <v>44320</v>
      </c>
      <c r="B62361">
        <v>30481</v>
      </c>
      <c r="C62361">
        <v>23</v>
      </c>
      <c r="D62361">
        <v>978305</v>
      </c>
      <c r="E62361" t="s">
        <v>3806</v>
      </c>
      <c r="F62361" t="s">
        <v>11</v>
      </c>
      <c r="G62361">
        <v>14.51</v>
      </c>
      <c r="H62361">
        <v>15.57</v>
      </c>
      <c r="I62361">
        <v>18</v>
      </c>
      <c r="J62361">
        <v>290.10000000000002</v>
      </c>
    </row>
    <row r="62362" spans="1:10" x14ac:dyDescent="0.3">
      <c r="A62362" s="1">
        <v>44320</v>
      </c>
      <c r="B62362">
        <v>25790</v>
      </c>
      <c r="C62362">
        <v>43</v>
      </c>
      <c r="D62362">
        <v>978019</v>
      </c>
      <c r="E62362" t="s">
        <v>3807</v>
      </c>
      <c r="F62362" t="s">
        <v>182</v>
      </c>
      <c r="G62362">
        <v>12.2</v>
      </c>
      <c r="H62362">
        <v>15.17</v>
      </c>
      <c r="I62362">
        <v>18</v>
      </c>
      <c r="J62362">
        <v>244.19</v>
      </c>
    </row>
    <row r="62363" spans="1:10" x14ac:dyDescent="0.3">
      <c r="A62363" s="1">
        <v>44320</v>
      </c>
      <c r="B62363">
        <v>40202</v>
      </c>
      <c r="C62363">
        <v>44</v>
      </c>
      <c r="D62363">
        <v>977801</v>
      </c>
      <c r="E62363" t="s">
        <v>3811</v>
      </c>
      <c r="F62363" t="s">
        <v>275</v>
      </c>
      <c r="G62363">
        <v>12.61</v>
      </c>
      <c r="H62363">
        <v>11.84</v>
      </c>
      <c r="I62363">
        <v>18</v>
      </c>
      <c r="J62363">
        <v>252.19</v>
      </c>
    </row>
    <row r="62364" spans="1:10" x14ac:dyDescent="0.3">
      <c r="A62364" s="1">
        <v>44320</v>
      </c>
      <c r="B62364">
        <v>24073</v>
      </c>
      <c r="C62364">
        <v>44</v>
      </c>
      <c r="D62364">
        <v>977807</v>
      </c>
      <c r="E62364" t="s">
        <v>3811</v>
      </c>
      <c r="F62364" t="s">
        <v>265</v>
      </c>
      <c r="G62364">
        <v>10.51</v>
      </c>
      <c r="H62364">
        <v>9.16</v>
      </c>
      <c r="I62364">
        <v>18</v>
      </c>
      <c r="J62364">
        <v>210.04</v>
      </c>
    </row>
    <row r="62365" spans="1:10" x14ac:dyDescent="0.3">
      <c r="A62365" s="1">
        <v>44320</v>
      </c>
      <c r="B62365">
        <v>545</v>
      </c>
      <c r="C62365">
        <v>33</v>
      </c>
      <c r="D62365">
        <v>977755</v>
      </c>
      <c r="E62365" t="s">
        <v>3812</v>
      </c>
      <c r="F62365" t="s">
        <v>31</v>
      </c>
      <c r="G62365">
        <v>16.87</v>
      </c>
      <c r="H62365">
        <v>12.52</v>
      </c>
      <c r="I62365">
        <v>18</v>
      </c>
      <c r="J62365">
        <v>337.36</v>
      </c>
    </row>
    <row r="62366" spans="1:10" x14ac:dyDescent="0.3">
      <c r="A62366" s="1">
        <v>44320</v>
      </c>
      <c r="B62366">
        <v>1373</v>
      </c>
      <c r="C62366">
        <v>33</v>
      </c>
      <c r="D62366">
        <v>977751</v>
      </c>
      <c r="E62366" t="s">
        <v>3812</v>
      </c>
      <c r="F62366" t="s">
        <v>31</v>
      </c>
      <c r="G62366">
        <v>49.04</v>
      </c>
      <c r="H62366">
        <v>13.99</v>
      </c>
      <c r="I62366">
        <v>18</v>
      </c>
      <c r="J62366">
        <v>980.81</v>
      </c>
    </row>
    <row r="62367" spans="1:10" x14ac:dyDescent="0.3">
      <c r="A62367" s="1">
        <v>44320</v>
      </c>
      <c r="B62367">
        <v>37452</v>
      </c>
      <c r="C62367">
        <v>33</v>
      </c>
      <c r="D62367">
        <v>977744</v>
      </c>
      <c r="E62367" t="s">
        <v>3812</v>
      </c>
      <c r="F62367" t="s">
        <v>36</v>
      </c>
      <c r="G62367">
        <v>5.27</v>
      </c>
      <c r="H62367">
        <v>14.68</v>
      </c>
      <c r="I62367">
        <v>18</v>
      </c>
      <c r="J62367">
        <v>105.24</v>
      </c>
    </row>
    <row r="62368" spans="1:10" x14ac:dyDescent="0.3">
      <c r="A62368" s="1">
        <v>44320</v>
      </c>
      <c r="B62368">
        <v>18373</v>
      </c>
      <c r="C62368">
        <v>22</v>
      </c>
      <c r="D62368">
        <v>977786</v>
      </c>
      <c r="E62368" t="s">
        <v>3805</v>
      </c>
      <c r="F62368" t="s">
        <v>51</v>
      </c>
      <c r="G62368">
        <v>30.51</v>
      </c>
      <c r="H62368">
        <v>19.829999999999998</v>
      </c>
      <c r="I62368">
        <v>21</v>
      </c>
      <c r="J62368">
        <v>610.29</v>
      </c>
    </row>
    <row r="62369" spans="1:10" x14ac:dyDescent="0.3">
      <c r="A62369" s="1">
        <v>44320</v>
      </c>
      <c r="B62369">
        <v>24073</v>
      </c>
      <c r="C62369">
        <v>44</v>
      </c>
      <c r="D62369">
        <v>977808</v>
      </c>
      <c r="E62369" t="s">
        <v>3811</v>
      </c>
      <c r="F62369" t="s">
        <v>265</v>
      </c>
      <c r="G62369">
        <v>56.75</v>
      </c>
      <c r="H62369">
        <v>13.68</v>
      </c>
      <c r="I62369">
        <v>21</v>
      </c>
      <c r="J62369">
        <v>1134.97</v>
      </c>
    </row>
    <row r="62370" spans="1:10" x14ac:dyDescent="0.3">
      <c r="A62370" s="1">
        <v>44320</v>
      </c>
      <c r="B62370">
        <v>13107</v>
      </c>
      <c r="C62370">
        <v>43</v>
      </c>
      <c r="D62370">
        <v>978033</v>
      </c>
      <c r="E62370" t="s">
        <v>3807</v>
      </c>
      <c r="F62370" t="s">
        <v>161</v>
      </c>
      <c r="G62370">
        <v>11.81</v>
      </c>
      <c r="H62370">
        <v>4.99</v>
      </c>
      <c r="I62370">
        <v>21</v>
      </c>
      <c r="J62370">
        <v>236.17</v>
      </c>
    </row>
    <row r="62371" spans="1:10" x14ac:dyDescent="0.3">
      <c r="A62371" s="1">
        <v>44320</v>
      </c>
      <c r="B62371">
        <v>30277</v>
      </c>
      <c r="C62371">
        <v>43</v>
      </c>
      <c r="D62371">
        <v>978014</v>
      </c>
      <c r="E62371" t="s">
        <v>3807</v>
      </c>
      <c r="F62371" t="s">
        <v>14</v>
      </c>
      <c r="G62371">
        <v>9.81</v>
      </c>
      <c r="H62371">
        <v>7.4</v>
      </c>
      <c r="I62371">
        <v>21</v>
      </c>
      <c r="J62371">
        <v>196.28</v>
      </c>
    </row>
    <row r="62372" spans="1:10" x14ac:dyDescent="0.3">
      <c r="A62372" s="1">
        <v>44320</v>
      </c>
      <c r="B62372">
        <v>17228</v>
      </c>
      <c r="C62372">
        <v>43</v>
      </c>
      <c r="D62372">
        <v>978031</v>
      </c>
      <c r="E62372" t="s">
        <v>3807</v>
      </c>
      <c r="F62372" t="s">
        <v>175</v>
      </c>
      <c r="G62372">
        <v>11.33</v>
      </c>
      <c r="H62372">
        <v>15.82</v>
      </c>
      <c r="I62372">
        <v>21</v>
      </c>
      <c r="J62372">
        <v>226.5</v>
      </c>
    </row>
    <row r="62373" spans="1:10" x14ac:dyDescent="0.3">
      <c r="A62373" s="1">
        <v>44320</v>
      </c>
      <c r="B62373">
        <v>39509</v>
      </c>
      <c r="C62373">
        <v>42</v>
      </c>
      <c r="D62373">
        <v>978047</v>
      </c>
      <c r="E62373" t="s">
        <v>3810</v>
      </c>
      <c r="F62373" t="s">
        <v>179</v>
      </c>
      <c r="G62373">
        <v>10.51</v>
      </c>
      <c r="H62373">
        <v>6.65</v>
      </c>
      <c r="I62373">
        <v>21</v>
      </c>
      <c r="J62373">
        <v>210.28</v>
      </c>
    </row>
    <row r="62374" spans="1:10" x14ac:dyDescent="0.3">
      <c r="A62374" s="1">
        <v>44320</v>
      </c>
      <c r="B62374">
        <v>42810</v>
      </c>
      <c r="C62374">
        <v>43</v>
      </c>
      <c r="D62374">
        <v>978011</v>
      </c>
      <c r="E62374" t="s">
        <v>3807</v>
      </c>
      <c r="F62374" t="s">
        <v>14</v>
      </c>
      <c r="G62374">
        <v>55.31</v>
      </c>
      <c r="H62374">
        <v>11.31</v>
      </c>
      <c r="I62374">
        <v>21</v>
      </c>
      <c r="J62374">
        <v>1106.1600000000001</v>
      </c>
    </row>
    <row r="62375" spans="1:10" x14ac:dyDescent="0.3">
      <c r="A62375" s="1">
        <v>44320</v>
      </c>
      <c r="B62375">
        <v>24657</v>
      </c>
      <c r="C62375">
        <v>42</v>
      </c>
      <c r="D62375">
        <v>978053</v>
      </c>
      <c r="E62375" t="s">
        <v>3810</v>
      </c>
      <c r="F62375" t="s">
        <v>25</v>
      </c>
      <c r="G62375">
        <v>9.2899999999999991</v>
      </c>
      <c r="H62375">
        <v>10.49</v>
      </c>
      <c r="I62375">
        <v>24</v>
      </c>
      <c r="J62375">
        <v>185.84</v>
      </c>
    </row>
    <row r="62376" spans="1:10" x14ac:dyDescent="0.3">
      <c r="A62376" s="1">
        <v>44320</v>
      </c>
      <c r="B62376">
        <v>18518</v>
      </c>
      <c r="C62376">
        <v>42</v>
      </c>
      <c r="D62376">
        <v>978046</v>
      </c>
      <c r="E62376" t="s">
        <v>3810</v>
      </c>
      <c r="F62376" t="s">
        <v>179</v>
      </c>
      <c r="G62376">
        <v>33.19</v>
      </c>
      <c r="H62376">
        <v>14.91</v>
      </c>
      <c r="I62376">
        <v>24</v>
      </c>
      <c r="J62376">
        <v>663.86</v>
      </c>
    </row>
    <row r="62377" spans="1:10" x14ac:dyDescent="0.3">
      <c r="A62377" s="1">
        <v>44320</v>
      </c>
      <c r="B62377">
        <v>5508</v>
      </c>
      <c r="C62377">
        <v>42</v>
      </c>
      <c r="D62377">
        <v>978049</v>
      </c>
      <c r="E62377" t="s">
        <v>3810</v>
      </c>
      <c r="F62377" t="s">
        <v>177</v>
      </c>
      <c r="G62377">
        <v>21.67</v>
      </c>
      <c r="H62377">
        <v>11.67</v>
      </c>
      <c r="I62377">
        <v>24</v>
      </c>
      <c r="J62377">
        <v>433.43</v>
      </c>
    </row>
    <row r="62378" spans="1:10" x14ac:dyDescent="0.3">
      <c r="A62378" s="1">
        <v>44320</v>
      </c>
      <c r="B62378">
        <v>12131</v>
      </c>
      <c r="C62378">
        <v>45</v>
      </c>
      <c r="D62378">
        <v>978123</v>
      </c>
      <c r="E62378" t="s">
        <v>3809</v>
      </c>
      <c r="F62378" t="s">
        <v>47</v>
      </c>
      <c r="G62378">
        <v>31.2</v>
      </c>
      <c r="H62378">
        <v>17.920000000000002</v>
      </c>
      <c r="I62378">
        <v>24</v>
      </c>
      <c r="J62378">
        <v>624.24</v>
      </c>
    </row>
    <row r="62379" spans="1:10" x14ac:dyDescent="0.3">
      <c r="A62379" s="1">
        <v>44320</v>
      </c>
      <c r="B62379">
        <v>4118</v>
      </c>
      <c r="C62379">
        <v>23</v>
      </c>
      <c r="D62379">
        <v>978285</v>
      </c>
      <c r="E62379" t="s">
        <v>3806</v>
      </c>
      <c r="F62379" t="s">
        <v>11</v>
      </c>
      <c r="G62379">
        <v>17.29</v>
      </c>
      <c r="H62379">
        <v>13.91</v>
      </c>
      <c r="I62379">
        <v>24</v>
      </c>
      <c r="J62379">
        <v>345.85</v>
      </c>
    </row>
    <row r="62380" spans="1:10" x14ac:dyDescent="0.3">
      <c r="A62380" s="1">
        <v>44320</v>
      </c>
      <c r="B62380">
        <v>25670</v>
      </c>
      <c r="C62380">
        <v>23</v>
      </c>
      <c r="D62380">
        <v>978284</v>
      </c>
      <c r="E62380" t="s">
        <v>3806</v>
      </c>
      <c r="F62380" t="s">
        <v>11</v>
      </c>
      <c r="G62380">
        <v>39.39</v>
      </c>
      <c r="H62380">
        <v>9.73</v>
      </c>
      <c r="I62380">
        <v>24</v>
      </c>
      <c r="J62380">
        <v>787.71</v>
      </c>
    </row>
    <row r="62381" spans="1:10" x14ac:dyDescent="0.3">
      <c r="A62381" s="1">
        <v>44320</v>
      </c>
      <c r="B62381">
        <v>42195</v>
      </c>
      <c r="C62381">
        <v>43</v>
      </c>
      <c r="D62381">
        <v>977995</v>
      </c>
      <c r="E62381" t="s">
        <v>3807</v>
      </c>
      <c r="F62381" t="s">
        <v>14</v>
      </c>
      <c r="G62381">
        <v>7.04</v>
      </c>
      <c r="H62381">
        <v>3.91</v>
      </c>
      <c r="I62381">
        <v>24</v>
      </c>
      <c r="J62381">
        <v>140.83000000000001</v>
      </c>
    </row>
    <row r="62382" spans="1:10" x14ac:dyDescent="0.3">
      <c r="A62382" s="1">
        <v>44320</v>
      </c>
      <c r="B62382">
        <v>4932</v>
      </c>
      <c r="C62382">
        <v>44</v>
      </c>
      <c r="D62382">
        <v>977795</v>
      </c>
      <c r="E62382" t="s">
        <v>3811</v>
      </c>
      <c r="F62382" t="s">
        <v>275</v>
      </c>
      <c r="G62382">
        <v>5.63</v>
      </c>
      <c r="H62382">
        <v>3.7</v>
      </c>
      <c r="I62382">
        <v>24</v>
      </c>
      <c r="J62382">
        <v>112.54</v>
      </c>
    </row>
    <row r="62383" spans="1:10" x14ac:dyDescent="0.3">
      <c r="A62383" s="1">
        <v>44320</v>
      </c>
      <c r="B62383">
        <v>3105</v>
      </c>
      <c r="C62383">
        <v>33</v>
      </c>
      <c r="D62383">
        <v>977754</v>
      </c>
      <c r="E62383" t="s">
        <v>3812</v>
      </c>
      <c r="F62383" t="s">
        <v>31</v>
      </c>
      <c r="G62383">
        <v>12.24</v>
      </c>
      <c r="H62383">
        <v>9.52</v>
      </c>
      <c r="I62383">
        <v>27</v>
      </c>
      <c r="J62383">
        <v>244.77</v>
      </c>
    </row>
    <row r="62384" spans="1:10" x14ac:dyDescent="0.3">
      <c r="A62384" s="1">
        <v>44320</v>
      </c>
      <c r="B62384">
        <v>4904</v>
      </c>
      <c r="C62384">
        <v>29</v>
      </c>
      <c r="D62384">
        <v>978184</v>
      </c>
      <c r="E62384" t="s">
        <v>3815</v>
      </c>
      <c r="F62384" t="s">
        <v>74</v>
      </c>
      <c r="G62384">
        <v>118.3</v>
      </c>
      <c r="H62384">
        <v>23.96</v>
      </c>
      <c r="I62384">
        <v>27</v>
      </c>
      <c r="J62384">
        <v>2366.04</v>
      </c>
    </row>
    <row r="62385" spans="1:10" x14ac:dyDescent="0.3">
      <c r="A62385" s="1">
        <v>44320</v>
      </c>
      <c r="B62385">
        <v>12669</v>
      </c>
      <c r="C62385">
        <v>22</v>
      </c>
      <c r="D62385">
        <v>977780</v>
      </c>
      <c r="E62385" t="s">
        <v>3805</v>
      </c>
      <c r="F62385" t="s">
        <v>51</v>
      </c>
      <c r="G62385">
        <v>24.7</v>
      </c>
      <c r="H62385">
        <v>17.21</v>
      </c>
      <c r="I62385">
        <v>27</v>
      </c>
      <c r="J62385">
        <v>494.08</v>
      </c>
    </row>
    <row r="62386" spans="1:10" x14ac:dyDescent="0.3">
      <c r="A62386" s="1">
        <v>44320</v>
      </c>
      <c r="B62386">
        <v>12726</v>
      </c>
      <c r="C62386">
        <v>42</v>
      </c>
      <c r="D62386">
        <v>978037</v>
      </c>
      <c r="E62386" t="s">
        <v>3810</v>
      </c>
      <c r="F62386" t="s">
        <v>137</v>
      </c>
      <c r="G62386">
        <v>24.67</v>
      </c>
      <c r="H62386">
        <v>19.78</v>
      </c>
      <c r="I62386">
        <v>27</v>
      </c>
      <c r="J62386">
        <v>493.54</v>
      </c>
    </row>
    <row r="62387" spans="1:10" x14ac:dyDescent="0.3">
      <c r="A62387" s="1">
        <v>44320</v>
      </c>
      <c r="B62387">
        <v>19878</v>
      </c>
      <c r="C62387">
        <v>19</v>
      </c>
      <c r="D62387">
        <v>977621</v>
      </c>
      <c r="E62387" t="s">
        <v>3816</v>
      </c>
      <c r="F62387" t="s">
        <v>29</v>
      </c>
      <c r="G62387">
        <v>4.63</v>
      </c>
      <c r="H62387">
        <v>5.3</v>
      </c>
      <c r="I62387">
        <v>27</v>
      </c>
      <c r="J62387">
        <v>92.5</v>
      </c>
    </row>
    <row r="62388" spans="1:10" x14ac:dyDescent="0.3">
      <c r="A62388" s="1">
        <v>44320</v>
      </c>
      <c r="B62388">
        <v>11989</v>
      </c>
      <c r="C62388">
        <v>45</v>
      </c>
      <c r="D62388">
        <v>978125</v>
      </c>
      <c r="E62388" t="s">
        <v>3809</v>
      </c>
      <c r="F62388" t="s">
        <v>47</v>
      </c>
      <c r="G62388">
        <v>18.8</v>
      </c>
      <c r="H62388">
        <v>16.829999999999998</v>
      </c>
      <c r="I62388">
        <v>33</v>
      </c>
      <c r="J62388">
        <v>375.72</v>
      </c>
    </row>
    <row r="62389" spans="1:10" x14ac:dyDescent="0.3">
      <c r="A62389" s="1">
        <v>44320</v>
      </c>
      <c r="B62389">
        <v>21044</v>
      </c>
      <c r="C62389">
        <v>45</v>
      </c>
      <c r="D62389">
        <v>978128</v>
      </c>
      <c r="E62389" t="s">
        <v>3809</v>
      </c>
      <c r="F62389" t="s">
        <v>47</v>
      </c>
      <c r="G62389">
        <v>16.39</v>
      </c>
      <c r="H62389">
        <v>7.36</v>
      </c>
      <c r="I62389">
        <v>7.36</v>
      </c>
      <c r="J62389">
        <v>327.62</v>
      </c>
    </row>
    <row r="62390" spans="1:10" x14ac:dyDescent="0.3">
      <c r="A62390" s="1">
        <v>44320</v>
      </c>
      <c r="B62390">
        <v>36629</v>
      </c>
      <c r="C62390">
        <v>45</v>
      </c>
      <c r="D62390">
        <v>978121</v>
      </c>
      <c r="E62390" t="s">
        <v>3809</v>
      </c>
      <c r="F62390" t="s">
        <v>47</v>
      </c>
      <c r="G62390">
        <v>52.33</v>
      </c>
      <c r="H62390">
        <v>35.5</v>
      </c>
      <c r="I62390">
        <v>35.5</v>
      </c>
      <c r="J62390">
        <v>1046.47</v>
      </c>
    </row>
    <row r="62391" spans="1:10" x14ac:dyDescent="0.3">
      <c r="A62391" s="1">
        <v>44320</v>
      </c>
      <c r="B62391">
        <v>29473</v>
      </c>
      <c r="C62391">
        <v>45</v>
      </c>
      <c r="D62391">
        <v>978118</v>
      </c>
      <c r="E62391" t="s">
        <v>3809</v>
      </c>
      <c r="F62391" t="s">
        <v>47</v>
      </c>
      <c r="G62391">
        <v>12.55</v>
      </c>
      <c r="H62391">
        <v>3.66</v>
      </c>
      <c r="I62391">
        <v>3.66</v>
      </c>
      <c r="J62391">
        <v>251.29</v>
      </c>
    </row>
    <row r="62392" spans="1:10" x14ac:dyDescent="0.3">
      <c r="A62392" s="1">
        <v>44320</v>
      </c>
      <c r="B62392">
        <v>7761</v>
      </c>
      <c r="C62392">
        <v>45</v>
      </c>
      <c r="D62392">
        <v>978114</v>
      </c>
      <c r="E62392" t="s">
        <v>3809</v>
      </c>
      <c r="F62392" t="s">
        <v>47</v>
      </c>
      <c r="G62392">
        <v>18.170000000000002</v>
      </c>
      <c r="H62392">
        <v>3.59</v>
      </c>
      <c r="I62392">
        <v>3.59</v>
      </c>
      <c r="J62392">
        <v>363.46</v>
      </c>
    </row>
    <row r="62393" spans="1:10" x14ac:dyDescent="0.3">
      <c r="A62393" s="1">
        <v>44320</v>
      </c>
      <c r="B62393">
        <v>3298</v>
      </c>
      <c r="C62393">
        <v>45</v>
      </c>
      <c r="D62393">
        <v>978115</v>
      </c>
      <c r="E62393" t="s">
        <v>3809</v>
      </c>
      <c r="F62393" t="s">
        <v>47</v>
      </c>
      <c r="G62393">
        <v>12.81</v>
      </c>
      <c r="H62393">
        <v>30.54</v>
      </c>
      <c r="I62393">
        <v>54</v>
      </c>
      <c r="J62393">
        <v>256.3</v>
      </c>
    </row>
    <row r="62394" spans="1:10" x14ac:dyDescent="0.3">
      <c r="A62394" s="1">
        <v>44320</v>
      </c>
      <c r="B62394">
        <v>37883</v>
      </c>
      <c r="C62394">
        <v>45</v>
      </c>
      <c r="D62394">
        <v>978116</v>
      </c>
      <c r="E62394" t="s">
        <v>3809</v>
      </c>
      <c r="F62394" t="s">
        <v>47</v>
      </c>
      <c r="G62394">
        <v>32.69</v>
      </c>
      <c r="H62394">
        <v>44.14</v>
      </c>
      <c r="I62394">
        <v>54</v>
      </c>
      <c r="J62394">
        <v>653.73</v>
      </c>
    </row>
    <row r="62395" spans="1:10" x14ac:dyDescent="0.3">
      <c r="A62395" s="1">
        <v>44320</v>
      </c>
      <c r="B62395">
        <v>29473</v>
      </c>
      <c r="C62395">
        <v>45</v>
      </c>
      <c r="D62395">
        <v>978119</v>
      </c>
      <c r="E62395" t="s">
        <v>3809</v>
      </c>
      <c r="F62395" t="s">
        <v>47</v>
      </c>
      <c r="G62395">
        <v>0.36</v>
      </c>
      <c r="H62395">
        <v>0.36</v>
      </c>
      <c r="I62395">
        <v>0.36</v>
      </c>
      <c r="J62395">
        <v>7.21</v>
      </c>
    </row>
    <row r="62396" spans="1:10" x14ac:dyDescent="0.3">
      <c r="A62396" s="1">
        <v>44320</v>
      </c>
      <c r="B62396">
        <v>9602</v>
      </c>
      <c r="C62396">
        <v>45</v>
      </c>
      <c r="D62396">
        <v>977596</v>
      </c>
      <c r="E62396" t="s">
        <v>3809</v>
      </c>
      <c r="F62396" t="s">
        <v>55</v>
      </c>
      <c r="G62396">
        <v>10.27</v>
      </c>
      <c r="H62396">
        <v>1.87</v>
      </c>
      <c r="I62396">
        <v>1.87</v>
      </c>
      <c r="J62396">
        <v>205.4</v>
      </c>
    </row>
    <row r="62397" spans="1:10" x14ac:dyDescent="0.3">
      <c r="A62397" s="1">
        <v>44320</v>
      </c>
      <c r="B62397">
        <v>11402</v>
      </c>
      <c r="C62397">
        <v>45</v>
      </c>
      <c r="D62397">
        <v>978120</v>
      </c>
      <c r="E62397" t="s">
        <v>3809</v>
      </c>
      <c r="F62397" t="s">
        <v>47</v>
      </c>
      <c r="G62397">
        <v>37.950000000000003</v>
      </c>
      <c r="H62397">
        <v>17.32</v>
      </c>
      <c r="I62397">
        <v>17.32</v>
      </c>
      <c r="J62397">
        <v>758.96</v>
      </c>
    </row>
    <row r="62398" spans="1:10" x14ac:dyDescent="0.3">
      <c r="A62398" s="1">
        <v>44320</v>
      </c>
      <c r="B62398">
        <v>11989</v>
      </c>
      <c r="C62398">
        <v>45</v>
      </c>
      <c r="D62398">
        <v>978126</v>
      </c>
      <c r="E62398" t="s">
        <v>3809</v>
      </c>
      <c r="F62398" t="s">
        <v>47</v>
      </c>
      <c r="G62398">
        <v>0.36</v>
      </c>
      <c r="H62398">
        <v>0.36</v>
      </c>
      <c r="I62398">
        <v>0.36</v>
      </c>
      <c r="J62398">
        <v>7.21</v>
      </c>
    </row>
    <row r="62399" spans="1:10" x14ac:dyDescent="0.3">
      <c r="A62399" s="1">
        <v>44320</v>
      </c>
      <c r="B62399">
        <v>30276</v>
      </c>
      <c r="C62399">
        <v>45</v>
      </c>
      <c r="D62399">
        <v>978134</v>
      </c>
      <c r="E62399" t="s">
        <v>3809</v>
      </c>
      <c r="F62399" t="s">
        <v>47</v>
      </c>
      <c r="G62399">
        <v>22.7</v>
      </c>
      <c r="H62399">
        <v>8.4499999999999993</v>
      </c>
      <c r="I62399">
        <v>8.4499999999999993</v>
      </c>
      <c r="J62399">
        <v>454.03</v>
      </c>
    </row>
    <row r="62400" spans="1:10" x14ac:dyDescent="0.3">
      <c r="A62400" s="1">
        <v>44320</v>
      </c>
      <c r="B62400">
        <v>9373</v>
      </c>
      <c r="C62400">
        <v>45</v>
      </c>
      <c r="D62400">
        <v>978131</v>
      </c>
      <c r="E62400" t="s">
        <v>3809</v>
      </c>
      <c r="F62400" t="s">
        <v>47</v>
      </c>
      <c r="G62400">
        <v>1.83</v>
      </c>
      <c r="H62400">
        <v>0.63</v>
      </c>
      <c r="I62400">
        <v>0.63</v>
      </c>
      <c r="J62400">
        <v>36.68</v>
      </c>
    </row>
    <row r="62401" spans="1:10" x14ac:dyDescent="0.3">
      <c r="A62401" s="1">
        <v>44320</v>
      </c>
      <c r="B62401">
        <v>15188</v>
      </c>
      <c r="C62401">
        <v>45</v>
      </c>
      <c r="D62401">
        <v>978130</v>
      </c>
      <c r="E62401" t="s">
        <v>3809</v>
      </c>
      <c r="F62401" t="s">
        <v>47</v>
      </c>
      <c r="G62401">
        <v>26.39</v>
      </c>
      <c r="H62401">
        <v>18.010000000000002</v>
      </c>
      <c r="I62401">
        <v>18.010000000000002</v>
      </c>
      <c r="J62401">
        <v>527.80999999999995</v>
      </c>
    </row>
    <row r="62402" spans="1:10" x14ac:dyDescent="0.3">
      <c r="A62402" s="1">
        <v>44320</v>
      </c>
      <c r="B62402">
        <v>9602</v>
      </c>
      <c r="C62402">
        <v>45</v>
      </c>
      <c r="D62402">
        <v>977595</v>
      </c>
      <c r="E62402" t="s">
        <v>3809</v>
      </c>
      <c r="F62402" t="s">
        <v>55</v>
      </c>
      <c r="G62402">
        <v>11.31</v>
      </c>
      <c r="H62402">
        <v>8.25</v>
      </c>
      <c r="I62402">
        <v>8.25</v>
      </c>
      <c r="J62402">
        <v>226.2</v>
      </c>
    </row>
    <row r="62403" spans="1:10" x14ac:dyDescent="0.3">
      <c r="A62403" s="1">
        <v>44320</v>
      </c>
      <c r="B62403">
        <v>35237</v>
      </c>
      <c r="C62403">
        <v>45</v>
      </c>
      <c r="D62403">
        <v>978127</v>
      </c>
      <c r="E62403" t="s">
        <v>3809</v>
      </c>
      <c r="F62403" t="s">
        <v>47</v>
      </c>
      <c r="G62403">
        <v>5.87</v>
      </c>
      <c r="H62403">
        <v>5.46</v>
      </c>
      <c r="I62403">
        <v>5.46</v>
      </c>
      <c r="J62403">
        <v>117.42</v>
      </c>
    </row>
    <row r="62404" spans="1:10" x14ac:dyDescent="0.3">
      <c r="A62404" s="1">
        <v>44320</v>
      </c>
      <c r="B62404">
        <v>19899</v>
      </c>
      <c r="C62404">
        <v>45</v>
      </c>
      <c r="D62404">
        <v>978136</v>
      </c>
      <c r="E62404" t="s">
        <v>3809</v>
      </c>
      <c r="F62404" t="s">
        <v>52</v>
      </c>
      <c r="G62404">
        <v>174.67</v>
      </c>
      <c r="H62404">
        <v>138.79</v>
      </c>
      <c r="I62404">
        <v>306</v>
      </c>
      <c r="J62404">
        <v>3493.38</v>
      </c>
    </row>
    <row r="62405" spans="1:10" x14ac:dyDescent="0.3">
      <c r="A62405" s="1">
        <v>44320</v>
      </c>
      <c r="B62405">
        <v>28081</v>
      </c>
      <c r="C62405">
        <v>45</v>
      </c>
      <c r="D62405">
        <v>978135</v>
      </c>
      <c r="E62405" t="s">
        <v>3809</v>
      </c>
      <c r="F62405" t="s">
        <v>52</v>
      </c>
      <c r="G62405">
        <v>170.04</v>
      </c>
      <c r="H62405">
        <v>42.19</v>
      </c>
      <c r="I62405">
        <v>51</v>
      </c>
      <c r="J62405">
        <v>3400.77</v>
      </c>
    </row>
    <row r="62406" spans="1:10" x14ac:dyDescent="0.3">
      <c r="A62406" s="1">
        <v>44320</v>
      </c>
      <c r="B62406">
        <v>19906</v>
      </c>
      <c r="C62406">
        <v>42</v>
      </c>
      <c r="D62406">
        <v>978042</v>
      </c>
      <c r="E62406" t="s">
        <v>3810</v>
      </c>
      <c r="F62406" t="s">
        <v>137</v>
      </c>
      <c r="G62406">
        <v>46.52</v>
      </c>
      <c r="H62406">
        <v>17.43</v>
      </c>
      <c r="I62406">
        <v>30</v>
      </c>
      <c r="J62406">
        <v>930.5</v>
      </c>
    </row>
    <row r="62407" spans="1:10" x14ac:dyDescent="0.3">
      <c r="A62407" s="1">
        <v>44320</v>
      </c>
      <c r="B62407">
        <v>20945</v>
      </c>
      <c r="C62407">
        <v>42</v>
      </c>
      <c r="D62407">
        <v>978052</v>
      </c>
      <c r="E62407" t="s">
        <v>3810</v>
      </c>
      <c r="F62407" t="s">
        <v>25</v>
      </c>
      <c r="G62407">
        <v>6.61</v>
      </c>
      <c r="H62407">
        <v>13.69</v>
      </c>
      <c r="I62407">
        <v>33</v>
      </c>
      <c r="J62407">
        <v>132.46</v>
      </c>
    </row>
    <row r="62408" spans="1:10" x14ac:dyDescent="0.3">
      <c r="A62408" s="1">
        <v>44320</v>
      </c>
      <c r="B62408">
        <v>15952</v>
      </c>
      <c r="C62408">
        <v>42</v>
      </c>
      <c r="D62408">
        <v>978036</v>
      </c>
      <c r="E62408" t="s">
        <v>3810</v>
      </c>
      <c r="F62408" t="s">
        <v>177</v>
      </c>
      <c r="G62408">
        <v>30.27</v>
      </c>
      <c r="H62408">
        <v>40.74</v>
      </c>
      <c r="I62408">
        <v>93</v>
      </c>
      <c r="J62408">
        <v>605.17999999999995</v>
      </c>
    </row>
    <row r="62409" spans="1:10" x14ac:dyDescent="0.3">
      <c r="A62409" s="1">
        <v>44320</v>
      </c>
      <c r="B62409">
        <v>25699</v>
      </c>
      <c r="C62409">
        <v>42</v>
      </c>
      <c r="D62409">
        <v>978065</v>
      </c>
      <c r="E62409" t="s">
        <v>3810</v>
      </c>
      <c r="F62409" t="s">
        <v>25</v>
      </c>
      <c r="G62409">
        <v>12.12</v>
      </c>
      <c r="H62409">
        <v>7.27</v>
      </c>
      <c r="I62409">
        <v>7.27</v>
      </c>
      <c r="J62409">
        <v>242.4</v>
      </c>
    </row>
    <row r="62410" spans="1:10" x14ac:dyDescent="0.3">
      <c r="A62410" s="1">
        <v>44320</v>
      </c>
      <c r="B62410">
        <v>36738</v>
      </c>
      <c r="C62410">
        <v>42</v>
      </c>
      <c r="D62410">
        <v>978055</v>
      </c>
      <c r="E62410" t="s">
        <v>3810</v>
      </c>
      <c r="F62410" t="s">
        <v>25</v>
      </c>
      <c r="G62410">
        <v>14.28</v>
      </c>
      <c r="H62410">
        <v>24.4</v>
      </c>
      <c r="I62410">
        <v>24.4</v>
      </c>
      <c r="J62410">
        <v>285.66000000000003</v>
      </c>
    </row>
    <row r="62411" spans="1:10" x14ac:dyDescent="0.3">
      <c r="A62411" s="1">
        <v>44320</v>
      </c>
      <c r="B62411">
        <v>3365</v>
      </c>
      <c r="C62411">
        <v>42</v>
      </c>
      <c r="D62411">
        <v>978050</v>
      </c>
      <c r="E62411" t="s">
        <v>3810</v>
      </c>
      <c r="F62411" t="s">
        <v>177</v>
      </c>
      <c r="G62411">
        <v>22.72</v>
      </c>
      <c r="H62411">
        <v>32.85</v>
      </c>
      <c r="I62411">
        <v>54</v>
      </c>
      <c r="J62411">
        <v>454.37</v>
      </c>
    </row>
    <row r="62412" spans="1:10" x14ac:dyDescent="0.3">
      <c r="A62412" s="1">
        <v>44320</v>
      </c>
      <c r="B62412">
        <v>5942</v>
      </c>
      <c r="C62412">
        <v>42</v>
      </c>
      <c r="D62412">
        <v>978059</v>
      </c>
      <c r="E62412" t="s">
        <v>3810</v>
      </c>
      <c r="F62412" t="s">
        <v>25</v>
      </c>
      <c r="G62412">
        <v>75.69</v>
      </c>
      <c r="H62412">
        <v>26.58</v>
      </c>
      <c r="I62412">
        <v>26.58</v>
      </c>
      <c r="J62412">
        <v>1513.72</v>
      </c>
    </row>
    <row r="62413" spans="1:10" x14ac:dyDescent="0.3">
      <c r="A62413" s="1">
        <v>44320</v>
      </c>
      <c r="B62413">
        <v>18711</v>
      </c>
      <c r="C62413">
        <v>42</v>
      </c>
      <c r="D62413">
        <v>978057</v>
      </c>
      <c r="E62413" t="s">
        <v>3810</v>
      </c>
      <c r="F62413" t="s">
        <v>25</v>
      </c>
      <c r="G62413">
        <v>11.27</v>
      </c>
      <c r="H62413">
        <v>4</v>
      </c>
      <c r="I62413">
        <v>4</v>
      </c>
      <c r="J62413">
        <v>225.2</v>
      </c>
    </row>
    <row r="62414" spans="1:10" x14ac:dyDescent="0.3">
      <c r="A62414" s="1">
        <v>44320</v>
      </c>
      <c r="B62414">
        <v>2021</v>
      </c>
      <c r="C62414">
        <v>42</v>
      </c>
      <c r="D62414">
        <v>978056</v>
      </c>
      <c r="E62414" t="s">
        <v>3810</v>
      </c>
      <c r="F62414" t="s">
        <v>25</v>
      </c>
      <c r="G62414">
        <v>17.84</v>
      </c>
      <c r="H62414">
        <v>36.31</v>
      </c>
      <c r="I62414">
        <v>39</v>
      </c>
      <c r="J62414">
        <v>356.86</v>
      </c>
    </row>
    <row r="62415" spans="1:10" x14ac:dyDescent="0.3">
      <c r="A62415" s="1">
        <v>44320</v>
      </c>
      <c r="B62415">
        <v>2020</v>
      </c>
      <c r="C62415">
        <v>42</v>
      </c>
      <c r="D62415">
        <v>978060</v>
      </c>
      <c r="E62415" t="s">
        <v>3810</v>
      </c>
      <c r="F62415" t="s">
        <v>25</v>
      </c>
      <c r="G62415">
        <v>42.27</v>
      </c>
      <c r="H62415">
        <v>138.16999999999999</v>
      </c>
      <c r="I62415">
        <v>138.16999999999999</v>
      </c>
      <c r="J62415">
        <v>845.5</v>
      </c>
    </row>
    <row r="62416" spans="1:10" x14ac:dyDescent="0.3">
      <c r="A62416" s="1">
        <v>44320</v>
      </c>
      <c r="B62416">
        <v>3669</v>
      </c>
      <c r="C62416">
        <v>42</v>
      </c>
      <c r="D62416">
        <v>978064</v>
      </c>
      <c r="E62416" t="s">
        <v>3810</v>
      </c>
      <c r="F62416" t="s">
        <v>25</v>
      </c>
      <c r="G62416">
        <v>10.23</v>
      </c>
      <c r="H62416">
        <v>27.72</v>
      </c>
      <c r="I62416">
        <v>42</v>
      </c>
      <c r="J62416">
        <v>204.53</v>
      </c>
    </row>
    <row r="62417" spans="1:10" x14ac:dyDescent="0.3">
      <c r="A62417" s="1">
        <v>44320</v>
      </c>
      <c r="B62417">
        <v>37069</v>
      </c>
      <c r="C62417">
        <v>42</v>
      </c>
      <c r="D62417">
        <v>978066</v>
      </c>
      <c r="E62417" t="s">
        <v>3810</v>
      </c>
      <c r="F62417" t="s">
        <v>25</v>
      </c>
      <c r="G62417">
        <v>1.92</v>
      </c>
      <c r="H62417">
        <v>4.5999999999999996</v>
      </c>
      <c r="I62417">
        <v>4.5999999999999996</v>
      </c>
      <c r="J62417">
        <v>38.200000000000003</v>
      </c>
    </row>
    <row r="62418" spans="1:10" x14ac:dyDescent="0.3">
      <c r="A62418" s="1">
        <v>44320</v>
      </c>
      <c r="B62418">
        <v>39033</v>
      </c>
      <c r="C62418">
        <v>42</v>
      </c>
      <c r="D62418">
        <v>978048</v>
      </c>
      <c r="E62418" t="s">
        <v>3810</v>
      </c>
      <c r="F62418" t="s">
        <v>177</v>
      </c>
      <c r="G62418">
        <v>13.29</v>
      </c>
      <c r="H62418">
        <v>13.78</v>
      </c>
      <c r="I62418">
        <v>13.78</v>
      </c>
      <c r="J62418">
        <v>265.74</v>
      </c>
    </row>
    <row r="62419" spans="1:10" x14ac:dyDescent="0.3">
      <c r="A62419" s="1">
        <v>44320</v>
      </c>
      <c r="B62419">
        <v>3365</v>
      </c>
      <c r="C62419">
        <v>42</v>
      </c>
      <c r="D62419">
        <v>978051</v>
      </c>
      <c r="E62419" t="s">
        <v>3810</v>
      </c>
      <c r="F62419" t="s">
        <v>177</v>
      </c>
      <c r="G62419">
        <v>0.41</v>
      </c>
      <c r="H62419">
        <v>0.74</v>
      </c>
      <c r="I62419">
        <v>0.74</v>
      </c>
      <c r="J62419">
        <v>8.16</v>
      </c>
    </row>
    <row r="62420" spans="1:10" x14ac:dyDescent="0.3">
      <c r="A62420" s="1">
        <v>44320</v>
      </c>
      <c r="B62420">
        <v>37069</v>
      </c>
      <c r="C62420">
        <v>42</v>
      </c>
      <c r="D62420">
        <v>978067</v>
      </c>
      <c r="E62420" t="s">
        <v>3810</v>
      </c>
      <c r="F62420" t="s">
        <v>25</v>
      </c>
      <c r="G62420">
        <v>37.369999999999997</v>
      </c>
      <c r="H62420">
        <v>58.45</v>
      </c>
      <c r="I62420">
        <v>135</v>
      </c>
      <c r="J62420">
        <v>747.45</v>
      </c>
    </row>
    <row r="62421" spans="1:10" x14ac:dyDescent="0.3">
      <c r="A62421" s="1">
        <v>44320</v>
      </c>
      <c r="B62421">
        <v>7856</v>
      </c>
      <c r="C62421">
        <v>42</v>
      </c>
      <c r="D62421">
        <v>978061</v>
      </c>
      <c r="E62421" t="s">
        <v>3810</v>
      </c>
      <c r="F62421" t="s">
        <v>25</v>
      </c>
      <c r="G62421">
        <v>17.84</v>
      </c>
      <c r="H62421">
        <v>36.31</v>
      </c>
      <c r="I62421">
        <v>39</v>
      </c>
      <c r="J62421">
        <v>356.86</v>
      </c>
    </row>
    <row r="62422" spans="1:10" x14ac:dyDescent="0.3">
      <c r="A62422" s="1">
        <v>44320</v>
      </c>
      <c r="B62422">
        <v>20506</v>
      </c>
      <c r="C62422">
        <v>42</v>
      </c>
      <c r="D62422">
        <v>978069</v>
      </c>
      <c r="E62422" t="s">
        <v>3810</v>
      </c>
      <c r="F62422" t="s">
        <v>24</v>
      </c>
      <c r="G62422">
        <v>164.9</v>
      </c>
      <c r="H62422">
        <v>190.4</v>
      </c>
      <c r="I62422">
        <v>279</v>
      </c>
      <c r="J62422">
        <v>3297.95</v>
      </c>
    </row>
    <row r="62423" spans="1:10" x14ac:dyDescent="0.3">
      <c r="A62423" s="1">
        <v>44320</v>
      </c>
      <c r="B62423">
        <v>8492</v>
      </c>
      <c r="C62423">
        <v>42</v>
      </c>
      <c r="D62423">
        <v>978040</v>
      </c>
      <c r="E62423" t="s">
        <v>3810</v>
      </c>
      <c r="F62423" t="s">
        <v>137</v>
      </c>
      <c r="G62423">
        <v>23.28</v>
      </c>
      <c r="H62423">
        <v>9.3800000000000008</v>
      </c>
      <c r="I62423">
        <v>9.3800000000000008</v>
      </c>
      <c r="J62423">
        <v>465.59</v>
      </c>
    </row>
    <row r="62424" spans="1:10" x14ac:dyDescent="0.3">
      <c r="A62424" s="1">
        <v>44320</v>
      </c>
      <c r="B62424">
        <v>37479</v>
      </c>
      <c r="C62424">
        <v>42</v>
      </c>
      <c r="D62424">
        <v>978039</v>
      </c>
      <c r="E62424" t="s">
        <v>3810</v>
      </c>
      <c r="F62424" t="s">
        <v>137</v>
      </c>
      <c r="G62424">
        <v>26.73</v>
      </c>
      <c r="H62424">
        <v>11.93</v>
      </c>
      <c r="I62424">
        <v>11.93</v>
      </c>
      <c r="J62424">
        <v>534.53</v>
      </c>
    </row>
    <row r="62425" spans="1:10" x14ac:dyDescent="0.3">
      <c r="A62425" s="1">
        <v>44320</v>
      </c>
      <c r="B62425">
        <v>20866</v>
      </c>
      <c r="C62425">
        <v>42</v>
      </c>
      <c r="D62425">
        <v>978058</v>
      </c>
      <c r="E62425" t="s">
        <v>3810</v>
      </c>
      <c r="F62425" t="s">
        <v>25</v>
      </c>
      <c r="G62425">
        <v>20.99</v>
      </c>
      <c r="H62425">
        <v>12.1</v>
      </c>
      <c r="I62425">
        <v>12.1</v>
      </c>
      <c r="J62425">
        <v>419.71</v>
      </c>
    </row>
    <row r="62426" spans="1:10" x14ac:dyDescent="0.3">
      <c r="A62426" s="1">
        <v>44320</v>
      </c>
      <c r="B62426">
        <v>7209</v>
      </c>
      <c r="C62426">
        <v>42</v>
      </c>
      <c r="D62426">
        <v>977914</v>
      </c>
      <c r="E62426" t="s">
        <v>3810</v>
      </c>
      <c r="F62426" t="s">
        <v>137</v>
      </c>
      <c r="G62426">
        <v>9.91</v>
      </c>
      <c r="H62426">
        <v>9.6199999999999992</v>
      </c>
      <c r="I62426">
        <v>9.6199999999999992</v>
      </c>
      <c r="J62426">
        <v>170.67</v>
      </c>
    </row>
    <row r="62427" spans="1:10" x14ac:dyDescent="0.3">
      <c r="A62427" s="1">
        <v>44320</v>
      </c>
      <c r="B62427">
        <v>22364</v>
      </c>
      <c r="C62427">
        <v>42</v>
      </c>
      <c r="D62427">
        <v>977902</v>
      </c>
      <c r="E62427" t="s">
        <v>3810</v>
      </c>
      <c r="F62427" t="s">
        <v>25</v>
      </c>
      <c r="G62427">
        <v>39.950000000000003</v>
      </c>
      <c r="H62427">
        <v>13.11</v>
      </c>
      <c r="I62427">
        <v>13.11</v>
      </c>
      <c r="J62427">
        <v>687.96</v>
      </c>
    </row>
    <row r="62428" spans="1:10" x14ac:dyDescent="0.3">
      <c r="A62428" s="1">
        <v>44320</v>
      </c>
      <c r="B62428">
        <v>3642</v>
      </c>
      <c r="C62428">
        <v>42</v>
      </c>
      <c r="D62428">
        <v>977905</v>
      </c>
      <c r="E62428" t="s">
        <v>3810</v>
      </c>
      <c r="F62428" t="s">
        <v>25</v>
      </c>
      <c r="G62428">
        <v>10.47</v>
      </c>
      <c r="H62428">
        <v>9.2899999999999991</v>
      </c>
      <c r="I62428">
        <v>9.2899999999999991</v>
      </c>
      <c r="J62428">
        <v>180.23</v>
      </c>
    </row>
    <row r="62429" spans="1:10" x14ac:dyDescent="0.3">
      <c r="A62429" s="1">
        <v>44320</v>
      </c>
      <c r="B62429">
        <v>39509</v>
      </c>
      <c r="C62429">
        <v>42</v>
      </c>
      <c r="D62429">
        <v>977920</v>
      </c>
      <c r="E62429" t="s">
        <v>3810</v>
      </c>
      <c r="F62429" t="s">
        <v>179</v>
      </c>
      <c r="G62429">
        <v>1.56</v>
      </c>
      <c r="H62429">
        <v>1.48</v>
      </c>
      <c r="I62429">
        <v>1.48</v>
      </c>
      <c r="J62429">
        <v>26.8</v>
      </c>
    </row>
    <row r="62430" spans="1:10" x14ac:dyDescent="0.3">
      <c r="A62430" s="1">
        <v>44320</v>
      </c>
      <c r="B62430">
        <v>39509</v>
      </c>
      <c r="C62430">
        <v>42</v>
      </c>
      <c r="D62430">
        <v>977919</v>
      </c>
      <c r="E62430" t="s">
        <v>3810</v>
      </c>
      <c r="F62430" t="s">
        <v>179</v>
      </c>
      <c r="G62430">
        <v>21.2</v>
      </c>
      <c r="H62430">
        <v>18.86</v>
      </c>
      <c r="I62430">
        <v>18.86</v>
      </c>
      <c r="J62430">
        <v>365.31</v>
      </c>
    </row>
    <row r="62431" spans="1:10" x14ac:dyDescent="0.3">
      <c r="A62431" s="1">
        <v>44320</v>
      </c>
      <c r="B62431">
        <v>3642</v>
      </c>
      <c r="C62431">
        <v>42</v>
      </c>
      <c r="D62431">
        <v>977904</v>
      </c>
      <c r="E62431" t="s">
        <v>3810</v>
      </c>
      <c r="F62431" t="s">
        <v>25</v>
      </c>
      <c r="G62431">
        <v>0.45</v>
      </c>
      <c r="H62431">
        <v>0.73</v>
      </c>
      <c r="I62431">
        <v>0.73</v>
      </c>
      <c r="J62431">
        <v>7.76</v>
      </c>
    </row>
    <row r="62432" spans="1:10" x14ac:dyDescent="0.3">
      <c r="A62432" s="1">
        <v>44320</v>
      </c>
      <c r="B62432">
        <v>9050</v>
      </c>
      <c r="C62432">
        <v>42</v>
      </c>
      <c r="D62432">
        <v>977907</v>
      </c>
      <c r="E62432" t="s">
        <v>3810</v>
      </c>
      <c r="F62432" t="s">
        <v>24</v>
      </c>
      <c r="G62432">
        <v>40.5</v>
      </c>
      <c r="H62432">
        <v>16.350000000000001</v>
      </c>
      <c r="I62432">
        <v>16.350000000000001</v>
      </c>
      <c r="J62432">
        <v>697.28</v>
      </c>
    </row>
    <row r="62433" spans="1:10" x14ac:dyDescent="0.3">
      <c r="A62433" s="1">
        <v>44320</v>
      </c>
      <c r="B62433">
        <v>19906</v>
      </c>
      <c r="C62433">
        <v>42</v>
      </c>
      <c r="D62433">
        <v>977913</v>
      </c>
      <c r="E62433" t="s">
        <v>3810</v>
      </c>
      <c r="F62433" t="s">
        <v>137</v>
      </c>
      <c r="G62433">
        <v>14.51</v>
      </c>
      <c r="H62433">
        <v>3.13</v>
      </c>
      <c r="I62433">
        <v>3.13</v>
      </c>
      <c r="J62433">
        <v>249.87</v>
      </c>
    </row>
    <row r="62434" spans="1:10" x14ac:dyDescent="0.3">
      <c r="A62434" s="1">
        <v>44320</v>
      </c>
      <c r="B62434">
        <v>43493</v>
      </c>
      <c r="C62434">
        <v>42</v>
      </c>
      <c r="D62434">
        <v>977910</v>
      </c>
      <c r="E62434" t="s">
        <v>3810</v>
      </c>
      <c r="F62434" t="s">
        <v>177</v>
      </c>
      <c r="G62434">
        <v>2.5</v>
      </c>
      <c r="H62434">
        <v>12.24</v>
      </c>
      <c r="I62434">
        <v>12.24</v>
      </c>
      <c r="J62434">
        <v>43.08</v>
      </c>
    </row>
    <row r="62435" spans="1:10" x14ac:dyDescent="0.3">
      <c r="A62435" s="1">
        <v>44320</v>
      </c>
      <c r="B62435">
        <v>17333</v>
      </c>
      <c r="C62435">
        <v>42</v>
      </c>
      <c r="D62435">
        <v>977900</v>
      </c>
      <c r="E62435" t="s">
        <v>3810</v>
      </c>
      <c r="F62435" t="s">
        <v>25</v>
      </c>
      <c r="G62435">
        <v>0.86</v>
      </c>
      <c r="H62435">
        <v>0.12</v>
      </c>
      <c r="I62435">
        <v>0.12</v>
      </c>
      <c r="J62435">
        <v>14.89</v>
      </c>
    </row>
    <row r="62436" spans="1:10" x14ac:dyDescent="0.3">
      <c r="A62436" s="1">
        <v>44320</v>
      </c>
      <c r="B62436">
        <v>17333</v>
      </c>
      <c r="C62436">
        <v>42</v>
      </c>
      <c r="D62436">
        <v>977901</v>
      </c>
      <c r="E62436" t="s">
        <v>3810</v>
      </c>
      <c r="F62436" t="s">
        <v>25</v>
      </c>
      <c r="G62436">
        <v>14.11</v>
      </c>
      <c r="H62436">
        <v>19.46</v>
      </c>
      <c r="I62436">
        <v>19.46</v>
      </c>
      <c r="J62436">
        <v>242.91</v>
      </c>
    </row>
    <row r="62437" spans="1:10" x14ac:dyDescent="0.3">
      <c r="A62437" s="1">
        <v>44320</v>
      </c>
      <c r="B62437">
        <v>12726</v>
      </c>
      <c r="C62437">
        <v>42</v>
      </c>
      <c r="D62437">
        <v>977916</v>
      </c>
      <c r="E62437" t="s">
        <v>3810</v>
      </c>
      <c r="F62437" t="s">
        <v>137</v>
      </c>
      <c r="G62437">
        <v>1.56</v>
      </c>
      <c r="H62437">
        <v>1.48</v>
      </c>
      <c r="I62437">
        <v>1.48</v>
      </c>
      <c r="J62437">
        <v>26.8</v>
      </c>
    </row>
    <row r="62438" spans="1:10" x14ac:dyDescent="0.3">
      <c r="A62438" s="1">
        <v>44320</v>
      </c>
      <c r="B62438">
        <v>43403</v>
      </c>
      <c r="C62438">
        <v>42</v>
      </c>
      <c r="D62438">
        <v>977918</v>
      </c>
      <c r="E62438" t="s">
        <v>3810</v>
      </c>
      <c r="F62438" t="s">
        <v>137</v>
      </c>
      <c r="G62438">
        <v>0.61</v>
      </c>
      <c r="H62438">
        <v>0.13</v>
      </c>
      <c r="I62438">
        <v>0.13</v>
      </c>
      <c r="J62438">
        <v>10.65</v>
      </c>
    </row>
    <row r="62439" spans="1:10" x14ac:dyDescent="0.3">
      <c r="A62439" s="1">
        <v>44320</v>
      </c>
      <c r="B62439">
        <v>12726</v>
      </c>
      <c r="C62439">
        <v>42</v>
      </c>
      <c r="D62439">
        <v>977917</v>
      </c>
      <c r="E62439" t="s">
        <v>3810</v>
      </c>
      <c r="F62439" t="s">
        <v>137</v>
      </c>
      <c r="G62439">
        <v>23.94</v>
      </c>
      <c r="H62439">
        <v>23</v>
      </c>
      <c r="I62439">
        <v>23</v>
      </c>
      <c r="J62439">
        <v>412.35</v>
      </c>
    </row>
    <row r="62440" spans="1:10" x14ac:dyDescent="0.3">
      <c r="A62440" s="1">
        <v>44320</v>
      </c>
      <c r="B62440">
        <v>43493</v>
      </c>
      <c r="C62440">
        <v>42</v>
      </c>
      <c r="D62440">
        <v>977909</v>
      </c>
      <c r="E62440" t="s">
        <v>3810</v>
      </c>
      <c r="F62440" t="s">
        <v>177</v>
      </c>
      <c r="G62440">
        <v>29.34</v>
      </c>
      <c r="H62440">
        <v>12.41</v>
      </c>
      <c r="I62440">
        <v>12.41</v>
      </c>
      <c r="J62440">
        <v>505.22</v>
      </c>
    </row>
    <row r="62441" spans="1:10" x14ac:dyDescent="0.3">
      <c r="A62441" s="1">
        <v>44320</v>
      </c>
      <c r="B62441">
        <v>9050</v>
      </c>
      <c r="C62441">
        <v>42</v>
      </c>
      <c r="D62441">
        <v>977906</v>
      </c>
      <c r="E62441" t="s">
        <v>3810</v>
      </c>
      <c r="F62441" t="s">
        <v>24</v>
      </c>
      <c r="G62441">
        <v>1.85</v>
      </c>
      <c r="H62441">
        <v>0.4</v>
      </c>
      <c r="I62441">
        <v>0.4</v>
      </c>
      <c r="J62441">
        <v>31.95</v>
      </c>
    </row>
    <row r="62442" spans="1:10" x14ac:dyDescent="0.3">
      <c r="A62442" s="1">
        <v>44320</v>
      </c>
      <c r="B62442">
        <v>9050</v>
      </c>
      <c r="C62442">
        <v>42</v>
      </c>
      <c r="D62442">
        <v>977899</v>
      </c>
      <c r="E62442" t="s">
        <v>3810</v>
      </c>
      <c r="F62442" t="s">
        <v>24</v>
      </c>
      <c r="G62442">
        <v>41.77</v>
      </c>
      <c r="H62442">
        <v>44.06</v>
      </c>
      <c r="I62442">
        <v>44.06</v>
      </c>
      <c r="J62442">
        <v>719.43</v>
      </c>
    </row>
    <row r="62443" spans="1:10" x14ac:dyDescent="0.3">
      <c r="A62443" s="1">
        <v>44320</v>
      </c>
      <c r="B62443">
        <v>8492</v>
      </c>
      <c r="C62443">
        <v>42</v>
      </c>
      <c r="D62443">
        <v>977915</v>
      </c>
      <c r="E62443" t="s">
        <v>3810</v>
      </c>
      <c r="F62443" t="s">
        <v>137</v>
      </c>
      <c r="G62443">
        <v>6</v>
      </c>
      <c r="H62443">
        <v>16.48</v>
      </c>
      <c r="I62443">
        <v>16.48</v>
      </c>
      <c r="J62443">
        <v>103.38</v>
      </c>
    </row>
    <row r="62444" spans="1:10" x14ac:dyDescent="0.3">
      <c r="A62444" s="1">
        <v>44320</v>
      </c>
      <c r="B62444">
        <v>22364</v>
      </c>
      <c r="C62444">
        <v>42</v>
      </c>
      <c r="D62444">
        <v>977903</v>
      </c>
      <c r="E62444" t="s">
        <v>3810</v>
      </c>
      <c r="F62444" t="s">
        <v>25</v>
      </c>
      <c r="G62444">
        <v>2.38</v>
      </c>
      <c r="H62444">
        <v>0.54</v>
      </c>
      <c r="I62444">
        <v>0.54</v>
      </c>
      <c r="J62444">
        <v>41.08</v>
      </c>
    </row>
    <row r="62445" spans="1:10" x14ac:dyDescent="0.3">
      <c r="A62445" s="1">
        <v>44320</v>
      </c>
      <c r="B62445">
        <v>19578</v>
      </c>
      <c r="C62445">
        <v>42</v>
      </c>
      <c r="D62445">
        <v>977911</v>
      </c>
      <c r="E62445" t="s">
        <v>3810</v>
      </c>
      <c r="F62445" t="s">
        <v>177</v>
      </c>
      <c r="G62445">
        <v>12.4</v>
      </c>
      <c r="H62445">
        <v>21.6</v>
      </c>
      <c r="I62445">
        <v>21.6</v>
      </c>
      <c r="J62445">
        <v>213.63</v>
      </c>
    </row>
    <row r="62446" spans="1:10" x14ac:dyDescent="0.3">
      <c r="A62446" s="1">
        <v>44320</v>
      </c>
      <c r="B62446">
        <v>19906</v>
      </c>
      <c r="C62446">
        <v>42</v>
      </c>
      <c r="D62446">
        <v>977912</v>
      </c>
      <c r="E62446" t="s">
        <v>3810</v>
      </c>
      <c r="F62446" t="s">
        <v>137</v>
      </c>
      <c r="G62446">
        <v>1.37</v>
      </c>
      <c r="H62446">
        <v>0.36</v>
      </c>
      <c r="I62446">
        <v>0.36</v>
      </c>
      <c r="J62446">
        <v>23.68</v>
      </c>
    </row>
    <row r="62447" spans="1:10" x14ac:dyDescent="0.3">
      <c r="A62447" s="1">
        <v>44320</v>
      </c>
      <c r="B62447">
        <v>39175</v>
      </c>
      <c r="C62447">
        <v>19</v>
      </c>
      <c r="D62447">
        <v>977624</v>
      </c>
      <c r="E62447" t="s">
        <v>3816</v>
      </c>
      <c r="F62447" t="s">
        <v>118</v>
      </c>
      <c r="G62447">
        <v>5.9</v>
      </c>
      <c r="H62447">
        <v>2</v>
      </c>
      <c r="I62447">
        <v>2</v>
      </c>
      <c r="J62447">
        <v>117.94</v>
      </c>
    </row>
    <row r="62448" spans="1:10" x14ac:dyDescent="0.3">
      <c r="A62448" s="1">
        <v>44320</v>
      </c>
      <c r="B62448">
        <v>20006</v>
      </c>
      <c r="C62448">
        <v>19</v>
      </c>
      <c r="D62448">
        <v>977615</v>
      </c>
      <c r="E62448" t="s">
        <v>3816</v>
      </c>
      <c r="F62448" t="s">
        <v>29</v>
      </c>
      <c r="G62448">
        <v>9.25</v>
      </c>
      <c r="H62448">
        <v>10.6</v>
      </c>
      <c r="I62448">
        <v>54</v>
      </c>
      <c r="J62448">
        <v>185</v>
      </c>
    </row>
    <row r="62449" spans="1:10" x14ac:dyDescent="0.3">
      <c r="A62449" s="1">
        <v>44320</v>
      </c>
      <c r="B62449">
        <v>18877</v>
      </c>
      <c r="C62449">
        <v>19</v>
      </c>
      <c r="D62449">
        <v>977960</v>
      </c>
      <c r="E62449" t="s">
        <v>3816</v>
      </c>
      <c r="F62449" t="s">
        <v>190</v>
      </c>
      <c r="G62449">
        <v>51.58</v>
      </c>
      <c r="H62449">
        <v>47.57</v>
      </c>
      <c r="I62449">
        <v>117</v>
      </c>
      <c r="J62449">
        <v>1031.5</v>
      </c>
    </row>
    <row r="62450" spans="1:10" x14ac:dyDescent="0.3">
      <c r="A62450" s="1">
        <v>44320</v>
      </c>
      <c r="B62450">
        <v>38298</v>
      </c>
      <c r="C62450">
        <v>19</v>
      </c>
      <c r="D62450">
        <v>977616</v>
      </c>
      <c r="E62450" t="s">
        <v>3816</v>
      </c>
      <c r="F62450" t="s">
        <v>29</v>
      </c>
      <c r="G62450">
        <v>189.01</v>
      </c>
      <c r="H62450">
        <v>184.17</v>
      </c>
      <c r="I62450">
        <v>996</v>
      </c>
      <c r="J62450">
        <v>3780.23</v>
      </c>
    </row>
    <row r="62451" spans="1:10" x14ac:dyDescent="0.3">
      <c r="A62451" s="1">
        <v>44320</v>
      </c>
      <c r="B62451">
        <v>19878</v>
      </c>
      <c r="C62451">
        <v>19</v>
      </c>
      <c r="D62451">
        <v>977622</v>
      </c>
      <c r="E62451" t="s">
        <v>3816</v>
      </c>
      <c r="F62451" t="s">
        <v>29</v>
      </c>
      <c r="G62451">
        <v>14.7</v>
      </c>
      <c r="H62451">
        <v>5</v>
      </c>
      <c r="I62451">
        <v>5</v>
      </c>
      <c r="J62451">
        <v>294.02</v>
      </c>
    </row>
    <row r="62452" spans="1:10" x14ac:dyDescent="0.3">
      <c r="A62452" s="1">
        <v>44320</v>
      </c>
      <c r="B62452">
        <v>18876</v>
      </c>
      <c r="C62452">
        <v>19</v>
      </c>
      <c r="D62452">
        <v>977959</v>
      </c>
      <c r="E62452" t="s">
        <v>3816</v>
      </c>
      <c r="F62452" t="s">
        <v>190</v>
      </c>
      <c r="G62452">
        <v>148.53</v>
      </c>
      <c r="H62452">
        <v>118.06</v>
      </c>
      <c r="I62452">
        <v>231</v>
      </c>
      <c r="J62452">
        <v>2970.5</v>
      </c>
    </row>
    <row r="62453" spans="1:10" x14ac:dyDescent="0.3">
      <c r="A62453" s="1">
        <v>44320</v>
      </c>
      <c r="B62453">
        <v>20006</v>
      </c>
      <c r="C62453">
        <v>19</v>
      </c>
      <c r="D62453">
        <v>977623</v>
      </c>
      <c r="E62453" t="s">
        <v>3816</v>
      </c>
      <c r="F62453" t="s">
        <v>29</v>
      </c>
      <c r="G62453">
        <v>5.9</v>
      </c>
      <c r="H62453">
        <v>2</v>
      </c>
      <c r="I62453">
        <v>2</v>
      </c>
      <c r="J62453">
        <v>117.94</v>
      </c>
    </row>
    <row r="62454" spans="1:10" x14ac:dyDescent="0.3">
      <c r="A62454" s="1">
        <v>44320</v>
      </c>
      <c r="B62454">
        <v>4273</v>
      </c>
      <c r="C62454">
        <v>19</v>
      </c>
      <c r="D62454">
        <v>978200</v>
      </c>
      <c r="E62454" t="s">
        <v>3816</v>
      </c>
      <c r="F62454" t="s">
        <v>160</v>
      </c>
      <c r="G62454">
        <v>13.98</v>
      </c>
      <c r="H62454">
        <v>61.32</v>
      </c>
      <c r="I62454">
        <v>61.32</v>
      </c>
      <c r="J62454">
        <v>232.8</v>
      </c>
    </row>
    <row r="62455" spans="1:10" x14ac:dyDescent="0.3">
      <c r="A62455" s="1">
        <v>44320</v>
      </c>
      <c r="B62455">
        <v>13690</v>
      </c>
      <c r="C62455">
        <v>23</v>
      </c>
      <c r="D62455">
        <v>978299</v>
      </c>
      <c r="E62455" t="s">
        <v>3806</v>
      </c>
      <c r="F62455" t="s">
        <v>15</v>
      </c>
      <c r="G62455">
        <v>119.73</v>
      </c>
      <c r="H62455">
        <v>33.380000000000003</v>
      </c>
      <c r="I62455">
        <v>39</v>
      </c>
      <c r="J62455">
        <v>2394.83</v>
      </c>
    </row>
    <row r="62456" spans="1:10" x14ac:dyDescent="0.3">
      <c r="A62456" s="1">
        <v>44320</v>
      </c>
      <c r="B62456">
        <v>7116</v>
      </c>
      <c r="C62456">
        <v>23</v>
      </c>
      <c r="D62456">
        <v>978298</v>
      </c>
      <c r="E62456" t="s">
        <v>3806</v>
      </c>
      <c r="F62456" t="s">
        <v>15</v>
      </c>
      <c r="G62456">
        <v>42.89</v>
      </c>
      <c r="H62456">
        <v>15.44</v>
      </c>
      <c r="I62456">
        <v>42</v>
      </c>
      <c r="J62456">
        <v>857.89</v>
      </c>
    </row>
    <row r="62457" spans="1:10" x14ac:dyDescent="0.3">
      <c r="A62457" s="1">
        <v>44320</v>
      </c>
      <c r="B62457">
        <v>33969</v>
      </c>
      <c r="C62457">
        <v>23</v>
      </c>
      <c r="D62457">
        <v>978277</v>
      </c>
      <c r="E62457" t="s">
        <v>3806</v>
      </c>
      <c r="F62457" t="s">
        <v>11</v>
      </c>
      <c r="G62457">
        <v>17.57</v>
      </c>
      <c r="H62457">
        <v>12.28</v>
      </c>
      <c r="I62457">
        <v>30</v>
      </c>
      <c r="J62457">
        <v>351.44</v>
      </c>
    </row>
    <row r="62458" spans="1:10" x14ac:dyDescent="0.3">
      <c r="A62458" s="1">
        <v>44320</v>
      </c>
      <c r="B62458">
        <v>13689</v>
      </c>
      <c r="C62458">
        <v>23</v>
      </c>
      <c r="D62458">
        <v>978295</v>
      </c>
      <c r="E62458" t="s">
        <v>3806</v>
      </c>
      <c r="F62458" t="s">
        <v>11</v>
      </c>
      <c r="G62458">
        <v>102.9</v>
      </c>
      <c r="H62458">
        <v>29.06</v>
      </c>
      <c r="I62458">
        <v>33</v>
      </c>
      <c r="J62458">
        <v>2058.0300000000002</v>
      </c>
    </row>
    <row r="62459" spans="1:10" x14ac:dyDescent="0.3">
      <c r="A62459" s="1">
        <v>44320</v>
      </c>
      <c r="B62459">
        <v>43328</v>
      </c>
      <c r="C62459">
        <v>23</v>
      </c>
      <c r="D62459">
        <v>978297</v>
      </c>
      <c r="E62459" t="s">
        <v>3806</v>
      </c>
      <c r="F62459" t="s">
        <v>11</v>
      </c>
      <c r="G62459">
        <v>19.7</v>
      </c>
      <c r="H62459">
        <v>7.8</v>
      </c>
      <c r="I62459">
        <v>36</v>
      </c>
      <c r="J62459">
        <v>393.9</v>
      </c>
    </row>
    <row r="62460" spans="1:10" x14ac:dyDescent="0.3">
      <c r="A62460" s="1">
        <v>44320</v>
      </c>
      <c r="B62460">
        <v>25670</v>
      </c>
      <c r="C62460">
        <v>23</v>
      </c>
      <c r="D62460">
        <v>978283</v>
      </c>
      <c r="E62460" t="s">
        <v>3806</v>
      </c>
      <c r="F62460" t="s">
        <v>11</v>
      </c>
      <c r="G62460">
        <v>0.92</v>
      </c>
      <c r="H62460">
        <v>0.31</v>
      </c>
      <c r="I62460">
        <v>0.31</v>
      </c>
      <c r="J62460">
        <v>18.34</v>
      </c>
    </row>
    <row r="62461" spans="1:10" x14ac:dyDescent="0.3">
      <c r="A62461" s="1">
        <v>44320</v>
      </c>
      <c r="B62461">
        <v>7399</v>
      </c>
      <c r="C62461">
        <v>23</v>
      </c>
      <c r="D62461">
        <v>978292</v>
      </c>
      <c r="E62461" t="s">
        <v>3806</v>
      </c>
      <c r="F62461" t="s">
        <v>11</v>
      </c>
      <c r="G62461">
        <v>10.01</v>
      </c>
      <c r="H62461">
        <v>9.64</v>
      </c>
      <c r="I62461">
        <v>9.64</v>
      </c>
      <c r="J62461">
        <v>200.24</v>
      </c>
    </row>
    <row r="62462" spans="1:10" x14ac:dyDescent="0.3">
      <c r="A62462" s="1">
        <v>44320</v>
      </c>
      <c r="B62462">
        <v>38118</v>
      </c>
      <c r="C62462">
        <v>23</v>
      </c>
      <c r="D62462">
        <v>978289</v>
      </c>
      <c r="E62462" t="s">
        <v>3806</v>
      </c>
      <c r="F62462" t="s">
        <v>11</v>
      </c>
      <c r="G62462">
        <v>0.92</v>
      </c>
      <c r="H62462">
        <v>0.31</v>
      </c>
      <c r="I62462">
        <v>0.31</v>
      </c>
      <c r="J62462">
        <v>18.34</v>
      </c>
    </row>
    <row r="62463" spans="1:10" x14ac:dyDescent="0.3">
      <c r="A62463" s="1">
        <v>44320</v>
      </c>
      <c r="B62463">
        <v>37831</v>
      </c>
      <c r="C62463">
        <v>23</v>
      </c>
      <c r="D62463">
        <v>978276</v>
      </c>
      <c r="E62463" t="s">
        <v>3806</v>
      </c>
      <c r="F62463" t="s">
        <v>11</v>
      </c>
      <c r="G62463">
        <v>15.67</v>
      </c>
      <c r="H62463">
        <v>21.61</v>
      </c>
      <c r="I62463">
        <v>21.61</v>
      </c>
      <c r="J62463">
        <v>313.33999999999997</v>
      </c>
    </row>
    <row r="62464" spans="1:10" x14ac:dyDescent="0.3">
      <c r="A62464" s="1">
        <v>44320</v>
      </c>
      <c r="B62464">
        <v>409</v>
      </c>
      <c r="C62464">
        <v>23</v>
      </c>
      <c r="D62464">
        <v>978280</v>
      </c>
      <c r="E62464" t="s">
        <v>3806</v>
      </c>
      <c r="F62464" t="s">
        <v>11</v>
      </c>
      <c r="G62464">
        <v>0.36</v>
      </c>
      <c r="H62464">
        <v>0.36</v>
      </c>
      <c r="I62464">
        <v>0.36</v>
      </c>
      <c r="J62464">
        <v>7.21</v>
      </c>
    </row>
    <row r="62465" spans="1:10" x14ac:dyDescent="0.3">
      <c r="A62465" s="1">
        <v>44320</v>
      </c>
      <c r="B62465">
        <v>4118</v>
      </c>
      <c r="C62465">
        <v>23</v>
      </c>
      <c r="D62465">
        <v>978286</v>
      </c>
      <c r="E62465" t="s">
        <v>3806</v>
      </c>
      <c r="F62465" t="s">
        <v>11</v>
      </c>
      <c r="G62465">
        <v>7.23</v>
      </c>
      <c r="H62465">
        <v>10.55</v>
      </c>
      <c r="I62465">
        <v>10.55</v>
      </c>
      <c r="J62465">
        <v>144.68</v>
      </c>
    </row>
    <row r="62466" spans="1:10" x14ac:dyDescent="0.3">
      <c r="A62466" s="1">
        <v>44320</v>
      </c>
      <c r="B62466">
        <v>4118</v>
      </c>
      <c r="C62466">
        <v>23</v>
      </c>
      <c r="D62466">
        <v>978287</v>
      </c>
      <c r="E62466" t="s">
        <v>3806</v>
      </c>
      <c r="F62466" t="s">
        <v>11</v>
      </c>
      <c r="G62466">
        <v>0.36</v>
      </c>
      <c r="H62466">
        <v>0.36</v>
      </c>
      <c r="I62466">
        <v>0.36</v>
      </c>
      <c r="J62466">
        <v>7.21</v>
      </c>
    </row>
    <row r="62467" spans="1:10" x14ac:dyDescent="0.3">
      <c r="A62467" s="1">
        <v>44320</v>
      </c>
      <c r="B62467">
        <v>4548</v>
      </c>
      <c r="C62467">
        <v>23</v>
      </c>
      <c r="D62467">
        <v>978303</v>
      </c>
      <c r="E62467" t="s">
        <v>3806</v>
      </c>
      <c r="F62467" t="s">
        <v>11</v>
      </c>
      <c r="G62467">
        <v>1.66</v>
      </c>
      <c r="H62467">
        <v>1.03</v>
      </c>
      <c r="I62467">
        <v>1.03</v>
      </c>
      <c r="J62467">
        <v>33.15</v>
      </c>
    </row>
    <row r="62468" spans="1:10" x14ac:dyDescent="0.3">
      <c r="A62468" s="1">
        <v>44320</v>
      </c>
      <c r="B62468">
        <v>30481</v>
      </c>
      <c r="C62468">
        <v>23</v>
      </c>
      <c r="D62468">
        <v>978306</v>
      </c>
      <c r="E62468" t="s">
        <v>3806</v>
      </c>
      <c r="F62468" t="s">
        <v>11</v>
      </c>
      <c r="G62468">
        <v>95.39</v>
      </c>
      <c r="H62468">
        <v>38.409999999999997</v>
      </c>
      <c r="I62468">
        <v>39</v>
      </c>
      <c r="J62468">
        <v>1907.84</v>
      </c>
    </row>
    <row r="62469" spans="1:10" x14ac:dyDescent="0.3">
      <c r="A62469" s="1">
        <v>44320</v>
      </c>
      <c r="B62469">
        <v>4548</v>
      </c>
      <c r="C62469">
        <v>23</v>
      </c>
      <c r="D62469">
        <v>978302</v>
      </c>
      <c r="E62469" t="s">
        <v>3806</v>
      </c>
      <c r="F62469" t="s">
        <v>11</v>
      </c>
      <c r="G62469">
        <v>32.549999999999997</v>
      </c>
      <c r="H62469">
        <v>15.88</v>
      </c>
      <c r="I62469">
        <v>45</v>
      </c>
      <c r="J62469">
        <v>650.91999999999996</v>
      </c>
    </row>
    <row r="62470" spans="1:10" x14ac:dyDescent="0.3">
      <c r="A62470" s="1">
        <v>44320</v>
      </c>
      <c r="B62470">
        <v>38118</v>
      </c>
      <c r="C62470">
        <v>23</v>
      </c>
      <c r="D62470">
        <v>978288</v>
      </c>
      <c r="E62470" t="s">
        <v>3806</v>
      </c>
      <c r="F62470" t="s">
        <v>11</v>
      </c>
      <c r="G62470">
        <v>4.6500000000000004</v>
      </c>
      <c r="H62470">
        <v>0.93</v>
      </c>
      <c r="I62470">
        <v>0.93</v>
      </c>
      <c r="J62470">
        <v>92.94</v>
      </c>
    </row>
    <row r="62471" spans="1:10" x14ac:dyDescent="0.3">
      <c r="A62471" s="1">
        <v>44320</v>
      </c>
      <c r="B62471">
        <v>41146</v>
      </c>
      <c r="C62471">
        <v>23</v>
      </c>
      <c r="D62471">
        <v>978294</v>
      </c>
      <c r="E62471" t="s">
        <v>3806</v>
      </c>
      <c r="F62471" t="s">
        <v>11</v>
      </c>
      <c r="G62471">
        <v>9.01</v>
      </c>
      <c r="H62471">
        <v>1.56</v>
      </c>
      <c r="I62471">
        <v>1.56</v>
      </c>
      <c r="J62471">
        <v>180.16</v>
      </c>
    </row>
    <row r="62472" spans="1:10" x14ac:dyDescent="0.3">
      <c r="A62472" s="1">
        <v>44320</v>
      </c>
      <c r="B62472">
        <v>2821</v>
      </c>
      <c r="C62472">
        <v>23</v>
      </c>
      <c r="D62472">
        <v>978301</v>
      </c>
      <c r="E62472" t="s">
        <v>3806</v>
      </c>
      <c r="F62472" t="s">
        <v>11</v>
      </c>
      <c r="G62472">
        <v>49.81</v>
      </c>
      <c r="H62472">
        <v>23.53</v>
      </c>
      <c r="I62472">
        <v>36</v>
      </c>
      <c r="J62472">
        <v>996.28</v>
      </c>
    </row>
    <row r="62473" spans="1:10" x14ac:dyDescent="0.3">
      <c r="A62473" s="1">
        <v>44320</v>
      </c>
      <c r="B62473">
        <v>38233</v>
      </c>
      <c r="C62473">
        <v>23</v>
      </c>
      <c r="D62473">
        <v>978308</v>
      </c>
      <c r="E62473" t="s">
        <v>3806</v>
      </c>
      <c r="F62473" t="s">
        <v>11</v>
      </c>
      <c r="G62473">
        <v>39.67</v>
      </c>
      <c r="H62473">
        <v>18.89</v>
      </c>
      <c r="I62473">
        <v>18.89</v>
      </c>
      <c r="J62473">
        <v>793.53</v>
      </c>
    </row>
    <row r="62474" spans="1:10" x14ac:dyDescent="0.3">
      <c r="A62474" s="1">
        <v>44320</v>
      </c>
      <c r="B62474">
        <v>39652</v>
      </c>
      <c r="C62474">
        <v>23</v>
      </c>
      <c r="D62474">
        <v>978281</v>
      </c>
      <c r="E62474" t="s">
        <v>3806</v>
      </c>
      <c r="F62474" t="s">
        <v>11</v>
      </c>
      <c r="G62474">
        <v>0.42</v>
      </c>
      <c r="H62474">
        <v>0.31</v>
      </c>
      <c r="I62474">
        <v>0.31</v>
      </c>
      <c r="J62474">
        <v>8.42</v>
      </c>
    </row>
    <row r="62475" spans="1:10" x14ac:dyDescent="0.3">
      <c r="A62475" s="1">
        <v>44320</v>
      </c>
      <c r="B62475">
        <v>18144</v>
      </c>
      <c r="C62475">
        <v>23</v>
      </c>
      <c r="D62475">
        <v>978300</v>
      </c>
      <c r="E62475" t="s">
        <v>3806</v>
      </c>
      <c r="F62475" t="s">
        <v>11</v>
      </c>
      <c r="G62475">
        <v>27.47</v>
      </c>
      <c r="H62475">
        <v>13.09</v>
      </c>
      <c r="I62475">
        <v>13.09</v>
      </c>
      <c r="J62475">
        <v>549.47</v>
      </c>
    </row>
    <row r="62476" spans="1:10" x14ac:dyDescent="0.3">
      <c r="A62476" s="1">
        <v>44320</v>
      </c>
      <c r="B62476">
        <v>7399</v>
      </c>
      <c r="C62476">
        <v>23</v>
      </c>
      <c r="D62476">
        <v>978293</v>
      </c>
      <c r="E62476" t="s">
        <v>3806</v>
      </c>
      <c r="F62476" t="s">
        <v>11</v>
      </c>
      <c r="G62476">
        <v>0.36</v>
      </c>
      <c r="H62476">
        <v>0.36</v>
      </c>
      <c r="I62476">
        <v>0.36</v>
      </c>
      <c r="J62476">
        <v>7.21</v>
      </c>
    </row>
    <row r="62477" spans="1:10" x14ac:dyDescent="0.3">
      <c r="A62477" s="1">
        <v>44320</v>
      </c>
      <c r="B62477">
        <v>38233</v>
      </c>
      <c r="C62477">
        <v>23</v>
      </c>
      <c r="D62477">
        <v>978307</v>
      </c>
      <c r="E62477" t="s">
        <v>3806</v>
      </c>
      <c r="F62477" t="s">
        <v>11</v>
      </c>
      <c r="G62477">
        <v>2.5099999999999998</v>
      </c>
      <c r="H62477">
        <v>1.5</v>
      </c>
      <c r="I62477">
        <v>1.5</v>
      </c>
      <c r="J62477">
        <v>49.96</v>
      </c>
    </row>
    <row r="62478" spans="1:10" x14ac:dyDescent="0.3">
      <c r="A62478" s="1">
        <v>44320</v>
      </c>
      <c r="B62478">
        <v>409</v>
      </c>
      <c r="C62478">
        <v>23</v>
      </c>
      <c r="D62478">
        <v>978279</v>
      </c>
      <c r="E62478" t="s">
        <v>3806</v>
      </c>
      <c r="F62478" t="s">
        <v>11</v>
      </c>
      <c r="G62478">
        <v>4.45</v>
      </c>
      <c r="H62478">
        <v>5.08</v>
      </c>
      <c r="I62478">
        <v>5.08</v>
      </c>
      <c r="J62478">
        <v>89.08</v>
      </c>
    </row>
    <row r="62479" spans="1:10" x14ac:dyDescent="0.3">
      <c r="A62479" s="1">
        <v>44320</v>
      </c>
      <c r="B62479">
        <v>1620</v>
      </c>
      <c r="C62479">
        <v>23</v>
      </c>
      <c r="D62479">
        <v>978275</v>
      </c>
      <c r="E62479" t="s">
        <v>3806</v>
      </c>
      <c r="F62479" t="s">
        <v>11</v>
      </c>
      <c r="G62479">
        <v>169.54</v>
      </c>
      <c r="H62479">
        <v>48.41</v>
      </c>
      <c r="I62479">
        <v>48.41</v>
      </c>
      <c r="J62479">
        <v>3390.75</v>
      </c>
    </row>
    <row r="62480" spans="1:10" x14ac:dyDescent="0.3">
      <c r="A62480" s="1">
        <v>44320</v>
      </c>
      <c r="B62480">
        <v>8747</v>
      </c>
      <c r="C62480">
        <v>43</v>
      </c>
      <c r="D62480">
        <v>978029</v>
      </c>
      <c r="E62480" t="s">
        <v>3807</v>
      </c>
      <c r="F62480" t="s">
        <v>176</v>
      </c>
      <c r="G62480">
        <v>29.24</v>
      </c>
      <c r="H62480">
        <v>17.579999999999998</v>
      </c>
      <c r="I62480">
        <v>30</v>
      </c>
      <c r="J62480">
        <v>584.84</v>
      </c>
    </row>
    <row r="62481" spans="1:10" x14ac:dyDescent="0.3">
      <c r="A62481" s="1">
        <v>44320</v>
      </c>
      <c r="B62481">
        <v>24730</v>
      </c>
      <c r="C62481">
        <v>43</v>
      </c>
      <c r="D62481">
        <v>978018</v>
      </c>
      <c r="E62481" t="s">
        <v>3807</v>
      </c>
      <c r="F62481" t="s">
        <v>182</v>
      </c>
      <c r="G62481">
        <v>4.04</v>
      </c>
      <c r="H62481">
        <v>3.78</v>
      </c>
      <c r="I62481">
        <v>3.78</v>
      </c>
      <c r="J62481">
        <v>80.87</v>
      </c>
    </row>
    <row r="62482" spans="1:10" x14ac:dyDescent="0.3">
      <c r="A62482" s="1">
        <v>44320</v>
      </c>
      <c r="B62482">
        <v>38927</v>
      </c>
      <c r="C62482">
        <v>43</v>
      </c>
      <c r="D62482">
        <v>977821</v>
      </c>
      <c r="E62482" t="s">
        <v>3807</v>
      </c>
      <c r="F62482" t="s">
        <v>14</v>
      </c>
      <c r="G62482">
        <v>14.7</v>
      </c>
      <c r="H62482">
        <v>5</v>
      </c>
      <c r="I62482">
        <v>5</v>
      </c>
      <c r="J62482">
        <v>294.02</v>
      </c>
    </row>
    <row r="62483" spans="1:10" x14ac:dyDescent="0.3">
      <c r="A62483" s="1">
        <v>44320</v>
      </c>
      <c r="B62483">
        <v>6283</v>
      </c>
      <c r="C62483">
        <v>43</v>
      </c>
      <c r="D62483">
        <v>977991</v>
      </c>
      <c r="E62483" t="s">
        <v>3807</v>
      </c>
      <c r="F62483" t="s">
        <v>14</v>
      </c>
      <c r="G62483">
        <v>0.94</v>
      </c>
      <c r="H62483">
        <v>0.31</v>
      </c>
      <c r="I62483">
        <v>0.31</v>
      </c>
      <c r="J62483">
        <v>18.73</v>
      </c>
    </row>
    <row r="62484" spans="1:10" x14ac:dyDescent="0.3">
      <c r="A62484" s="1">
        <v>44320</v>
      </c>
      <c r="B62484">
        <v>14330</v>
      </c>
      <c r="C62484">
        <v>43</v>
      </c>
      <c r="D62484">
        <v>977993</v>
      </c>
      <c r="E62484" t="s">
        <v>3807</v>
      </c>
      <c r="F62484" t="s">
        <v>14</v>
      </c>
      <c r="G62484">
        <v>10.37</v>
      </c>
      <c r="H62484">
        <v>9</v>
      </c>
      <c r="I62484">
        <v>36</v>
      </c>
      <c r="J62484">
        <v>207.34</v>
      </c>
    </row>
    <row r="62485" spans="1:10" x14ac:dyDescent="0.3">
      <c r="A62485" s="1">
        <v>44320</v>
      </c>
      <c r="B62485">
        <v>25790</v>
      </c>
      <c r="C62485">
        <v>43</v>
      </c>
      <c r="D62485">
        <v>978020</v>
      </c>
      <c r="E62485" t="s">
        <v>3807</v>
      </c>
      <c r="F62485" t="s">
        <v>182</v>
      </c>
      <c r="G62485">
        <v>0.36</v>
      </c>
      <c r="H62485">
        <v>0.36</v>
      </c>
      <c r="I62485">
        <v>0.36</v>
      </c>
      <c r="J62485">
        <v>7.21</v>
      </c>
    </row>
    <row r="62486" spans="1:10" x14ac:dyDescent="0.3">
      <c r="A62486" s="1">
        <v>44320</v>
      </c>
      <c r="B62486">
        <v>3627</v>
      </c>
      <c r="C62486">
        <v>43</v>
      </c>
      <c r="D62486">
        <v>978023</v>
      </c>
      <c r="E62486" t="s">
        <v>3807</v>
      </c>
      <c r="F62486" t="s">
        <v>188</v>
      </c>
      <c r="G62486">
        <v>0.28999999999999998</v>
      </c>
      <c r="H62486">
        <v>0.2</v>
      </c>
      <c r="I62486">
        <v>0.2</v>
      </c>
      <c r="J62486">
        <v>5.73</v>
      </c>
    </row>
    <row r="62487" spans="1:10" x14ac:dyDescent="0.3">
      <c r="A62487" s="1">
        <v>44320</v>
      </c>
      <c r="B62487">
        <v>38927</v>
      </c>
      <c r="C62487">
        <v>43</v>
      </c>
      <c r="D62487">
        <v>977820</v>
      </c>
      <c r="E62487" t="s">
        <v>3807</v>
      </c>
      <c r="F62487" t="s">
        <v>14</v>
      </c>
      <c r="G62487">
        <v>9.25</v>
      </c>
      <c r="H62487">
        <v>10.6</v>
      </c>
      <c r="I62487">
        <v>54</v>
      </c>
      <c r="J62487">
        <v>185</v>
      </c>
    </row>
    <row r="62488" spans="1:10" x14ac:dyDescent="0.3">
      <c r="A62488" s="1">
        <v>44320</v>
      </c>
      <c r="B62488">
        <v>5616</v>
      </c>
      <c r="C62488">
        <v>43</v>
      </c>
      <c r="D62488">
        <v>978028</v>
      </c>
      <c r="E62488" t="s">
        <v>3807</v>
      </c>
      <c r="F62488" t="s">
        <v>176</v>
      </c>
      <c r="G62488">
        <v>29.61</v>
      </c>
      <c r="H62488">
        <v>15.55</v>
      </c>
      <c r="I62488">
        <v>15.55</v>
      </c>
      <c r="J62488">
        <v>592.44000000000005</v>
      </c>
    </row>
    <row r="62489" spans="1:10" x14ac:dyDescent="0.3">
      <c r="A62489" s="1">
        <v>44320</v>
      </c>
      <c r="B62489">
        <v>22889</v>
      </c>
      <c r="C62489">
        <v>43</v>
      </c>
      <c r="D62489">
        <v>978002</v>
      </c>
      <c r="E62489" t="s">
        <v>3807</v>
      </c>
      <c r="F62489" t="s">
        <v>14</v>
      </c>
      <c r="G62489">
        <v>0.36</v>
      </c>
      <c r="H62489">
        <v>0.36</v>
      </c>
      <c r="I62489">
        <v>0.36</v>
      </c>
      <c r="J62489">
        <v>7.21</v>
      </c>
    </row>
    <row r="62490" spans="1:10" x14ac:dyDescent="0.3">
      <c r="A62490" s="1">
        <v>44320</v>
      </c>
      <c r="B62490">
        <v>23674</v>
      </c>
      <c r="C62490">
        <v>43</v>
      </c>
      <c r="D62490">
        <v>978012</v>
      </c>
      <c r="E62490" t="s">
        <v>3807</v>
      </c>
      <c r="F62490" t="s">
        <v>14</v>
      </c>
      <c r="G62490">
        <v>132.61000000000001</v>
      </c>
      <c r="H62490">
        <v>56.75</v>
      </c>
      <c r="I62490">
        <v>120</v>
      </c>
      <c r="J62490">
        <v>2652.29</v>
      </c>
    </row>
    <row r="62491" spans="1:10" x14ac:dyDescent="0.3">
      <c r="A62491" s="1">
        <v>44320</v>
      </c>
      <c r="B62491">
        <v>16228</v>
      </c>
      <c r="C62491">
        <v>43</v>
      </c>
      <c r="D62491">
        <v>978009</v>
      </c>
      <c r="E62491" t="s">
        <v>3807</v>
      </c>
      <c r="F62491" t="s">
        <v>14</v>
      </c>
      <c r="G62491">
        <v>18.39</v>
      </c>
      <c r="H62491">
        <v>12.21</v>
      </c>
      <c r="I62491">
        <v>12.21</v>
      </c>
      <c r="J62491">
        <v>367.69</v>
      </c>
    </row>
    <row r="62492" spans="1:10" x14ac:dyDescent="0.3">
      <c r="A62492" s="1">
        <v>44320</v>
      </c>
      <c r="B62492">
        <v>22347</v>
      </c>
      <c r="C62492">
        <v>43</v>
      </c>
      <c r="D62492">
        <v>978006</v>
      </c>
      <c r="E62492" t="s">
        <v>3807</v>
      </c>
      <c r="F62492" t="s">
        <v>14</v>
      </c>
      <c r="G62492">
        <v>131.06</v>
      </c>
      <c r="H62492">
        <v>32.14</v>
      </c>
      <c r="I62492">
        <v>32.14</v>
      </c>
      <c r="J62492">
        <v>2621.11</v>
      </c>
    </row>
    <row r="62493" spans="1:10" x14ac:dyDescent="0.3">
      <c r="A62493" s="1">
        <v>44320</v>
      </c>
      <c r="B62493">
        <v>29161</v>
      </c>
      <c r="C62493">
        <v>43</v>
      </c>
      <c r="D62493">
        <v>977998</v>
      </c>
      <c r="E62493" t="s">
        <v>3807</v>
      </c>
      <c r="F62493" t="s">
        <v>12</v>
      </c>
      <c r="G62493">
        <v>4.47</v>
      </c>
      <c r="H62493">
        <v>3.68</v>
      </c>
      <c r="I62493">
        <v>3.68</v>
      </c>
      <c r="J62493">
        <v>89.38</v>
      </c>
    </row>
    <row r="62494" spans="1:10" x14ac:dyDescent="0.3">
      <c r="A62494" s="1">
        <v>44320</v>
      </c>
      <c r="B62494">
        <v>29233</v>
      </c>
      <c r="C62494">
        <v>43</v>
      </c>
      <c r="D62494">
        <v>977997</v>
      </c>
      <c r="E62494" t="s">
        <v>3807</v>
      </c>
      <c r="F62494" t="s">
        <v>14</v>
      </c>
      <c r="G62494">
        <v>0.36</v>
      </c>
      <c r="H62494">
        <v>0.36</v>
      </c>
      <c r="I62494">
        <v>0.36</v>
      </c>
      <c r="J62494">
        <v>7.21</v>
      </c>
    </row>
    <row r="62495" spans="1:10" x14ac:dyDescent="0.3">
      <c r="A62495" s="1">
        <v>44320</v>
      </c>
      <c r="B62495">
        <v>3627</v>
      </c>
      <c r="C62495">
        <v>43</v>
      </c>
      <c r="D62495">
        <v>978024</v>
      </c>
      <c r="E62495" t="s">
        <v>3807</v>
      </c>
      <c r="F62495" t="s">
        <v>188</v>
      </c>
      <c r="G62495">
        <v>49.8</v>
      </c>
      <c r="H62495">
        <v>35.450000000000003</v>
      </c>
      <c r="I62495">
        <v>35.450000000000003</v>
      </c>
      <c r="J62495">
        <v>995.89</v>
      </c>
    </row>
    <row r="62496" spans="1:10" x14ac:dyDescent="0.3">
      <c r="A62496" s="1">
        <v>44320</v>
      </c>
      <c r="B62496">
        <v>3102</v>
      </c>
      <c r="C62496">
        <v>43</v>
      </c>
      <c r="D62496">
        <v>977994</v>
      </c>
      <c r="E62496" t="s">
        <v>3807</v>
      </c>
      <c r="F62496" t="s">
        <v>14</v>
      </c>
      <c r="G62496">
        <v>10.37</v>
      </c>
      <c r="H62496">
        <v>9</v>
      </c>
      <c r="I62496">
        <v>36</v>
      </c>
      <c r="J62496">
        <v>207.34</v>
      </c>
    </row>
    <row r="62497" spans="1:10" x14ac:dyDescent="0.3">
      <c r="A62497" s="1">
        <v>44320</v>
      </c>
      <c r="B62497">
        <v>23751</v>
      </c>
      <c r="C62497">
        <v>43</v>
      </c>
      <c r="D62497">
        <v>978030</v>
      </c>
      <c r="E62497" t="s">
        <v>3807</v>
      </c>
      <c r="F62497" t="s">
        <v>175</v>
      </c>
      <c r="G62497">
        <v>9.39</v>
      </c>
      <c r="H62497">
        <v>9.5399999999999991</v>
      </c>
      <c r="I62497">
        <v>9.5399999999999991</v>
      </c>
      <c r="J62497">
        <v>187.85</v>
      </c>
    </row>
    <row r="62498" spans="1:10" x14ac:dyDescent="0.3">
      <c r="A62498" s="1">
        <v>44320</v>
      </c>
      <c r="B62498">
        <v>18580</v>
      </c>
      <c r="C62498">
        <v>43</v>
      </c>
      <c r="D62498">
        <v>978003</v>
      </c>
      <c r="E62498" t="s">
        <v>3807</v>
      </c>
      <c r="F62498" t="s">
        <v>14</v>
      </c>
      <c r="G62498">
        <v>19.75</v>
      </c>
      <c r="H62498">
        <v>6.65</v>
      </c>
      <c r="I62498">
        <v>6.65</v>
      </c>
      <c r="J62498">
        <v>394.92</v>
      </c>
    </row>
    <row r="62499" spans="1:10" x14ac:dyDescent="0.3">
      <c r="A62499" s="1">
        <v>44320</v>
      </c>
      <c r="B62499">
        <v>18580</v>
      </c>
      <c r="C62499">
        <v>43</v>
      </c>
      <c r="D62499">
        <v>978004</v>
      </c>
      <c r="E62499" t="s">
        <v>3807</v>
      </c>
      <c r="F62499" t="s">
        <v>14</v>
      </c>
      <c r="G62499">
        <v>0.36</v>
      </c>
      <c r="H62499">
        <v>0.36</v>
      </c>
      <c r="I62499">
        <v>0.36</v>
      </c>
      <c r="J62499">
        <v>7.21</v>
      </c>
    </row>
    <row r="62500" spans="1:10" x14ac:dyDescent="0.3">
      <c r="A62500" s="1">
        <v>44320</v>
      </c>
      <c r="B62500">
        <v>40146</v>
      </c>
      <c r="C62500">
        <v>43</v>
      </c>
      <c r="D62500">
        <v>977990</v>
      </c>
      <c r="E62500" t="s">
        <v>3807</v>
      </c>
      <c r="F62500" t="s">
        <v>21</v>
      </c>
      <c r="G62500">
        <v>11.89</v>
      </c>
      <c r="H62500">
        <v>3.14</v>
      </c>
      <c r="I62500">
        <v>3.14</v>
      </c>
      <c r="J62500">
        <v>237.89</v>
      </c>
    </row>
    <row r="62501" spans="1:10" x14ac:dyDescent="0.3">
      <c r="A62501" s="1">
        <v>44320</v>
      </c>
      <c r="B62501">
        <v>22779</v>
      </c>
      <c r="C62501">
        <v>43</v>
      </c>
      <c r="D62501">
        <v>978022</v>
      </c>
      <c r="E62501" t="s">
        <v>3807</v>
      </c>
      <c r="F62501" t="s">
        <v>182</v>
      </c>
      <c r="G62501">
        <v>9.98</v>
      </c>
      <c r="H62501">
        <v>6.19</v>
      </c>
      <c r="I62501">
        <v>6.19</v>
      </c>
      <c r="J62501">
        <v>199.55</v>
      </c>
    </row>
    <row r="62502" spans="1:10" x14ac:dyDescent="0.3">
      <c r="A62502" s="1">
        <v>44320</v>
      </c>
      <c r="B62502">
        <v>5980</v>
      </c>
      <c r="C62502">
        <v>43</v>
      </c>
      <c r="D62502">
        <v>978025</v>
      </c>
      <c r="E62502" t="s">
        <v>3807</v>
      </c>
      <c r="F62502" t="s">
        <v>188</v>
      </c>
      <c r="G62502">
        <v>0.28999999999999998</v>
      </c>
      <c r="H62502">
        <v>0.2</v>
      </c>
      <c r="I62502">
        <v>0.2</v>
      </c>
      <c r="J62502">
        <v>5.73</v>
      </c>
    </row>
    <row r="62503" spans="1:10" x14ac:dyDescent="0.3">
      <c r="A62503" s="1">
        <v>44320</v>
      </c>
      <c r="B62503">
        <v>17023</v>
      </c>
      <c r="C62503">
        <v>43</v>
      </c>
      <c r="D62503">
        <v>978008</v>
      </c>
      <c r="E62503" t="s">
        <v>3807</v>
      </c>
      <c r="F62503" t="s">
        <v>14</v>
      </c>
      <c r="G62503">
        <v>0.36</v>
      </c>
      <c r="H62503">
        <v>0.36</v>
      </c>
      <c r="I62503">
        <v>0.36</v>
      </c>
      <c r="J62503">
        <v>7.21</v>
      </c>
    </row>
    <row r="62504" spans="1:10" x14ac:dyDescent="0.3">
      <c r="A62504" s="1">
        <v>44320</v>
      </c>
      <c r="B62504">
        <v>26885</v>
      </c>
      <c r="C62504">
        <v>43</v>
      </c>
      <c r="D62504">
        <v>978010</v>
      </c>
      <c r="E62504" t="s">
        <v>3807</v>
      </c>
      <c r="F62504" t="s">
        <v>14</v>
      </c>
      <c r="G62504">
        <v>11.43</v>
      </c>
      <c r="H62504">
        <v>18.79</v>
      </c>
      <c r="I62504">
        <v>18.79</v>
      </c>
      <c r="J62504">
        <v>228.6</v>
      </c>
    </row>
    <row r="62505" spans="1:10" x14ac:dyDescent="0.3">
      <c r="A62505" s="1">
        <v>44320</v>
      </c>
      <c r="B62505">
        <v>6283</v>
      </c>
      <c r="C62505">
        <v>43</v>
      </c>
      <c r="D62505">
        <v>977992</v>
      </c>
      <c r="E62505" t="s">
        <v>3807</v>
      </c>
      <c r="F62505" t="s">
        <v>14</v>
      </c>
      <c r="G62505">
        <v>53.41</v>
      </c>
      <c r="H62505">
        <v>28.32</v>
      </c>
      <c r="I62505">
        <v>105</v>
      </c>
      <c r="J62505">
        <v>1068.18</v>
      </c>
    </row>
    <row r="62506" spans="1:10" x14ac:dyDescent="0.3">
      <c r="A62506" s="1">
        <v>44320</v>
      </c>
      <c r="B62506">
        <v>32</v>
      </c>
      <c r="C62506">
        <v>43</v>
      </c>
      <c r="D62506">
        <v>978000</v>
      </c>
      <c r="E62506" t="s">
        <v>3807</v>
      </c>
      <c r="F62506" t="s">
        <v>14</v>
      </c>
      <c r="G62506">
        <v>42.46</v>
      </c>
      <c r="H62506">
        <v>56.46</v>
      </c>
      <c r="I62506">
        <v>171</v>
      </c>
      <c r="J62506">
        <v>849.24</v>
      </c>
    </row>
    <row r="62507" spans="1:10" x14ac:dyDescent="0.3">
      <c r="A62507" s="1">
        <v>44320</v>
      </c>
      <c r="B62507">
        <v>26329</v>
      </c>
      <c r="C62507">
        <v>43</v>
      </c>
      <c r="D62507">
        <v>978021</v>
      </c>
      <c r="E62507" t="s">
        <v>3807</v>
      </c>
      <c r="F62507" t="s">
        <v>182</v>
      </c>
      <c r="G62507">
        <v>9.86</v>
      </c>
      <c r="H62507">
        <v>5.81</v>
      </c>
      <c r="I62507">
        <v>5.81</v>
      </c>
      <c r="J62507">
        <v>197.2</v>
      </c>
    </row>
    <row r="62508" spans="1:10" x14ac:dyDescent="0.3">
      <c r="A62508" s="1">
        <v>44320</v>
      </c>
      <c r="B62508">
        <v>31735</v>
      </c>
      <c r="C62508">
        <v>43</v>
      </c>
      <c r="D62508">
        <v>978199</v>
      </c>
      <c r="E62508" t="s">
        <v>3807</v>
      </c>
      <c r="F62508" t="s">
        <v>12</v>
      </c>
      <c r="G62508">
        <v>10.76</v>
      </c>
      <c r="H62508">
        <v>47.11</v>
      </c>
      <c r="I62508">
        <v>47.11</v>
      </c>
      <c r="J62508">
        <v>179.25</v>
      </c>
    </row>
    <row r="62509" spans="1:10" x14ac:dyDescent="0.3">
      <c r="A62509" s="1">
        <v>44320</v>
      </c>
      <c r="B62509">
        <v>17228</v>
      </c>
      <c r="C62509">
        <v>43</v>
      </c>
      <c r="D62509">
        <v>977934</v>
      </c>
      <c r="E62509" t="s">
        <v>3807</v>
      </c>
      <c r="F62509" t="s">
        <v>175</v>
      </c>
      <c r="G62509">
        <v>1.31</v>
      </c>
      <c r="H62509">
        <v>1.51</v>
      </c>
      <c r="I62509">
        <v>1.51</v>
      </c>
      <c r="J62509">
        <v>22.65</v>
      </c>
    </row>
    <row r="62510" spans="1:10" x14ac:dyDescent="0.3">
      <c r="A62510" s="1">
        <v>44320</v>
      </c>
      <c r="B62510">
        <v>3627</v>
      </c>
      <c r="C62510">
        <v>43</v>
      </c>
      <c r="D62510">
        <v>977940</v>
      </c>
      <c r="E62510" t="s">
        <v>3807</v>
      </c>
      <c r="F62510" t="s">
        <v>188</v>
      </c>
      <c r="G62510">
        <v>43.1</v>
      </c>
      <c r="H62510">
        <v>60.7</v>
      </c>
      <c r="I62510">
        <v>60.7</v>
      </c>
      <c r="J62510">
        <v>742.08</v>
      </c>
    </row>
    <row r="62511" spans="1:10" x14ac:dyDescent="0.3">
      <c r="A62511" s="1">
        <v>44320</v>
      </c>
      <c r="B62511">
        <v>5616</v>
      </c>
      <c r="C62511">
        <v>43</v>
      </c>
      <c r="D62511">
        <v>977937</v>
      </c>
      <c r="E62511" t="s">
        <v>3807</v>
      </c>
      <c r="F62511" t="s">
        <v>176</v>
      </c>
      <c r="G62511">
        <v>16.66</v>
      </c>
      <c r="H62511">
        <v>19.72</v>
      </c>
      <c r="I62511">
        <v>19.72</v>
      </c>
      <c r="J62511">
        <v>286.89</v>
      </c>
    </row>
    <row r="62512" spans="1:10" x14ac:dyDescent="0.3">
      <c r="A62512" s="1">
        <v>44320</v>
      </c>
      <c r="B62512">
        <v>579</v>
      </c>
      <c r="C62512">
        <v>43</v>
      </c>
      <c r="D62512">
        <v>977939</v>
      </c>
      <c r="E62512" t="s">
        <v>3807</v>
      </c>
      <c r="F62512" t="s">
        <v>182</v>
      </c>
      <c r="G62512">
        <v>28.46</v>
      </c>
      <c r="H62512">
        <v>17.43</v>
      </c>
      <c r="I62512">
        <v>17.43</v>
      </c>
      <c r="J62512">
        <v>489.9</v>
      </c>
    </row>
    <row r="62513" spans="1:10" x14ac:dyDescent="0.3">
      <c r="A62513" s="1">
        <v>44320</v>
      </c>
      <c r="B62513">
        <v>3627</v>
      </c>
      <c r="C62513">
        <v>43</v>
      </c>
      <c r="D62513">
        <v>977941</v>
      </c>
      <c r="E62513" t="s">
        <v>3807</v>
      </c>
      <c r="F62513" t="s">
        <v>188</v>
      </c>
      <c r="G62513">
        <v>0.77</v>
      </c>
      <c r="H62513">
        <v>0.74</v>
      </c>
      <c r="I62513">
        <v>0.74</v>
      </c>
      <c r="J62513">
        <v>13.4</v>
      </c>
    </row>
    <row r="62514" spans="1:10" x14ac:dyDescent="0.3">
      <c r="A62514" s="1">
        <v>44320</v>
      </c>
      <c r="B62514">
        <v>12798</v>
      </c>
      <c r="C62514">
        <v>43</v>
      </c>
      <c r="D62514">
        <v>977936</v>
      </c>
      <c r="E62514" t="s">
        <v>3807</v>
      </c>
      <c r="F62514" t="s">
        <v>182</v>
      </c>
      <c r="G62514">
        <v>21.96</v>
      </c>
      <c r="H62514">
        <v>35.28</v>
      </c>
      <c r="I62514">
        <v>35.28</v>
      </c>
      <c r="J62514">
        <v>377.84</v>
      </c>
    </row>
    <row r="62515" spans="1:10" x14ac:dyDescent="0.3">
      <c r="A62515" s="1">
        <v>44320</v>
      </c>
      <c r="B62515">
        <v>21971</v>
      </c>
      <c r="C62515">
        <v>43</v>
      </c>
      <c r="D62515">
        <v>977942</v>
      </c>
      <c r="E62515" t="s">
        <v>3807</v>
      </c>
      <c r="F62515" t="s">
        <v>176</v>
      </c>
      <c r="G62515">
        <v>3.13</v>
      </c>
      <c r="H62515">
        <v>4.71</v>
      </c>
      <c r="I62515">
        <v>4.71</v>
      </c>
      <c r="J62515">
        <v>54</v>
      </c>
    </row>
    <row r="62516" spans="1:10" x14ac:dyDescent="0.3">
      <c r="A62516" s="1">
        <v>44320</v>
      </c>
      <c r="B62516">
        <v>17228</v>
      </c>
      <c r="C62516">
        <v>43</v>
      </c>
      <c r="D62516">
        <v>977935</v>
      </c>
      <c r="E62516" t="s">
        <v>3807</v>
      </c>
      <c r="F62516" t="s">
        <v>175</v>
      </c>
      <c r="G62516">
        <v>29.58</v>
      </c>
      <c r="H62516">
        <v>64.569999999999993</v>
      </c>
      <c r="I62516">
        <v>64.569999999999993</v>
      </c>
      <c r="J62516">
        <v>509.41</v>
      </c>
    </row>
    <row r="62517" spans="1:10" x14ac:dyDescent="0.3">
      <c r="A62517" s="1">
        <v>44320</v>
      </c>
      <c r="B62517">
        <v>17228</v>
      </c>
      <c r="C62517">
        <v>43</v>
      </c>
      <c r="D62517">
        <v>977938</v>
      </c>
      <c r="E62517" t="s">
        <v>3807</v>
      </c>
      <c r="F62517" t="s">
        <v>175</v>
      </c>
      <c r="G62517">
        <v>27.23</v>
      </c>
      <c r="H62517">
        <v>21.71</v>
      </c>
      <c r="I62517">
        <v>21.71</v>
      </c>
      <c r="J62517">
        <v>468.87</v>
      </c>
    </row>
    <row r="62518" spans="1:10" x14ac:dyDescent="0.3">
      <c r="A62518" s="1">
        <v>44320</v>
      </c>
      <c r="B62518">
        <v>21971</v>
      </c>
      <c r="C62518">
        <v>43</v>
      </c>
      <c r="D62518">
        <v>977943</v>
      </c>
      <c r="E62518" t="s">
        <v>3807</v>
      </c>
      <c r="F62518" t="s">
        <v>176</v>
      </c>
      <c r="G62518">
        <v>55.69</v>
      </c>
      <c r="H62518">
        <v>53.03</v>
      </c>
      <c r="I62518">
        <v>53.03</v>
      </c>
      <c r="J62518">
        <v>959.03</v>
      </c>
    </row>
    <row r="62519" spans="1:10" x14ac:dyDescent="0.3">
      <c r="A62519" s="1">
        <v>44320</v>
      </c>
      <c r="B62519">
        <v>22352</v>
      </c>
      <c r="C62519">
        <v>43</v>
      </c>
      <c r="D62519">
        <v>978015</v>
      </c>
      <c r="E62519" t="s">
        <v>3807</v>
      </c>
      <c r="F62519" t="s">
        <v>162</v>
      </c>
      <c r="G62519">
        <v>35.35</v>
      </c>
      <c r="H62519">
        <v>10.75</v>
      </c>
      <c r="I62519">
        <v>10.75</v>
      </c>
      <c r="J62519">
        <v>707.08</v>
      </c>
    </row>
    <row r="62520" spans="1:10" x14ac:dyDescent="0.3">
      <c r="A62520" s="1">
        <v>44320</v>
      </c>
      <c r="B62520">
        <v>11071</v>
      </c>
      <c r="C62520">
        <v>37</v>
      </c>
      <c r="D62520">
        <v>977654</v>
      </c>
      <c r="E62520" t="s">
        <v>3817</v>
      </c>
      <c r="F62520" t="s">
        <v>16</v>
      </c>
      <c r="G62520">
        <v>39.49</v>
      </c>
      <c r="H62520">
        <v>45.57</v>
      </c>
      <c r="I62520">
        <v>72</v>
      </c>
      <c r="J62520">
        <v>789.87</v>
      </c>
    </row>
    <row r="62521" spans="1:10" x14ac:dyDescent="0.3">
      <c r="A62521" s="1">
        <v>44320</v>
      </c>
      <c r="B62521">
        <v>5844</v>
      </c>
      <c r="C62521">
        <v>37</v>
      </c>
      <c r="D62521">
        <v>977657</v>
      </c>
      <c r="E62521" t="s">
        <v>3817</v>
      </c>
      <c r="F62521" t="s">
        <v>16</v>
      </c>
      <c r="G62521">
        <v>16.14</v>
      </c>
      <c r="H62521">
        <v>21.38</v>
      </c>
      <c r="I62521">
        <v>60</v>
      </c>
      <c r="J62521">
        <v>322.76</v>
      </c>
    </row>
    <row r="62522" spans="1:10" x14ac:dyDescent="0.3">
      <c r="A62522" s="1">
        <v>44320</v>
      </c>
      <c r="B62522">
        <v>21067</v>
      </c>
      <c r="C62522">
        <v>37</v>
      </c>
      <c r="D62522">
        <v>977656</v>
      </c>
      <c r="E62522" t="s">
        <v>3817</v>
      </c>
      <c r="F62522" t="s">
        <v>16</v>
      </c>
      <c r="G62522">
        <v>17.61</v>
      </c>
      <c r="H62522">
        <v>13.39</v>
      </c>
      <c r="I62522">
        <v>13.39</v>
      </c>
      <c r="J62522">
        <v>352.46</v>
      </c>
    </row>
    <row r="62523" spans="1:10" x14ac:dyDescent="0.3">
      <c r="A62523" s="1">
        <v>44320</v>
      </c>
      <c r="B62523">
        <v>7135</v>
      </c>
      <c r="C62523">
        <v>37</v>
      </c>
      <c r="D62523">
        <v>977652</v>
      </c>
      <c r="E62523" t="s">
        <v>3817</v>
      </c>
      <c r="F62523" t="s">
        <v>16</v>
      </c>
      <c r="G62523">
        <v>19.3</v>
      </c>
      <c r="H62523">
        <v>9.41</v>
      </c>
      <c r="I62523">
        <v>9.41</v>
      </c>
      <c r="J62523">
        <v>385.97</v>
      </c>
    </row>
    <row r="62524" spans="1:10" x14ac:dyDescent="0.3">
      <c r="A62524" s="1">
        <v>44320</v>
      </c>
      <c r="B62524">
        <v>33004</v>
      </c>
      <c r="C62524">
        <v>37</v>
      </c>
      <c r="D62524">
        <v>977658</v>
      </c>
      <c r="E62524" t="s">
        <v>3817</v>
      </c>
      <c r="F62524" t="s">
        <v>16</v>
      </c>
      <c r="G62524">
        <v>9.36</v>
      </c>
      <c r="H62524">
        <v>13.84</v>
      </c>
      <c r="I62524">
        <v>13.84</v>
      </c>
      <c r="J62524">
        <v>187.17</v>
      </c>
    </row>
    <row r="62525" spans="1:10" x14ac:dyDescent="0.3">
      <c r="A62525" s="1">
        <v>44320</v>
      </c>
      <c r="B62525">
        <v>11071</v>
      </c>
      <c r="C62525">
        <v>37</v>
      </c>
      <c r="D62525">
        <v>977655</v>
      </c>
      <c r="E62525" t="s">
        <v>3817</v>
      </c>
      <c r="F62525" t="s">
        <v>16</v>
      </c>
      <c r="G62525">
        <v>0.36</v>
      </c>
      <c r="H62525">
        <v>0.36</v>
      </c>
      <c r="I62525">
        <v>0.36</v>
      </c>
      <c r="J62525">
        <v>7.21</v>
      </c>
    </row>
    <row r="62526" spans="1:10" x14ac:dyDescent="0.3">
      <c r="A62526" s="1">
        <v>44320</v>
      </c>
      <c r="B62526">
        <v>22124</v>
      </c>
      <c r="C62526">
        <v>37</v>
      </c>
      <c r="D62526">
        <v>977816</v>
      </c>
      <c r="E62526" t="s">
        <v>3817</v>
      </c>
      <c r="F62526" t="s">
        <v>16</v>
      </c>
      <c r="G62526">
        <v>42.24</v>
      </c>
      <c r="H62526">
        <v>128.4</v>
      </c>
      <c r="I62526">
        <v>128.4</v>
      </c>
      <c r="J62526">
        <v>704.05</v>
      </c>
    </row>
    <row r="62527" spans="1:10" x14ac:dyDescent="0.3">
      <c r="A62527" s="1">
        <v>44320</v>
      </c>
      <c r="B62527">
        <v>36687</v>
      </c>
      <c r="C62527">
        <v>37</v>
      </c>
      <c r="D62527">
        <v>977659</v>
      </c>
      <c r="E62527" t="s">
        <v>3817</v>
      </c>
      <c r="F62527" t="s">
        <v>32</v>
      </c>
      <c r="G62527">
        <v>0.73</v>
      </c>
      <c r="H62527">
        <v>0.25</v>
      </c>
      <c r="I62527">
        <v>0.25</v>
      </c>
      <c r="J62527">
        <v>14.55</v>
      </c>
    </row>
    <row r="62528" spans="1:10" x14ac:dyDescent="0.3">
      <c r="A62528" s="1">
        <v>44320</v>
      </c>
      <c r="B62528">
        <v>36687</v>
      </c>
      <c r="C62528">
        <v>37</v>
      </c>
      <c r="D62528">
        <v>977660</v>
      </c>
      <c r="E62528" t="s">
        <v>3817</v>
      </c>
      <c r="F62528" t="s">
        <v>32</v>
      </c>
      <c r="G62528">
        <v>82.29</v>
      </c>
      <c r="H62528">
        <v>125.42</v>
      </c>
      <c r="I62528">
        <v>125.42</v>
      </c>
      <c r="J62528">
        <v>1645.78</v>
      </c>
    </row>
    <row r="62529" spans="1:10" x14ac:dyDescent="0.3">
      <c r="A62529" s="1">
        <v>44320</v>
      </c>
      <c r="B62529">
        <v>2660</v>
      </c>
      <c r="C62529">
        <v>37</v>
      </c>
      <c r="D62529">
        <v>977653</v>
      </c>
      <c r="E62529" t="s">
        <v>3817</v>
      </c>
      <c r="F62529" t="s">
        <v>172</v>
      </c>
      <c r="G62529">
        <v>45.28</v>
      </c>
      <c r="H62529">
        <v>12.88</v>
      </c>
      <c r="I62529">
        <v>33</v>
      </c>
      <c r="J62529">
        <v>905.67</v>
      </c>
    </row>
    <row r="62530" spans="1:10" x14ac:dyDescent="0.3">
      <c r="A62530" s="1">
        <v>44320</v>
      </c>
      <c r="B62530">
        <v>28790</v>
      </c>
      <c r="C62530">
        <v>37</v>
      </c>
      <c r="D62530">
        <v>977819</v>
      </c>
      <c r="E62530" t="s">
        <v>3817</v>
      </c>
      <c r="F62530" t="s">
        <v>172</v>
      </c>
      <c r="G62530">
        <v>58.49</v>
      </c>
      <c r="H62530">
        <v>259.73</v>
      </c>
      <c r="I62530">
        <v>259.73</v>
      </c>
      <c r="J62530">
        <v>974.9</v>
      </c>
    </row>
    <row r="62531" spans="1:10" x14ac:dyDescent="0.3">
      <c r="A62531" s="1">
        <v>44320</v>
      </c>
      <c r="B62531">
        <v>9602</v>
      </c>
      <c r="C62531">
        <v>29</v>
      </c>
      <c r="D62531">
        <v>977593</v>
      </c>
      <c r="E62531" t="s">
        <v>3815</v>
      </c>
      <c r="F62531" t="s">
        <v>55</v>
      </c>
      <c r="G62531">
        <v>115.16</v>
      </c>
      <c r="H62531">
        <v>37.11</v>
      </c>
      <c r="I62531">
        <v>63</v>
      </c>
      <c r="J62531">
        <v>2303.2600000000002</v>
      </c>
    </row>
    <row r="62532" spans="1:10" x14ac:dyDescent="0.3">
      <c r="A62532" s="1">
        <v>44320</v>
      </c>
      <c r="B62532">
        <v>9602</v>
      </c>
      <c r="C62532">
        <v>29</v>
      </c>
      <c r="D62532">
        <v>977592</v>
      </c>
      <c r="E62532" t="s">
        <v>3815</v>
      </c>
      <c r="F62532" t="s">
        <v>55</v>
      </c>
      <c r="G62532">
        <v>797.42</v>
      </c>
      <c r="H62532">
        <v>1199.77</v>
      </c>
      <c r="I62532">
        <v>1614</v>
      </c>
      <c r="J62532">
        <v>15948.45</v>
      </c>
    </row>
    <row r="62533" spans="1:10" x14ac:dyDescent="0.3">
      <c r="A62533" s="1">
        <v>44320</v>
      </c>
      <c r="B62533">
        <v>9602</v>
      </c>
      <c r="C62533">
        <v>29</v>
      </c>
      <c r="D62533">
        <v>977590</v>
      </c>
      <c r="E62533" t="s">
        <v>3815</v>
      </c>
      <c r="F62533" t="s">
        <v>55</v>
      </c>
      <c r="G62533">
        <v>0.8</v>
      </c>
      <c r="H62533">
        <v>3.18</v>
      </c>
      <c r="I62533">
        <v>3.18</v>
      </c>
      <c r="J62533">
        <v>15.9</v>
      </c>
    </row>
    <row r="62534" spans="1:10" x14ac:dyDescent="0.3">
      <c r="A62534" s="1">
        <v>44320</v>
      </c>
      <c r="B62534">
        <v>9602</v>
      </c>
      <c r="C62534">
        <v>29</v>
      </c>
      <c r="D62534">
        <v>977591</v>
      </c>
      <c r="E62534" t="s">
        <v>3815</v>
      </c>
      <c r="F62534" t="s">
        <v>55</v>
      </c>
      <c r="G62534">
        <v>88.72</v>
      </c>
      <c r="H62534">
        <v>28.71</v>
      </c>
      <c r="I62534">
        <v>28.71</v>
      </c>
      <c r="J62534">
        <v>1774.44</v>
      </c>
    </row>
    <row r="62535" spans="1:10" x14ac:dyDescent="0.3">
      <c r="A62535" s="1">
        <v>44320</v>
      </c>
      <c r="B62535">
        <v>19999</v>
      </c>
      <c r="C62535">
        <v>29</v>
      </c>
      <c r="D62535">
        <v>977825</v>
      </c>
      <c r="E62535" t="s">
        <v>3815</v>
      </c>
      <c r="F62535" t="s">
        <v>56</v>
      </c>
      <c r="G62535">
        <v>74.75</v>
      </c>
      <c r="H62535">
        <v>25</v>
      </c>
      <c r="I62535">
        <v>25</v>
      </c>
      <c r="J62535">
        <v>1495</v>
      </c>
    </row>
    <row r="62536" spans="1:10" x14ac:dyDescent="0.3">
      <c r="A62536" s="1">
        <v>44320</v>
      </c>
      <c r="B62536">
        <v>40943</v>
      </c>
      <c r="C62536">
        <v>29</v>
      </c>
      <c r="D62536">
        <v>978185</v>
      </c>
      <c r="E62536" t="s">
        <v>3815</v>
      </c>
      <c r="F62536" t="s">
        <v>56</v>
      </c>
      <c r="G62536">
        <v>89.73</v>
      </c>
      <c r="H62536">
        <v>64.8</v>
      </c>
      <c r="I62536">
        <v>180</v>
      </c>
      <c r="J62536">
        <v>1794.8</v>
      </c>
    </row>
    <row r="62537" spans="1:10" x14ac:dyDescent="0.3">
      <c r="A62537" s="1">
        <v>44320</v>
      </c>
      <c r="B62537">
        <v>19999</v>
      </c>
      <c r="C62537">
        <v>29</v>
      </c>
      <c r="D62537">
        <v>977620</v>
      </c>
      <c r="E62537" t="s">
        <v>3815</v>
      </c>
      <c r="F62537" t="s">
        <v>56</v>
      </c>
      <c r="G62537">
        <v>212.75</v>
      </c>
      <c r="H62537">
        <v>243.8</v>
      </c>
      <c r="I62537">
        <v>1227</v>
      </c>
      <c r="J62537">
        <v>4255</v>
      </c>
    </row>
    <row r="62538" spans="1:10" x14ac:dyDescent="0.3">
      <c r="A62538" s="1">
        <v>44320</v>
      </c>
      <c r="B62538">
        <v>1638</v>
      </c>
      <c r="C62538">
        <v>38</v>
      </c>
      <c r="D62538">
        <v>977666</v>
      </c>
      <c r="E62538" t="s">
        <v>3814</v>
      </c>
      <c r="F62538" t="s">
        <v>32</v>
      </c>
      <c r="G62538">
        <v>6.07</v>
      </c>
      <c r="H62538">
        <v>17.25</v>
      </c>
      <c r="I62538">
        <v>30</v>
      </c>
      <c r="J62538">
        <v>121.42</v>
      </c>
    </row>
    <row r="62539" spans="1:10" x14ac:dyDescent="0.3">
      <c r="A62539" s="1">
        <v>44320</v>
      </c>
      <c r="B62539">
        <v>1560</v>
      </c>
      <c r="C62539">
        <v>38</v>
      </c>
      <c r="D62539">
        <v>977664</v>
      </c>
      <c r="E62539" t="s">
        <v>3814</v>
      </c>
      <c r="F62539" t="s">
        <v>32</v>
      </c>
      <c r="G62539">
        <v>0.94</v>
      </c>
      <c r="H62539">
        <v>0.31</v>
      </c>
      <c r="I62539">
        <v>0.31</v>
      </c>
      <c r="J62539">
        <v>18.73</v>
      </c>
    </row>
    <row r="62540" spans="1:10" x14ac:dyDescent="0.3">
      <c r="A62540" s="1">
        <v>44320</v>
      </c>
      <c r="B62540">
        <v>22070</v>
      </c>
      <c r="C62540">
        <v>38</v>
      </c>
      <c r="D62540">
        <v>977668</v>
      </c>
      <c r="E62540" t="s">
        <v>3814</v>
      </c>
      <c r="F62540" t="s">
        <v>32</v>
      </c>
      <c r="G62540">
        <v>30.27</v>
      </c>
      <c r="H62540">
        <v>17.18</v>
      </c>
      <c r="I62540">
        <v>45</v>
      </c>
      <c r="J62540">
        <v>605.24</v>
      </c>
    </row>
    <row r="62541" spans="1:10" x14ac:dyDescent="0.3">
      <c r="A62541" s="1">
        <v>44320</v>
      </c>
      <c r="B62541">
        <v>21061</v>
      </c>
      <c r="C62541">
        <v>38</v>
      </c>
      <c r="D62541">
        <v>977662</v>
      </c>
      <c r="E62541" t="s">
        <v>3814</v>
      </c>
      <c r="F62541" t="s">
        <v>32</v>
      </c>
      <c r="G62541">
        <v>212.71</v>
      </c>
      <c r="H62541">
        <v>138.59</v>
      </c>
      <c r="I62541">
        <v>153</v>
      </c>
      <c r="J62541">
        <v>4254.2700000000004</v>
      </c>
    </row>
    <row r="62542" spans="1:10" x14ac:dyDescent="0.3">
      <c r="A62542" s="1">
        <v>44320</v>
      </c>
      <c r="B62542">
        <v>20974</v>
      </c>
      <c r="C62542">
        <v>38</v>
      </c>
      <c r="D62542">
        <v>977682</v>
      </c>
      <c r="E62542" t="s">
        <v>3814</v>
      </c>
      <c r="F62542" t="s">
        <v>32</v>
      </c>
      <c r="G62542">
        <v>9.27</v>
      </c>
      <c r="H62542">
        <v>5.84</v>
      </c>
      <c r="I62542">
        <v>5.84</v>
      </c>
      <c r="J62542">
        <v>185.3</v>
      </c>
    </row>
    <row r="62543" spans="1:10" x14ac:dyDescent="0.3">
      <c r="A62543" s="1">
        <v>44320</v>
      </c>
      <c r="B62543">
        <v>1560</v>
      </c>
      <c r="C62543">
        <v>38</v>
      </c>
      <c r="D62543">
        <v>977665</v>
      </c>
      <c r="E62543" t="s">
        <v>3814</v>
      </c>
      <c r="F62543" t="s">
        <v>32</v>
      </c>
      <c r="G62543">
        <v>25.25</v>
      </c>
      <c r="H62543">
        <v>16.010000000000002</v>
      </c>
      <c r="I62543">
        <v>16.010000000000002</v>
      </c>
      <c r="J62543">
        <v>505.06</v>
      </c>
    </row>
    <row r="62544" spans="1:10" x14ac:dyDescent="0.3">
      <c r="A62544" s="1">
        <v>44320</v>
      </c>
      <c r="B62544">
        <v>7725</v>
      </c>
      <c r="C62544">
        <v>38</v>
      </c>
      <c r="D62544">
        <v>977670</v>
      </c>
      <c r="E62544" t="s">
        <v>3814</v>
      </c>
      <c r="F62544" t="s">
        <v>10</v>
      </c>
      <c r="G62544">
        <v>19.899999999999999</v>
      </c>
      <c r="H62544">
        <v>6.01</v>
      </c>
      <c r="I62544">
        <v>6.01</v>
      </c>
      <c r="J62544">
        <v>397.92</v>
      </c>
    </row>
    <row r="62545" spans="1:10" x14ac:dyDescent="0.3">
      <c r="A62545" s="1">
        <v>44320</v>
      </c>
      <c r="B62545">
        <v>10090</v>
      </c>
      <c r="C62545">
        <v>38</v>
      </c>
      <c r="D62545">
        <v>977671</v>
      </c>
      <c r="E62545" t="s">
        <v>3814</v>
      </c>
      <c r="F62545" t="s">
        <v>10</v>
      </c>
      <c r="G62545">
        <v>0.88</v>
      </c>
      <c r="H62545">
        <v>1.2</v>
      </c>
      <c r="I62545">
        <v>1.2</v>
      </c>
      <c r="J62545">
        <v>17.64</v>
      </c>
    </row>
    <row r="62546" spans="1:10" x14ac:dyDescent="0.3">
      <c r="A62546" s="1">
        <v>44320</v>
      </c>
      <c r="B62546">
        <v>37548</v>
      </c>
      <c r="C62546">
        <v>38</v>
      </c>
      <c r="D62546">
        <v>977669</v>
      </c>
      <c r="E62546" t="s">
        <v>3814</v>
      </c>
      <c r="F62546" t="s">
        <v>10</v>
      </c>
      <c r="G62546">
        <v>11.24</v>
      </c>
      <c r="H62546">
        <v>14.08</v>
      </c>
      <c r="I62546">
        <v>14.08</v>
      </c>
      <c r="J62546">
        <v>224.82</v>
      </c>
    </row>
    <row r="62547" spans="1:10" x14ac:dyDescent="0.3">
      <c r="A62547" s="1">
        <v>44320</v>
      </c>
      <c r="B62547">
        <v>28313</v>
      </c>
      <c r="C62547">
        <v>38</v>
      </c>
      <c r="D62547">
        <v>977680</v>
      </c>
      <c r="E62547" t="s">
        <v>3814</v>
      </c>
      <c r="F62547" t="s">
        <v>10</v>
      </c>
      <c r="G62547">
        <v>10.78</v>
      </c>
      <c r="H62547">
        <v>27.12</v>
      </c>
      <c r="I62547">
        <v>84</v>
      </c>
      <c r="J62547">
        <v>215.65</v>
      </c>
    </row>
    <row r="62548" spans="1:10" x14ac:dyDescent="0.3">
      <c r="A62548" s="1">
        <v>44320</v>
      </c>
      <c r="B62548">
        <v>23672</v>
      </c>
      <c r="C62548">
        <v>38</v>
      </c>
      <c r="D62548">
        <v>977676</v>
      </c>
      <c r="E62548" t="s">
        <v>3814</v>
      </c>
      <c r="F62548" t="s">
        <v>10</v>
      </c>
      <c r="G62548">
        <v>19.87</v>
      </c>
      <c r="H62548">
        <v>7.63</v>
      </c>
      <c r="I62548">
        <v>7.63</v>
      </c>
      <c r="J62548">
        <v>397.38</v>
      </c>
    </row>
    <row r="62549" spans="1:10" x14ac:dyDescent="0.3">
      <c r="A62549" s="1">
        <v>44320</v>
      </c>
      <c r="B62549">
        <v>27715</v>
      </c>
      <c r="C62549">
        <v>38</v>
      </c>
      <c r="D62549">
        <v>977681</v>
      </c>
      <c r="E62549" t="s">
        <v>3814</v>
      </c>
      <c r="F62549" t="s">
        <v>10</v>
      </c>
      <c r="G62549">
        <v>11.96</v>
      </c>
      <c r="H62549">
        <v>23.83</v>
      </c>
      <c r="I62549">
        <v>33</v>
      </c>
      <c r="J62549">
        <v>239.1</v>
      </c>
    </row>
    <row r="62550" spans="1:10" x14ac:dyDescent="0.3">
      <c r="A62550" s="1">
        <v>44320</v>
      </c>
      <c r="B62550">
        <v>22072</v>
      </c>
      <c r="C62550">
        <v>38</v>
      </c>
      <c r="D62550">
        <v>977675</v>
      </c>
      <c r="E62550" t="s">
        <v>3814</v>
      </c>
      <c r="F62550" t="s">
        <v>10</v>
      </c>
      <c r="G62550">
        <v>24.39</v>
      </c>
      <c r="H62550">
        <v>11.01</v>
      </c>
      <c r="I62550">
        <v>11.01</v>
      </c>
      <c r="J62550">
        <v>487.62</v>
      </c>
    </row>
    <row r="62551" spans="1:10" x14ac:dyDescent="0.3">
      <c r="A62551" s="1">
        <v>44320</v>
      </c>
      <c r="B62551">
        <v>20641</v>
      </c>
      <c r="C62551">
        <v>38</v>
      </c>
      <c r="D62551">
        <v>977679</v>
      </c>
      <c r="E62551" t="s">
        <v>3814</v>
      </c>
      <c r="F62551" t="s">
        <v>10</v>
      </c>
      <c r="G62551">
        <v>93.53</v>
      </c>
      <c r="H62551">
        <v>105.15</v>
      </c>
      <c r="I62551">
        <v>132</v>
      </c>
      <c r="J62551">
        <v>1870.64</v>
      </c>
    </row>
    <row r="62552" spans="1:10" x14ac:dyDescent="0.3">
      <c r="A62552" s="1">
        <v>44320</v>
      </c>
      <c r="B62552">
        <v>42714</v>
      </c>
      <c r="C62552">
        <v>38</v>
      </c>
      <c r="D62552">
        <v>977677</v>
      </c>
      <c r="E62552" t="s">
        <v>3814</v>
      </c>
      <c r="F62552" t="s">
        <v>10</v>
      </c>
      <c r="G62552">
        <v>8.5500000000000007</v>
      </c>
      <c r="H62552">
        <v>4</v>
      </c>
      <c r="I62552">
        <v>4</v>
      </c>
      <c r="J62552">
        <v>171.2</v>
      </c>
    </row>
    <row r="62553" spans="1:10" x14ac:dyDescent="0.3">
      <c r="A62553" s="1">
        <v>44320</v>
      </c>
      <c r="B62553">
        <v>10090</v>
      </c>
      <c r="C62553">
        <v>38</v>
      </c>
      <c r="D62553">
        <v>977673</v>
      </c>
      <c r="E62553" t="s">
        <v>3814</v>
      </c>
      <c r="F62553" t="s">
        <v>10</v>
      </c>
      <c r="G62553">
        <v>17.940000000000001</v>
      </c>
      <c r="H62553">
        <v>23.5</v>
      </c>
      <c r="I62553">
        <v>23.5</v>
      </c>
      <c r="J62553">
        <v>358.76</v>
      </c>
    </row>
    <row r="62554" spans="1:10" x14ac:dyDescent="0.3">
      <c r="A62554" s="1">
        <v>44320</v>
      </c>
      <c r="B62554">
        <v>10090</v>
      </c>
      <c r="C62554">
        <v>38</v>
      </c>
      <c r="D62554">
        <v>977672</v>
      </c>
      <c r="E62554" t="s">
        <v>3814</v>
      </c>
      <c r="F62554" t="s">
        <v>10</v>
      </c>
      <c r="G62554">
        <v>0.13</v>
      </c>
      <c r="H62554">
        <v>2</v>
      </c>
      <c r="I62554">
        <v>2</v>
      </c>
      <c r="J62554">
        <v>2.56</v>
      </c>
    </row>
    <row r="62555" spans="1:10" x14ac:dyDescent="0.3">
      <c r="A62555" s="1">
        <v>44320</v>
      </c>
      <c r="B62555">
        <v>42991</v>
      </c>
      <c r="C62555">
        <v>3</v>
      </c>
      <c r="D62555">
        <v>977618</v>
      </c>
      <c r="E62555" t="s">
        <v>3818</v>
      </c>
      <c r="F62555" t="s">
        <v>19</v>
      </c>
      <c r="G62555">
        <v>423.61</v>
      </c>
      <c r="H62555">
        <v>396.44</v>
      </c>
      <c r="I62555">
        <v>1839</v>
      </c>
      <c r="J62555">
        <v>8472.4699999999993</v>
      </c>
    </row>
    <row r="62556" spans="1:10" x14ac:dyDescent="0.3">
      <c r="A62556" s="1">
        <v>44320</v>
      </c>
      <c r="B62556">
        <v>10101</v>
      </c>
      <c r="C62556">
        <v>3</v>
      </c>
      <c r="D62556">
        <v>977884</v>
      </c>
      <c r="E62556" t="s">
        <v>3818</v>
      </c>
      <c r="F62556" t="s">
        <v>19</v>
      </c>
      <c r="G62556">
        <v>859.51</v>
      </c>
      <c r="H62556">
        <v>2373.38</v>
      </c>
      <c r="I62556">
        <v>2373.38</v>
      </c>
      <c r="J62556">
        <v>14324.99</v>
      </c>
    </row>
    <row r="62557" spans="1:10" x14ac:dyDescent="0.3">
      <c r="A62557" s="1">
        <v>44320</v>
      </c>
      <c r="B62557">
        <v>31936</v>
      </c>
      <c r="C62557">
        <v>34</v>
      </c>
      <c r="D62557">
        <v>977839</v>
      </c>
      <c r="E62557" t="s">
        <v>3808</v>
      </c>
      <c r="F62557" t="s">
        <v>120</v>
      </c>
      <c r="G62557">
        <v>0.36</v>
      </c>
      <c r="H62557">
        <v>0.36</v>
      </c>
      <c r="I62557">
        <v>0.36</v>
      </c>
      <c r="J62557">
        <v>7.21</v>
      </c>
    </row>
    <row r="62558" spans="1:10" x14ac:dyDescent="0.3">
      <c r="A62558" s="1">
        <v>44320</v>
      </c>
      <c r="B62558">
        <v>43732</v>
      </c>
      <c r="C62558">
        <v>34</v>
      </c>
      <c r="D62558">
        <v>977628</v>
      </c>
      <c r="E62558" t="s">
        <v>3808</v>
      </c>
      <c r="F62558" t="s">
        <v>22</v>
      </c>
      <c r="G62558">
        <v>37.82</v>
      </c>
      <c r="H62558">
        <v>16.170000000000002</v>
      </c>
      <c r="I62558">
        <v>16.170000000000002</v>
      </c>
      <c r="J62558">
        <v>756.35</v>
      </c>
    </row>
    <row r="62559" spans="1:10" x14ac:dyDescent="0.3">
      <c r="A62559" s="1">
        <v>44320</v>
      </c>
      <c r="B62559">
        <v>587</v>
      </c>
      <c r="C62559">
        <v>34</v>
      </c>
      <c r="D62559">
        <v>977834</v>
      </c>
      <c r="E62559" t="s">
        <v>3808</v>
      </c>
      <c r="F62559" t="s">
        <v>120</v>
      </c>
      <c r="G62559">
        <v>17.010000000000002</v>
      </c>
      <c r="H62559">
        <v>6.02</v>
      </c>
      <c r="I62559">
        <v>6.02</v>
      </c>
      <c r="J62559">
        <v>340.15</v>
      </c>
    </row>
    <row r="62560" spans="1:10" x14ac:dyDescent="0.3">
      <c r="A62560" s="1">
        <v>44320</v>
      </c>
      <c r="B62560">
        <v>21276</v>
      </c>
      <c r="C62560">
        <v>34</v>
      </c>
      <c r="D62560">
        <v>977833</v>
      </c>
      <c r="E62560" t="s">
        <v>3808</v>
      </c>
      <c r="F62560" t="s">
        <v>120</v>
      </c>
      <c r="G62560">
        <v>19.829999999999998</v>
      </c>
      <c r="H62560">
        <v>6.01</v>
      </c>
      <c r="I62560">
        <v>6.01</v>
      </c>
      <c r="J62560">
        <v>396.55</v>
      </c>
    </row>
    <row r="62561" spans="1:10" x14ac:dyDescent="0.3">
      <c r="A62561" s="1">
        <v>44320</v>
      </c>
      <c r="B62561">
        <v>38248</v>
      </c>
      <c r="C62561">
        <v>34</v>
      </c>
      <c r="D62561">
        <v>977842</v>
      </c>
      <c r="E62561" t="s">
        <v>3808</v>
      </c>
      <c r="F62561" t="s">
        <v>120</v>
      </c>
      <c r="G62561">
        <v>24.23</v>
      </c>
      <c r="H62561">
        <v>9.9600000000000009</v>
      </c>
      <c r="I62561">
        <v>9.9600000000000009</v>
      </c>
      <c r="J62561">
        <v>484.58</v>
      </c>
    </row>
    <row r="62562" spans="1:10" x14ac:dyDescent="0.3">
      <c r="A62562" s="1">
        <v>44320</v>
      </c>
      <c r="B62562">
        <v>512</v>
      </c>
      <c r="C62562">
        <v>34</v>
      </c>
      <c r="D62562">
        <v>977836</v>
      </c>
      <c r="E62562" t="s">
        <v>3808</v>
      </c>
      <c r="F62562" t="s">
        <v>120</v>
      </c>
      <c r="G62562">
        <v>0.36</v>
      </c>
      <c r="H62562">
        <v>0.36</v>
      </c>
      <c r="I62562">
        <v>0.36</v>
      </c>
      <c r="J62562">
        <v>7.21</v>
      </c>
    </row>
    <row r="62563" spans="1:10" x14ac:dyDescent="0.3">
      <c r="A62563" s="1">
        <v>44320</v>
      </c>
      <c r="B62563">
        <v>38435</v>
      </c>
      <c r="C62563">
        <v>34</v>
      </c>
      <c r="D62563">
        <v>977837</v>
      </c>
      <c r="E62563" t="s">
        <v>3808</v>
      </c>
      <c r="F62563" t="s">
        <v>120</v>
      </c>
      <c r="G62563">
        <v>144.82</v>
      </c>
      <c r="H62563">
        <v>58.5</v>
      </c>
      <c r="I62563">
        <v>150</v>
      </c>
      <c r="J62563">
        <v>2896.4</v>
      </c>
    </row>
    <row r="62564" spans="1:10" x14ac:dyDescent="0.3">
      <c r="A62564" s="1">
        <v>44320</v>
      </c>
      <c r="B62564">
        <v>22789</v>
      </c>
      <c r="C62564">
        <v>34</v>
      </c>
      <c r="D62564">
        <v>977589</v>
      </c>
      <c r="E62564" t="s">
        <v>3808</v>
      </c>
      <c r="F62564" t="s">
        <v>133</v>
      </c>
      <c r="G62564">
        <v>30.2</v>
      </c>
      <c r="H62564">
        <v>6.72</v>
      </c>
      <c r="I62564">
        <v>6.72</v>
      </c>
      <c r="J62564">
        <v>603.94000000000005</v>
      </c>
    </row>
    <row r="62565" spans="1:10" x14ac:dyDescent="0.3">
      <c r="A62565" s="1">
        <v>44320</v>
      </c>
      <c r="B62565">
        <v>21586</v>
      </c>
      <c r="C62565">
        <v>34</v>
      </c>
      <c r="D62565">
        <v>977841</v>
      </c>
      <c r="E62565" t="s">
        <v>3808</v>
      </c>
      <c r="F62565" t="s">
        <v>120</v>
      </c>
      <c r="G62565">
        <v>179.9</v>
      </c>
      <c r="H62565">
        <v>97.92</v>
      </c>
      <c r="I62565">
        <v>186</v>
      </c>
      <c r="J62565">
        <v>3598.09</v>
      </c>
    </row>
    <row r="62566" spans="1:10" x14ac:dyDescent="0.3">
      <c r="A62566" s="1">
        <v>44320</v>
      </c>
      <c r="B62566">
        <v>512</v>
      </c>
      <c r="C62566">
        <v>34</v>
      </c>
      <c r="D62566">
        <v>977835</v>
      </c>
      <c r="E62566" t="s">
        <v>3808</v>
      </c>
      <c r="F62566" t="s">
        <v>120</v>
      </c>
      <c r="G62566">
        <v>46.55</v>
      </c>
      <c r="H62566">
        <v>15.23</v>
      </c>
      <c r="I62566">
        <v>15.23</v>
      </c>
      <c r="J62566">
        <v>931.3</v>
      </c>
    </row>
    <row r="62567" spans="1:10" x14ac:dyDescent="0.3">
      <c r="A62567" s="1">
        <v>44320</v>
      </c>
      <c r="B62567">
        <v>22788</v>
      </c>
      <c r="C62567">
        <v>34</v>
      </c>
      <c r="D62567">
        <v>977606</v>
      </c>
      <c r="E62567" t="s">
        <v>3808</v>
      </c>
      <c r="F62567" t="s">
        <v>22</v>
      </c>
      <c r="G62567">
        <v>14.53</v>
      </c>
      <c r="H62567">
        <v>7.54</v>
      </c>
      <c r="I62567">
        <v>7.54</v>
      </c>
      <c r="J62567">
        <v>290.60000000000002</v>
      </c>
    </row>
    <row r="62568" spans="1:10" x14ac:dyDescent="0.3">
      <c r="A62568" s="1">
        <v>44320</v>
      </c>
      <c r="B62568">
        <v>20637</v>
      </c>
      <c r="C62568">
        <v>34</v>
      </c>
      <c r="D62568">
        <v>977880</v>
      </c>
      <c r="E62568" t="s">
        <v>3808</v>
      </c>
      <c r="F62568" t="s">
        <v>193</v>
      </c>
      <c r="G62568">
        <v>18.239999999999998</v>
      </c>
      <c r="H62568">
        <v>22.05</v>
      </c>
      <c r="I62568">
        <v>22.05</v>
      </c>
      <c r="J62568">
        <v>304</v>
      </c>
    </row>
    <row r="62569" spans="1:10" x14ac:dyDescent="0.3">
      <c r="A62569" s="1">
        <v>44320</v>
      </c>
      <c r="B62569">
        <v>12553</v>
      </c>
      <c r="C62569">
        <v>34</v>
      </c>
      <c r="D62569">
        <v>977883</v>
      </c>
      <c r="E62569" t="s">
        <v>3808</v>
      </c>
      <c r="F62569" t="s">
        <v>193</v>
      </c>
      <c r="G62569">
        <v>56.08</v>
      </c>
      <c r="H62569">
        <v>318.73</v>
      </c>
      <c r="I62569">
        <v>318.73</v>
      </c>
      <c r="J62569">
        <v>934.6</v>
      </c>
    </row>
    <row r="62570" spans="1:10" x14ac:dyDescent="0.3">
      <c r="A62570" s="1">
        <v>44320</v>
      </c>
      <c r="B62570">
        <v>17796</v>
      </c>
      <c r="C62570">
        <v>34</v>
      </c>
      <c r="D62570">
        <v>977598</v>
      </c>
      <c r="E62570" t="s">
        <v>3808</v>
      </c>
      <c r="F62570" t="s">
        <v>75</v>
      </c>
      <c r="G62570">
        <v>21.54</v>
      </c>
      <c r="H62570">
        <v>71.099999999999994</v>
      </c>
      <c r="I62570">
        <v>71.099999999999994</v>
      </c>
      <c r="J62570">
        <v>359</v>
      </c>
    </row>
    <row r="62571" spans="1:10" x14ac:dyDescent="0.3">
      <c r="A62571" s="1">
        <v>44320</v>
      </c>
      <c r="B62571">
        <v>39043</v>
      </c>
      <c r="C62571">
        <v>34</v>
      </c>
      <c r="D62571">
        <v>977873</v>
      </c>
      <c r="E62571" t="s">
        <v>3808</v>
      </c>
      <c r="F62571" t="s">
        <v>57</v>
      </c>
      <c r="G62571">
        <v>0.36</v>
      </c>
      <c r="H62571">
        <v>0.36</v>
      </c>
      <c r="I62571">
        <v>0.36</v>
      </c>
      <c r="J62571">
        <v>7.21</v>
      </c>
    </row>
    <row r="62572" spans="1:10" x14ac:dyDescent="0.3">
      <c r="A62572" s="1">
        <v>44320</v>
      </c>
      <c r="B62572">
        <v>8849</v>
      </c>
      <c r="C62572">
        <v>34</v>
      </c>
      <c r="D62572">
        <v>977844</v>
      </c>
      <c r="E62572" t="s">
        <v>3808</v>
      </c>
      <c r="F62572" t="s">
        <v>57</v>
      </c>
      <c r="G62572">
        <v>0.36</v>
      </c>
      <c r="H62572">
        <v>0.36</v>
      </c>
      <c r="I62572">
        <v>0.36</v>
      </c>
      <c r="J62572">
        <v>7.21</v>
      </c>
    </row>
    <row r="62573" spans="1:10" x14ac:dyDescent="0.3">
      <c r="A62573" s="1">
        <v>44320</v>
      </c>
      <c r="B62573">
        <v>39043</v>
      </c>
      <c r="C62573">
        <v>34</v>
      </c>
      <c r="D62573">
        <v>977872</v>
      </c>
      <c r="E62573" t="s">
        <v>3808</v>
      </c>
      <c r="F62573" t="s">
        <v>57</v>
      </c>
      <c r="G62573">
        <v>1.52</v>
      </c>
      <c r="H62573">
        <v>1</v>
      </c>
      <c r="I62573">
        <v>1</v>
      </c>
      <c r="J62573">
        <v>30.43</v>
      </c>
    </row>
    <row r="62574" spans="1:10" x14ac:dyDescent="0.3">
      <c r="A62574" s="1">
        <v>44320</v>
      </c>
      <c r="B62574">
        <v>36585</v>
      </c>
      <c r="C62574">
        <v>34</v>
      </c>
      <c r="D62574">
        <v>977865</v>
      </c>
      <c r="E62574" t="s">
        <v>3808</v>
      </c>
      <c r="F62574" t="s">
        <v>57</v>
      </c>
      <c r="G62574">
        <v>62.14</v>
      </c>
      <c r="H62574">
        <v>24.4</v>
      </c>
      <c r="I62574">
        <v>24.4</v>
      </c>
      <c r="J62574">
        <v>1242.71</v>
      </c>
    </row>
    <row r="62575" spans="1:10" x14ac:dyDescent="0.3">
      <c r="A62575" s="1">
        <v>44320</v>
      </c>
      <c r="B62575">
        <v>28965</v>
      </c>
      <c r="C62575">
        <v>34</v>
      </c>
      <c r="D62575">
        <v>977858</v>
      </c>
      <c r="E62575" t="s">
        <v>3808</v>
      </c>
      <c r="F62575" t="s">
        <v>57</v>
      </c>
      <c r="G62575">
        <v>18.579999999999998</v>
      </c>
      <c r="H62575">
        <v>6.8</v>
      </c>
      <c r="I62575">
        <v>6.8</v>
      </c>
      <c r="J62575">
        <v>371.6</v>
      </c>
    </row>
    <row r="62576" spans="1:10" x14ac:dyDescent="0.3">
      <c r="A62576" s="1">
        <v>44320</v>
      </c>
      <c r="B62576">
        <v>34892</v>
      </c>
      <c r="C62576">
        <v>34</v>
      </c>
      <c r="D62576">
        <v>977852</v>
      </c>
      <c r="E62576" t="s">
        <v>3808</v>
      </c>
      <c r="F62576" t="s">
        <v>57</v>
      </c>
      <c r="G62576">
        <v>4.13</v>
      </c>
      <c r="H62576">
        <v>1.77</v>
      </c>
      <c r="I62576">
        <v>1.77</v>
      </c>
      <c r="J62576">
        <v>82.67</v>
      </c>
    </row>
    <row r="62577" spans="1:10" x14ac:dyDescent="0.3">
      <c r="A62577" s="1">
        <v>44320</v>
      </c>
      <c r="B62577">
        <v>23121</v>
      </c>
      <c r="C62577">
        <v>34</v>
      </c>
      <c r="D62577">
        <v>977863</v>
      </c>
      <c r="E62577" t="s">
        <v>3808</v>
      </c>
      <c r="F62577" t="s">
        <v>57</v>
      </c>
      <c r="G62577">
        <v>134.86000000000001</v>
      </c>
      <c r="H62577">
        <v>41.33</v>
      </c>
      <c r="I62577">
        <v>87</v>
      </c>
      <c r="J62577">
        <v>2697.06</v>
      </c>
    </row>
    <row r="62578" spans="1:10" x14ac:dyDescent="0.3">
      <c r="A62578" s="1">
        <v>44320</v>
      </c>
      <c r="B62578">
        <v>39043</v>
      </c>
      <c r="C62578">
        <v>34</v>
      </c>
      <c r="D62578">
        <v>977871</v>
      </c>
      <c r="E62578" t="s">
        <v>3808</v>
      </c>
      <c r="F62578" t="s">
        <v>57</v>
      </c>
      <c r="G62578">
        <v>40.47</v>
      </c>
      <c r="H62578">
        <v>42.43</v>
      </c>
      <c r="I62578">
        <v>117</v>
      </c>
      <c r="J62578">
        <v>809.47</v>
      </c>
    </row>
    <row r="62579" spans="1:10" x14ac:dyDescent="0.3">
      <c r="A62579" s="1">
        <v>44320</v>
      </c>
      <c r="B62579">
        <v>30702</v>
      </c>
      <c r="C62579">
        <v>34</v>
      </c>
      <c r="D62579">
        <v>977850</v>
      </c>
      <c r="E62579" t="s">
        <v>3808</v>
      </c>
      <c r="F62579" t="s">
        <v>57</v>
      </c>
      <c r="G62579">
        <v>59.28</v>
      </c>
      <c r="H62579">
        <v>86.36</v>
      </c>
      <c r="I62579">
        <v>258</v>
      </c>
      <c r="J62579">
        <v>1185.51</v>
      </c>
    </row>
    <row r="62580" spans="1:10" x14ac:dyDescent="0.3">
      <c r="A62580" s="1">
        <v>44320</v>
      </c>
      <c r="B62580">
        <v>2848</v>
      </c>
      <c r="C62580">
        <v>34</v>
      </c>
      <c r="D62580">
        <v>977875</v>
      </c>
      <c r="E62580" t="s">
        <v>3808</v>
      </c>
      <c r="F62580" t="s">
        <v>57</v>
      </c>
      <c r="G62580">
        <v>22.39</v>
      </c>
      <c r="H62580">
        <v>13.58</v>
      </c>
      <c r="I62580">
        <v>36</v>
      </c>
      <c r="J62580">
        <v>447.86</v>
      </c>
    </row>
    <row r="62581" spans="1:10" x14ac:dyDescent="0.3">
      <c r="A62581" s="1">
        <v>44320</v>
      </c>
      <c r="B62581">
        <v>23693</v>
      </c>
      <c r="C62581">
        <v>34</v>
      </c>
      <c r="D62581">
        <v>977874</v>
      </c>
      <c r="E62581" t="s">
        <v>3808</v>
      </c>
      <c r="F62581" t="s">
        <v>57</v>
      </c>
      <c r="G62581">
        <v>65.87</v>
      </c>
      <c r="H62581">
        <v>23.86</v>
      </c>
      <c r="I62581">
        <v>60</v>
      </c>
      <c r="J62581">
        <v>1317.32</v>
      </c>
    </row>
    <row r="62582" spans="1:10" x14ac:dyDescent="0.3">
      <c r="A62582" s="1">
        <v>44320</v>
      </c>
      <c r="B62582">
        <v>23507</v>
      </c>
      <c r="C62582">
        <v>34</v>
      </c>
      <c r="D62582">
        <v>977849</v>
      </c>
      <c r="E62582" t="s">
        <v>3808</v>
      </c>
      <c r="F62582" t="s">
        <v>57</v>
      </c>
      <c r="G62582">
        <v>13.65</v>
      </c>
      <c r="H62582">
        <v>3.06</v>
      </c>
      <c r="I62582">
        <v>3.06</v>
      </c>
      <c r="J62582">
        <v>273</v>
      </c>
    </row>
    <row r="62583" spans="1:10" x14ac:dyDescent="0.3">
      <c r="A62583" s="1">
        <v>44320</v>
      </c>
      <c r="B62583">
        <v>23256</v>
      </c>
      <c r="C62583">
        <v>34</v>
      </c>
      <c r="D62583">
        <v>977860</v>
      </c>
      <c r="E62583" t="s">
        <v>3808</v>
      </c>
      <c r="F62583" t="s">
        <v>57</v>
      </c>
      <c r="G62583">
        <v>0.19</v>
      </c>
      <c r="H62583">
        <v>0.27</v>
      </c>
      <c r="I62583">
        <v>0.27</v>
      </c>
      <c r="J62583">
        <v>3.84</v>
      </c>
    </row>
    <row r="62584" spans="1:10" x14ac:dyDescent="0.3">
      <c r="A62584" s="1">
        <v>44320</v>
      </c>
      <c r="B62584">
        <v>30702</v>
      </c>
      <c r="C62584">
        <v>34</v>
      </c>
      <c r="D62584">
        <v>977851</v>
      </c>
      <c r="E62584" t="s">
        <v>3808</v>
      </c>
      <c r="F62584" t="s">
        <v>57</v>
      </c>
      <c r="G62584">
        <v>0.36</v>
      </c>
      <c r="H62584">
        <v>0.36</v>
      </c>
      <c r="I62584">
        <v>0.36</v>
      </c>
      <c r="J62584">
        <v>7.21</v>
      </c>
    </row>
    <row r="62585" spans="1:10" x14ac:dyDescent="0.3">
      <c r="A62585" s="1">
        <v>44320</v>
      </c>
      <c r="B62585">
        <v>8849</v>
      </c>
      <c r="C62585">
        <v>34</v>
      </c>
      <c r="D62585">
        <v>977843</v>
      </c>
      <c r="E62585" t="s">
        <v>3808</v>
      </c>
      <c r="F62585" t="s">
        <v>57</v>
      </c>
      <c r="G62585">
        <v>14.63</v>
      </c>
      <c r="H62585">
        <v>4.49</v>
      </c>
      <c r="I62585">
        <v>4.49</v>
      </c>
      <c r="J62585">
        <v>292.64</v>
      </c>
    </row>
    <row r="62586" spans="1:10" x14ac:dyDescent="0.3">
      <c r="A62586" s="1">
        <v>44320</v>
      </c>
      <c r="B62586">
        <v>32003</v>
      </c>
      <c r="C62586">
        <v>34</v>
      </c>
      <c r="D62586">
        <v>977868</v>
      </c>
      <c r="E62586" t="s">
        <v>3808</v>
      </c>
      <c r="F62586" t="s">
        <v>57</v>
      </c>
      <c r="G62586">
        <v>1.52</v>
      </c>
      <c r="H62586">
        <v>1</v>
      </c>
      <c r="I62586">
        <v>1</v>
      </c>
      <c r="J62586">
        <v>30.43</v>
      </c>
    </row>
    <row r="62587" spans="1:10" x14ac:dyDescent="0.3">
      <c r="A62587" s="1">
        <v>44320</v>
      </c>
      <c r="B62587">
        <v>34892</v>
      </c>
      <c r="C62587">
        <v>34</v>
      </c>
      <c r="D62587">
        <v>977853</v>
      </c>
      <c r="E62587" t="s">
        <v>3808</v>
      </c>
      <c r="F62587" t="s">
        <v>57</v>
      </c>
      <c r="G62587">
        <v>0.36</v>
      </c>
      <c r="H62587">
        <v>0.36</v>
      </c>
      <c r="I62587">
        <v>0.36</v>
      </c>
      <c r="J62587">
        <v>7.21</v>
      </c>
    </row>
    <row r="62588" spans="1:10" x14ac:dyDescent="0.3">
      <c r="A62588" s="1">
        <v>44320</v>
      </c>
      <c r="B62588">
        <v>20573</v>
      </c>
      <c r="C62588">
        <v>34</v>
      </c>
      <c r="D62588">
        <v>977870</v>
      </c>
      <c r="E62588" t="s">
        <v>3808</v>
      </c>
      <c r="F62588" t="s">
        <v>57</v>
      </c>
      <c r="G62588">
        <v>59.8</v>
      </c>
      <c r="H62588">
        <v>31.62</v>
      </c>
      <c r="I62588">
        <v>48</v>
      </c>
      <c r="J62588">
        <v>1195.8699999999999</v>
      </c>
    </row>
    <row r="62589" spans="1:10" x14ac:dyDescent="0.3">
      <c r="A62589" s="1">
        <v>44320</v>
      </c>
      <c r="B62589">
        <v>36585</v>
      </c>
      <c r="C62589">
        <v>34</v>
      </c>
      <c r="D62589">
        <v>977864</v>
      </c>
      <c r="E62589" t="s">
        <v>3808</v>
      </c>
      <c r="F62589" t="s">
        <v>57</v>
      </c>
      <c r="G62589">
        <v>1.87</v>
      </c>
      <c r="H62589">
        <v>0.63</v>
      </c>
      <c r="I62589">
        <v>0.63</v>
      </c>
      <c r="J62589">
        <v>37.46</v>
      </c>
    </row>
    <row r="62590" spans="1:10" x14ac:dyDescent="0.3">
      <c r="A62590" s="1">
        <v>44320</v>
      </c>
      <c r="B62590">
        <v>6648</v>
      </c>
      <c r="C62590">
        <v>34</v>
      </c>
      <c r="D62590">
        <v>977856</v>
      </c>
      <c r="E62590" t="s">
        <v>3808</v>
      </c>
      <c r="F62590" t="s">
        <v>57</v>
      </c>
      <c r="G62590">
        <v>218.13</v>
      </c>
      <c r="H62590">
        <v>87.05</v>
      </c>
      <c r="I62590">
        <v>87.05</v>
      </c>
      <c r="J62590">
        <v>4362.6499999999996</v>
      </c>
    </row>
    <row r="62591" spans="1:10" x14ac:dyDescent="0.3">
      <c r="A62591" s="1">
        <v>44320</v>
      </c>
      <c r="B62591">
        <v>6648</v>
      </c>
      <c r="C62591">
        <v>34</v>
      </c>
      <c r="D62591">
        <v>977854</v>
      </c>
      <c r="E62591" t="s">
        <v>3808</v>
      </c>
      <c r="F62591" t="s">
        <v>57</v>
      </c>
      <c r="G62591">
        <v>0.94</v>
      </c>
      <c r="H62591">
        <v>0.31</v>
      </c>
      <c r="I62591">
        <v>0.31</v>
      </c>
      <c r="J62591">
        <v>18.73</v>
      </c>
    </row>
    <row r="62592" spans="1:10" x14ac:dyDescent="0.3">
      <c r="A62592" s="1">
        <v>44320</v>
      </c>
      <c r="B62592">
        <v>32003</v>
      </c>
      <c r="C62592">
        <v>34</v>
      </c>
      <c r="D62592">
        <v>977867</v>
      </c>
      <c r="E62592" t="s">
        <v>3808</v>
      </c>
      <c r="F62592" t="s">
        <v>57</v>
      </c>
      <c r="G62592">
        <v>23.51</v>
      </c>
      <c r="H62592">
        <v>35.86</v>
      </c>
      <c r="I62592">
        <v>120</v>
      </c>
      <c r="J62592">
        <v>470.17</v>
      </c>
    </row>
    <row r="62593" spans="1:10" x14ac:dyDescent="0.3">
      <c r="A62593" s="1">
        <v>44320</v>
      </c>
      <c r="B62593">
        <v>36058</v>
      </c>
      <c r="C62593">
        <v>34</v>
      </c>
      <c r="D62593">
        <v>977857</v>
      </c>
      <c r="E62593" t="s">
        <v>3808</v>
      </c>
      <c r="F62593" t="s">
        <v>57</v>
      </c>
      <c r="G62593">
        <v>11.98</v>
      </c>
      <c r="H62593">
        <v>4.53</v>
      </c>
      <c r="I62593">
        <v>4.53</v>
      </c>
      <c r="J62593">
        <v>239.57</v>
      </c>
    </row>
    <row r="62594" spans="1:10" x14ac:dyDescent="0.3">
      <c r="A62594" s="1">
        <v>44320</v>
      </c>
      <c r="B62594">
        <v>2923</v>
      </c>
      <c r="C62594">
        <v>34</v>
      </c>
      <c r="D62594">
        <v>977861</v>
      </c>
      <c r="E62594" t="s">
        <v>3808</v>
      </c>
      <c r="F62594" t="s">
        <v>57</v>
      </c>
      <c r="G62594">
        <v>43.35</v>
      </c>
      <c r="H62594">
        <v>23.2</v>
      </c>
      <c r="I62594">
        <v>78</v>
      </c>
      <c r="J62594">
        <v>867.05</v>
      </c>
    </row>
    <row r="62595" spans="1:10" x14ac:dyDescent="0.3">
      <c r="A62595" s="1">
        <v>44320</v>
      </c>
      <c r="B62595">
        <v>42275</v>
      </c>
      <c r="C62595">
        <v>34</v>
      </c>
      <c r="D62595">
        <v>977845</v>
      </c>
      <c r="E62595" t="s">
        <v>3808</v>
      </c>
      <c r="F62595" t="s">
        <v>57</v>
      </c>
      <c r="G62595">
        <v>14.98</v>
      </c>
      <c r="H62595">
        <v>3.27</v>
      </c>
      <c r="I62595">
        <v>3.27</v>
      </c>
      <c r="J62595">
        <v>299.62</v>
      </c>
    </row>
    <row r="62596" spans="1:10" x14ac:dyDescent="0.3">
      <c r="A62596" s="1">
        <v>44320</v>
      </c>
      <c r="B62596">
        <v>22787</v>
      </c>
      <c r="C62596">
        <v>34</v>
      </c>
      <c r="D62596">
        <v>977605</v>
      </c>
      <c r="E62596" t="s">
        <v>3808</v>
      </c>
      <c r="F62596" t="s">
        <v>57</v>
      </c>
      <c r="G62596">
        <v>37.18</v>
      </c>
      <c r="H62596">
        <v>15.79</v>
      </c>
      <c r="I62596">
        <v>15.79</v>
      </c>
      <c r="J62596">
        <v>743.51</v>
      </c>
    </row>
    <row r="62597" spans="1:10" x14ac:dyDescent="0.3">
      <c r="A62597" s="1">
        <v>44320</v>
      </c>
      <c r="B62597">
        <v>22787</v>
      </c>
      <c r="C62597">
        <v>34</v>
      </c>
      <c r="D62597">
        <v>977602</v>
      </c>
      <c r="E62597" t="s">
        <v>3808</v>
      </c>
      <c r="F62597" t="s">
        <v>57</v>
      </c>
      <c r="G62597">
        <v>11.67</v>
      </c>
      <c r="H62597">
        <v>8.02</v>
      </c>
      <c r="I62597">
        <v>8.02</v>
      </c>
      <c r="J62597">
        <v>233.36</v>
      </c>
    </row>
    <row r="62598" spans="1:10" x14ac:dyDescent="0.3">
      <c r="A62598" s="1">
        <v>44320</v>
      </c>
      <c r="B62598">
        <v>10100</v>
      </c>
      <c r="C62598">
        <v>20</v>
      </c>
      <c r="D62598">
        <v>58893</v>
      </c>
      <c r="E62598" t="s">
        <v>3819</v>
      </c>
      <c r="F62598" t="s">
        <v>42</v>
      </c>
      <c r="G62598">
        <v>725.14</v>
      </c>
      <c r="H62598">
        <v>2053.38</v>
      </c>
      <c r="I62598">
        <v>2053.38</v>
      </c>
      <c r="J62598">
        <v>12085.61</v>
      </c>
    </row>
    <row r="62599" spans="1:10" x14ac:dyDescent="0.3">
      <c r="A62599" s="1">
        <v>44320</v>
      </c>
      <c r="B62599">
        <v>6114</v>
      </c>
      <c r="C62599">
        <v>24</v>
      </c>
      <c r="D62599">
        <v>977952</v>
      </c>
      <c r="E62599" t="s">
        <v>3813</v>
      </c>
      <c r="F62599" t="s">
        <v>17</v>
      </c>
      <c r="G62599">
        <v>14.88</v>
      </c>
      <c r="H62599">
        <v>38.24</v>
      </c>
      <c r="I62599">
        <v>69</v>
      </c>
      <c r="J62599">
        <v>297.60000000000002</v>
      </c>
    </row>
    <row r="62600" spans="1:10" x14ac:dyDescent="0.3">
      <c r="A62600" s="1">
        <v>44320</v>
      </c>
      <c r="B62600">
        <v>36451</v>
      </c>
      <c r="C62600">
        <v>24</v>
      </c>
      <c r="D62600">
        <v>977954</v>
      </c>
      <c r="E62600" t="s">
        <v>3813</v>
      </c>
      <c r="F62600" t="s">
        <v>17</v>
      </c>
      <c r="G62600">
        <v>29.99</v>
      </c>
      <c r="H62600">
        <v>16</v>
      </c>
      <c r="I62600">
        <v>16</v>
      </c>
      <c r="J62600">
        <v>599.76</v>
      </c>
    </row>
    <row r="62601" spans="1:10" x14ac:dyDescent="0.3">
      <c r="A62601" s="1">
        <v>44320</v>
      </c>
      <c r="B62601">
        <v>22075</v>
      </c>
      <c r="C62601">
        <v>24</v>
      </c>
      <c r="D62601">
        <v>977953</v>
      </c>
      <c r="E62601" t="s">
        <v>3813</v>
      </c>
      <c r="F62601" t="s">
        <v>17</v>
      </c>
      <c r="G62601">
        <v>36.39</v>
      </c>
      <c r="H62601">
        <v>33.99</v>
      </c>
      <c r="I62601">
        <v>51</v>
      </c>
      <c r="J62601">
        <v>727.63</v>
      </c>
    </row>
    <row r="62602" spans="1:10" x14ac:dyDescent="0.3">
      <c r="A62602" s="1">
        <v>44320</v>
      </c>
      <c r="B62602">
        <v>24539</v>
      </c>
      <c r="C62602">
        <v>24</v>
      </c>
      <c r="D62602">
        <v>977951</v>
      </c>
      <c r="E62602" t="s">
        <v>3813</v>
      </c>
      <c r="F62602" t="s">
        <v>17</v>
      </c>
      <c r="G62602">
        <v>4.66</v>
      </c>
      <c r="H62602">
        <v>5.55</v>
      </c>
      <c r="I62602">
        <v>5.55</v>
      </c>
      <c r="J62602">
        <v>93.23</v>
      </c>
    </row>
    <row r="62603" spans="1:10" x14ac:dyDescent="0.3">
      <c r="A62603" s="1">
        <v>44320</v>
      </c>
      <c r="B62603">
        <v>12</v>
      </c>
      <c r="C62603">
        <v>24</v>
      </c>
      <c r="D62603">
        <v>977927</v>
      </c>
      <c r="E62603" t="s">
        <v>3813</v>
      </c>
      <c r="F62603" t="s">
        <v>17</v>
      </c>
      <c r="G62603">
        <v>18.350000000000001</v>
      </c>
      <c r="H62603">
        <v>16.52</v>
      </c>
      <c r="I62603">
        <v>16.52</v>
      </c>
      <c r="J62603">
        <v>316.07</v>
      </c>
    </row>
    <row r="62604" spans="1:10" x14ac:dyDescent="0.3">
      <c r="A62604" s="1">
        <v>44320</v>
      </c>
      <c r="B62604">
        <v>17732</v>
      </c>
      <c r="C62604">
        <v>24</v>
      </c>
      <c r="D62604">
        <v>977946</v>
      </c>
      <c r="E62604" t="s">
        <v>3813</v>
      </c>
      <c r="F62604" t="s">
        <v>93</v>
      </c>
      <c r="G62604">
        <v>35.01</v>
      </c>
      <c r="H62604">
        <v>27.9</v>
      </c>
      <c r="I62604">
        <v>33</v>
      </c>
      <c r="J62604">
        <v>700.27</v>
      </c>
    </row>
    <row r="62605" spans="1:10" x14ac:dyDescent="0.3">
      <c r="A62605" s="1">
        <v>44320</v>
      </c>
      <c r="B62605">
        <v>5037</v>
      </c>
      <c r="C62605">
        <v>24</v>
      </c>
      <c r="D62605">
        <v>977944</v>
      </c>
      <c r="E62605" t="s">
        <v>3813</v>
      </c>
      <c r="F62605" t="s">
        <v>93</v>
      </c>
      <c r="G62605">
        <v>12.63</v>
      </c>
      <c r="H62605">
        <v>7.06</v>
      </c>
      <c r="I62605">
        <v>7.06</v>
      </c>
      <c r="J62605">
        <v>252.66</v>
      </c>
    </row>
    <row r="62606" spans="1:10" x14ac:dyDescent="0.3">
      <c r="A62606" s="1">
        <v>44320</v>
      </c>
      <c r="B62606">
        <v>1197</v>
      </c>
      <c r="C62606">
        <v>24</v>
      </c>
      <c r="D62606">
        <v>977947</v>
      </c>
      <c r="E62606" t="s">
        <v>3813</v>
      </c>
      <c r="F62606" t="s">
        <v>93</v>
      </c>
      <c r="G62606">
        <v>15.88</v>
      </c>
      <c r="H62606">
        <v>6.56</v>
      </c>
      <c r="I62606">
        <v>6.56</v>
      </c>
      <c r="J62606">
        <v>317.52</v>
      </c>
    </row>
    <row r="62607" spans="1:10" x14ac:dyDescent="0.3">
      <c r="A62607" s="1">
        <v>44320</v>
      </c>
      <c r="B62607">
        <v>22110</v>
      </c>
      <c r="C62607">
        <v>24</v>
      </c>
      <c r="D62607">
        <v>977949</v>
      </c>
      <c r="E62607" t="s">
        <v>3813</v>
      </c>
      <c r="F62607" t="s">
        <v>93</v>
      </c>
      <c r="G62607">
        <v>4.17</v>
      </c>
      <c r="H62607">
        <v>3.72</v>
      </c>
      <c r="I62607">
        <v>3.72</v>
      </c>
      <c r="J62607">
        <v>83.33</v>
      </c>
    </row>
    <row r="62608" spans="1:10" x14ac:dyDescent="0.3">
      <c r="A62608" s="1">
        <v>44320</v>
      </c>
      <c r="B62608">
        <v>5037</v>
      </c>
      <c r="C62608">
        <v>24</v>
      </c>
      <c r="D62608">
        <v>977945</v>
      </c>
      <c r="E62608" t="s">
        <v>3813</v>
      </c>
      <c r="F62608" t="s">
        <v>93</v>
      </c>
      <c r="G62608">
        <v>0.36</v>
      </c>
      <c r="H62608">
        <v>0.36</v>
      </c>
      <c r="I62608">
        <v>0.36</v>
      </c>
      <c r="J62608">
        <v>7.21</v>
      </c>
    </row>
    <row r="62609" spans="1:10" x14ac:dyDescent="0.3">
      <c r="A62609" s="1">
        <v>44320</v>
      </c>
      <c r="B62609">
        <v>18851</v>
      </c>
      <c r="C62609">
        <v>24</v>
      </c>
      <c r="D62609">
        <v>977876</v>
      </c>
      <c r="E62609" t="s">
        <v>3813</v>
      </c>
      <c r="F62609" t="s">
        <v>93</v>
      </c>
      <c r="G62609">
        <v>198.25</v>
      </c>
      <c r="H62609">
        <v>164.34</v>
      </c>
      <c r="I62609">
        <v>261</v>
      </c>
      <c r="J62609">
        <v>3964.95</v>
      </c>
    </row>
    <row r="62610" spans="1:10" x14ac:dyDescent="0.3">
      <c r="A62610" s="1">
        <v>44320</v>
      </c>
      <c r="B62610">
        <v>1197</v>
      </c>
      <c r="C62610">
        <v>24</v>
      </c>
      <c r="D62610">
        <v>977948</v>
      </c>
      <c r="E62610" t="s">
        <v>3813</v>
      </c>
      <c r="F62610" t="s">
        <v>93</v>
      </c>
      <c r="G62610">
        <v>0.36</v>
      </c>
      <c r="H62610">
        <v>0.36</v>
      </c>
      <c r="I62610">
        <v>0.36</v>
      </c>
      <c r="J62610">
        <v>7.21</v>
      </c>
    </row>
    <row r="62611" spans="1:10" x14ac:dyDescent="0.3">
      <c r="A62611" s="1">
        <v>44320</v>
      </c>
      <c r="B62611">
        <v>18851</v>
      </c>
      <c r="C62611">
        <v>24</v>
      </c>
      <c r="D62611">
        <v>977882</v>
      </c>
      <c r="E62611" t="s">
        <v>3813</v>
      </c>
      <c r="F62611" t="s">
        <v>93</v>
      </c>
      <c r="G62611">
        <v>126.3</v>
      </c>
      <c r="H62611">
        <v>388.75</v>
      </c>
      <c r="I62611">
        <v>388.75</v>
      </c>
      <c r="J62611">
        <v>2105.0500000000002</v>
      </c>
    </row>
    <row r="62612" spans="1:10" x14ac:dyDescent="0.3">
      <c r="A62612" s="1">
        <v>44320</v>
      </c>
      <c r="B62612">
        <v>1453</v>
      </c>
      <c r="C62612">
        <v>24</v>
      </c>
      <c r="D62612">
        <v>977922</v>
      </c>
      <c r="E62612" t="s">
        <v>3813</v>
      </c>
      <c r="F62612" t="s">
        <v>93</v>
      </c>
      <c r="G62612">
        <v>14.1</v>
      </c>
      <c r="H62612">
        <v>7.44</v>
      </c>
      <c r="I62612">
        <v>7.44</v>
      </c>
      <c r="J62612">
        <v>242.62</v>
      </c>
    </row>
    <row r="62613" spans="1:10" x14ac:dyDescent="0.3">
      <c r="A62613" s="1">
        <v>44320</v>
      </c>
      <c r="B62613">
        <v>1453</v>
      </c>
      <c r="C62613">
        <v>24</v>
      </c>
      <c r="D62613">
        <v>977921</v>
      </c>
      <c r="E62613" t="s">
        <v>3813</v>
      </c>
      <c r="F62613" t="s">
        <v>93</v>
      </c>
      <c r="G62613">
        <v>34.78</v>
      </c>
      <c r="H62613">
        <v>35.51</v>
      </c>
      <c r="I62613">
        <v>35.51</v>
      </c>
      <c r="J62613">
        <v>599.04999999999995</v>
      </c>
    </row>
    <row r="62614" spans="1:10" x14ac:dyDescent="0.3">
      <c r="A62614" s="1">
        <v>44320</v>
      </c>
      <c r="B62614">
        <v>4506</v>
      </c>
      <c r="C62614">
        <v>24</v>
      </c>
      <c r="D62614">
        <v>977958</v>
      </c>
      <c r="E62614" t="s">
        <v>3813</v>
      </c>
      <c r="F62614" t="s">
        <v>22</v>
      </c>
      <c r="G62614">
        <v>1.33</v>
      </c>
      <c r="H62614">
        <v>1.84</v>
      </c>
      <c r="I62614">
        <v>1.84</v>
      </c>
      <c r="J62614">
        <v>26.37</v>
      </c>
    </row>
    <row r="62615" spans="1:10" x14ac:dyDescent="0.3">
      <c r="A62615" s="1">
        <v>44320</v>
      </c>
      <c r="B62615">
        <v>26239</v>
      </c>
      <c r="C62615">
        <v>24</v>
      </c>
      <c r="D62615">
        <v>977957</v>
      </c>
      <c r="E62615" t="s">
        <v>3813</v>
      </c>
      <c r="F62615" t="s">
        <v>22</v>
      </c>
      <c r="G62615">
        <v>11.16</v>
      </c>
      <c r="H62615">
        <v>6.45</v>
      </c>
      <c r="I62615">
        <v>6.45</v>
      </c>
      <c r="J62615">
        <v>223.27</v>
      </c>
    </row>
    <row r="62616" spans="1:10" x14ac:dyDescent="0.3">
      <c r="A62616" s="1">
        <v>44320</v>
      </c>
      <c r="B62616">
        <v>33354</v>
      </c>
      <c r="C62616">
        <v>24</v>
      </c>
      <c r="D62616">
        <v>977950</v>
      </c>
      <c r="E62616" t="s">
        <v>3813</v>
      </c>
      <c r="F62616" t="s">
        <v>22</v>
      </c>
      <c r="G62616">
        <v>120.51</v>
      </c>
      <c r="H62616">
        <v>160.09</v>
      </c>
      <c r="I62616">
        <v>171</v>
      </c>
      <c r="J62616">
        <v>2410.14</v>
      </c>
    </row>
    <row r="62617" spans="1:10" x14ac:dyDescent="0.3">
      <c r="A62617" s="1">
        <v>44320</v>
      </c>
      <c r="B62617">
        <v>14692</v>
      </c>
      <c r="C62617">
        <v>24</v>
      </c>
      <c r="D62617">
        <v>977955</v>
      </c>
      <c r="E62617" t="s">
        <v>3813</v>
      </c>
      <c r="F62617" t="s">
        <v>22</v>
      </c>
      <c r="G62617">
        <v>34.08</v>
      </c>
      <c r="H62617">
        <v>48.36</v>
      </c>
      <c r="I62617">
        <v>72</v>
      </c>
      <c r="J62617">
        <v>681.58</v>
      </c>
    </row>
    <row r="62618" spans="1:10" x14ac:dyDescent="0.3">
      <c r="A62618" s="1">
        <v>44320</v>
      </c>
      <c r="B62618">
        <v>42394</v>
      </c>
      <c r="C62618">
        <v>24</v>
      </c>
      <c r="D62618">
        <v>977823</v>
      </c>
      <c r="E62618" t="s">
        <v>3813</v>
      </c>
      <c r="F62618" t="s">
        <v>22</v>
      </c>
      <c r="G62618">
        <v>14.7</v>
      </c>
      <c r="H62618">
        <v>5</v>
      </c>
      <c r="I62618">
        <v>5</v>
      </c>
      <c r="J62618">
        <v>294.02</v>
      </c>
    </row>
    <row r="62619" spans="1:10" x14ac:dyDescent="0.3">
      <c r="A62619" s="1">
        <v>44320</v>
      </c>
      <c r="B62619">
        <v>9139</v>
      </c>
      <c r="C62619">
        <v>24</v>
      </c>
      <c r="D62619">
        <v>977929</v>
      </c>
      <c r="E62619" t="s">
        <v>3813</v>
      </c>
      <c r="F62619" t="s">
        <v>22</v>
      </c>
      <c r="G62619">
        <v>3.4</v>
      </c>
      <c r="H62619">
        <v>2.62</v>
      </c>
      <c r="I62619">
        <v>2.62</v>
      </c>
      <c r="J62619">
        <v>58.59</v>
      </c>
    </row>
    <row r="62620" spans="1:10" x14ac:dyDescent="0.3">
      <c r="A62620" s="1">
        <v>44320</v>
      </c>
      <c r="B62620">
        <v>71</v>
      </c>
      <c r="C62620">
        <v>24</v>
      </c>
      <c r="D62620">
        <v>977930</v>
      </c>
      <c r="E62620" t="s">
        <v>3813</v>
      </c>
      <c r="F62620" t="s">
        <v>22</v>
      </c>
      <c r="G62620">
        <v>10.29</v>
      </c>
      <c r="H62620">
        <v>5.08</v>
      </c>
      <c r="I62620">
        <v>5.08</v>
      </c>
      <c r="J62620">
        <v>177.14</v>
      </c>
    </row>
    <row r="62621" spans="1:10" x14ac:dyDescent="0.3">
      <c r="A62621" s="1">
        <v>44320</v>
      </c>
      <c r="B62621">
        <v>17490</v>
      </c>
      <c r="C62621">
        <v>24</v>
      </c>
      <c r="D62621">
        <v>977923</v>
      </c>
      <c r="E62621" t="s">
        <v>3813</v>
      </c>
      <c r="F62621" t="s">
        <v>22</v>
      </c>
      <c r="G62621">
        <v>9.1999999999999993</v>
      </c>
      <c r="H62621">
        <v>6.34</v>
      </c>
      <c r="I62621">
        <v>6.34</v>
      </c>
      <c r="J62621">
        <v>158.35</v>
      </c>
    </row>
    <row r="62622" spans="1:10" x14ac:dyDescent="0.3">
      <c r="A62622" s="1">
        <v>44320</v>
      </c>
      <c r="B62622">
        <v>14692</v>
      </c>
      <c r="C62622">
        <v>24</v>
      </c>
      <c r="D62622">
        <v>977924</v>
      </c>
      <c r="E62622" t="s">
        <v>3813</v>
      </c>
      <c r="F62622" t="s">
        <v>22</v>
      </c>
      <c r="G62622">
        <v>63.17</v>
      </c>
      <c r="H62622">
        <v>41.28</v>
      </c>
      <c r="I62622">
        <v>41.28</v>
      </c>
      <c r="J62622">
        <v>1087.73</v>
      </c>
    </row>
    <row r="62623" spans="1:10" x14ac:dyDescent="0.3">
      <c r="A62623" s="1">
        <v>44320</v>
      </c>
      <c r="B62623">
        <v>9139</v>
      </c>
      <c r="C62623">
        <v>24</v>
      </c>
      <c r="D62623">
        <v>977933</v>
      </c>
      <c r="E62623" t="s">
        <v>3813</v>
      </c>
      <c r="F62623" t="s">
        <v>22</v>
      </c>
      <c r="G62623">
        <v>27.04</v>
      </c>
      <c r="H62623">
        <v>6.32</v>
      </c>
      <c r="I62623">
        <v>6.32</v>
      </c>
      <c r="J62623">
        <v>465.63</v>
      </c>
    </row>
    <row r="62624" spans="1:10" x14ac:dyDescent="0.3">
      <c r="A62624" s="1">
        <v>44320</v>
      </c>
      <c r="B62624">
        <v>9139</v>
      </c>
      <c r="C62624">
        <v>24</v>
      </c>
      <c r="D62624">
        <v>977928</v>
      </c>
      <c r="E62624" t="s">
        <v>3813</v>
      </c>
      <c r="F62624" t="s">
        <v>22</v>
      </c>
      <c r="G62624">
        <v>59.96</v>
      </c>
      <c r="H62624">
        <v>46.52</v>
      </c>
      <c r="I62624">
        <v>46.52</v>
      </c>
      <c r="J62624">
        <v>1032.4000000000001</v>
      </c>
    </row>
    <row r="62625" spans="1:10" x14ac:dyDescent="0.3">
      <c r="A62625" s="1">
        <v>44320</v>
      </c>
      <c r="B62625">
        <v>14692</v>
      </c>
      <c r="C62625">
        <v>24</v>
      </c>
      <c r="D62625">
        <v>977925</v>
      </c>
      <c r="E62625" t="s">
        <v>3813</v>
      </c>
      <c r="F62625" t="s">
        <v>22</v>
      </c>
      <c r="G62625">
        <v>62.61</v>
      </c>
      <c r="H62625">
        <v>54.18</v>
      </c>
      <c r="I62625">
        <v>54.18</v>
      </c>
      <c r="J62625">
        <v>1078.02</v>
      </c>
    </row>
    <row r="62626" spans="1:10" x14ac:dyDescent="0.3">
      <c r="A62626" s="1">
        <v>44320</v>
      </c>
      <c r="B62626">
        <v>28038</v>
      </c>
      <c r="C62626">
        <v>24</v>
      </c>
      <c r="D62626">
        <v>977926</v>
      </c>
      <c r="E62626" t="s">
        <v>3813</v>
      </c>
      <c r="F62626" t="s">
        <v>22</v>
      </c>
      <c r="G62626">
        <v>9.23</v>
      </c>
      <c r="H62626">
        <v>6.24</v>
      </c>
      <c r="I62626">
        <v>6.24</v>
      </c>
      <c r="J62626">
        <v>158.91</v>
      </c>
    </row>
    <row r="62627" spans="1:10" x14ac:dyDescent="0.3">
      <c r="A62627" s="1">
        <v>44320</v>
      </c>
      <c r="B62627">
        <v>9139</v>
      </c>
      <c r="C62627">
        <v>24</v>
      </c>
      <c r="D62627">
        <v>977932</v>
      </c>
      <c r="E62627" t="s">
        <v>3813</v>
      </c>
      <c r="F62627" t="s">
        <v>22</v>
      </c>
      <c r="G62627">
        <v>15.83</v>
      </c>
      <c r="H62627">
        <v>10.6</v>
      </c>
      <c r="I62627">
        <v>10.6</v>
      </c>
      <c r="J62627">
        <v>272.67</v>
      </c>
    </row>
    <row r="62628" spans="1:10" x14ac:dyDescent="0.3">
      <c r="A62628" s="1">
        <v>44320</v>
      </c>
      <c r="B62628">
        <v>14692</v>
      </c>
      <c r="C62628">
        <v>24</v>
      </c>
      <c r="D62628">
        <v>977931</v>
      </c>
      <c r="E62628" t="s">
        <v>3813</v>
      </c>
      <c r="F62628" t="s">
        <v>22</v>
      </c>
      <c r="G62628">
        <v>1.5</v>
      </c>
      <c r="H62628">
        <v>1.26</v>
      </c>
      <c r="I62628">
        <v>1.26</v>
      </c>
      <c r="J62628">
        <v>25.87</v>
      </c>
    </row>
    <row r="62629" spans="1:10" x14ac:dyDescent="0.3">
      <c r="A62629" s="1">
        <v>44320</v>
      </c>
      <c r="B62629">
        <v>22351</v>
      </c>
      <c r="C62629">
        <v>2</v>
      </c>
      <c r="D62629">
        <v>977594</v>
      </c>
      <c r="E62629" t="s">
        <v>3820</v>
      </c>
      <c r="F62629" t="s">
        <v>11</v>
      </c>
      <c r="G62629">
        <v>181.92</v>
      </c>
      <c r="H62629">
        <v>234.69</v>
      </c>
      <c r="I62629">
        <v>288</v>
      </c>
      <c r="J62629">
        <v>3638.4</v>
      </c>
    </row>
    <row r="62630" spans="1:10" x14ac:dyDescent="0.3">
      <c r="A62630" s="1">
        <v>44320</v>
      </c>
      <c r="B62630">
        <v>22351</v>
      </c>
      <c r="C62630">
        <v>2</v>
      </c>
      <c r="D62630">
        <v>977886</v>
      </c>
      <c r="E62630" t="s">
        <v>3820</v>
      </c>
      <c r="F62630" t="s">
        <v>11</v>
      </c>
      <c r="G62630">
        <v>726.45</v>
      </c>
      <c r="H62630">
        <v>2868.48</v>
      </c>
      <c r="I62630">
        <v>2868.48</v>
      </c>
      <c r="J62630">
        <v>12107.52</v>
      </c>
    </row>
    <row r="62631" spans="1:10" x14ac:dyDescent="0.3">
      <c r="A62631" s="1">
        <v>44320</v>
      </c>
      <c r="B62631">
        <v>37825</v>
      </c>
      <c r="C62631">
        <v>44</v>
      </c>
      <c r="D62631">
        <v>977812</v>
      </c>
      <c r="E62631" t="s">
        <v>3811</v>
      </c>
      <c r="F62631" t="s">
        <v>127</v>
      </c>
      <c r="G62631">
        <v>17.010000000000002</v>
      </c>
      <c r="H62631">
        <v>17.68</v>
      </c>
      <c r="I62631">
        <v>17.68</v>
      </c>
      <c r="J62631">
        <v>340.2</v>
      </c>
    </row>
    <row r="62632" spans="1:10" x14ac:dyDescent="0.3">
      <c r="A62632" s="1">
        <v>44320</v>
      </c>
      <c r="B62632">
        <v>37825</v>
      </c>
      <c r="C62632">
        <v>44</v>
      </c>
      <c r="D62632">
        <v>977811</v>
      </c>
      <c r="E62632" t="s">
        <v>3811</v>
      </c>
      <c r="F62632" t="s">
        <v>127</v>
      </c>
      <c r="G62632">
        <v>0.36</v>
      </c>
      <c r="H62632">
        <v>0.36</v>
      </c>
      <c r="I62632">
        <v>0.36</v>
      </c>
      <c r="J62632">
        <v>7.21</v>
      </c>
    </row>
    <row r="62633" spans="1:10" x14ac:dyDescent="0.3">
      <c r="A62633" s="1">
        <v>44320</v>
      </c>
      <c r="B62633">
        <v>30036</v>
      </c>
      <c r="C62633">
        <v>44</v>
      </c>
      <c r="D62633">
        <v>977725</v>
      </c>
      <c r="E62633" t="s">
        <v>3811</v>
      </c>
      <c r="F62633" t="s">
        <v>127</v>
      </c>
      <c r="G62633">
        <v>189.72</v>
      </c>
      <c r="H62633">
        <v>630.96</v>
      </c>
      <c r="I62633">
        <v>1131</v>
      </c>
      <c r="J62633">
        <v>3794.4</v>
      </c>
    </row>
    <row r="62634" spans="1:10" x14ac:dyDescent="0.3">
      <c r="A62634" s="1">
        <v>44320</v>
      </c>
      <c r="B62634">
        <v>23794</v>
      </c>
      <c r="C62634">
        <v>44</v>
      </c>
      <c r="D62634">
        <v>977810</v>
      </c>
      <c r="E62634" t="s">
        <v>3811</v>
      </c>
      <c r="F62634" t="s">
        <v>127</v>
      </c>
      <c r="G62634">
        <v>177.78</v>
      </c>
      <c r="H62634">
        <v>346.21</v>
      </c>
      <c r="I62634">
        <v>426</v>
      </c>
      <c r="J62634">
        <v>3555.63</v>
      </c>
    </row>
    <row r="62635" spans="1:10" x14ac:dyDescent="0.3">
      <c r="A62635" s="1">
        <v>44320</v>
      </c>
      <c r="B62635">
        <v>43589</v>
      </c>
      <c r="C62635">
        <v>44</v>
      </c>
      <c r="D62635">
        <v>977792</v>
      </c>
      <c r="E62635" t="s">
        <v>3811</v>
      </c>
      <c r="F62635" t="s">
        <v>275</v>
      </c>
      <c r="G62635">
        <v>0.36</v>
      </c>
      <c r="H62635">
        <v>0.36</v>
      </c>
      <c r="I62635">
        <v>0.36</v>
      </c>
      <c r="J62635">
        <v>7.21</v>
      </c>
    </row>
    <row r="62636" spans="1:10" x14ac:dyDescent="0.3">
      <c r="A62636" s="1">
        <v>44320</v>
      </c>
      <c r="B62636">
        <v>43589</v>
      </c>
      <c r="C62636">
        <v>44</v>
      </c>
      <c r="D62636">
        <v>977830</v>
      </c>
      <c r="E62636" t="s">
        <v>3811</v>
      </c>
      <c r="F62636" t="s">
        <v>275</v>
      </c>
      <c r="G62636">
        <v>0.36</v>
      </c>
      <c r="H62636">
        <v>0.48</v>
      </c>
      <c r="I62636">
        <v>0.48</v>
      </c>
      <c r="J62636">
        <v>7.19</v>
      </c>
    </row>
    <row r="62637" spans="1:10" x14ac:dyDescent="0.3">
      <c r="A62637" s="1">
        <v>44320</v>
      </c>
      <c r="B62637">
        <v>8797</v>
      </c>
      <c r="C62637">
        <v>44</v>
      </c>
      <c r="D62637">
        <v>977799</v>
      </c>
      <c r="E62637" t="s">
        <v>3811</v>
      </c>
      <c r="F62637" t="s">
        <v>275</v>
      </c>
      <c r="G62637">
        <v>5.61</v>
      </c>
      <c r="H62637">
        <v>1.89</v>
      </c>
      <c r="I62637">
        <v>1.89</v>
      </c>
      <c r="J62637">
        <v>112.38</v>
      </c>
    </row>
    <row r="62638" spans="1:10" x14ac:dyDescent="0.3">
      <c r="A62638" s="1">
        <v>44320</v>
      </c>
      <c r="B62638">
        <v>23263</v>
      </c>
      <c r="C62638">
        <v>44</v>
      </c>
      <c r="D62638">
        <v>977791</v>
      </c>
      <c r="E62638" t="s">
        <v>3811</v>
      </c>
      <c r="F62638" t="s">
        <v>275</v>
      </c>
      <c r="G62638">
        <v>16.98</v>
      </c>
      <c r="H62638">
        <v>8.7799999999999994</v>
      </c>
      <c r="I62638">
        <v>8.7799999999999994</v>
      </c>
      <c r="J62638">
        <v>339.59</v>
      </c>
    </row>
    <row r="62639" spans="1:10" x14ac:dyDescent="0.3">
      <c r="A62639" s="1">
        <v>44320</v>
      </c>
      <c r="B62639">
        <v>18297</v>
      </c>
      <c r="C62639">
        <v>44</v>
      </c>
      <c r="D62639">
        <v>977802</v>
      </c>
      <c r="E62639" t="s">
        <v>3811</v>
      </c>
      <c r="F62639" t="s">
        <v>275</v>
      </c>
      <c r="G62639">
        <v>14.71</v>
      </c>
      <c r="H62639">
        <v>3.63</v>
      </c>
      <c r="I62639">
        <v>3.63</v>
      </c>
      <c r="J62639">
        <v>294.22000000000003</v>
      </c>
    </row>
    <row r="62640" spans="1:10" x14ac:dyDescent="0.3">
      <c r="A62640" s="1">
        <v>44320</v>
      </c>
      <c r="B62640">
        <v>40109</v>
      </c>
      <c r="C62640">
        <v>44</v>
      </c>
      <c r="D62640">
        <v>977796</v>
      </c>
      <c r="E62640" t="s">
        <v>3811</v>
      </c>
      <c r="F62640" t="s">
        <v>275</v>
      </c>
      <c r="G62640">
        <v>0.53</v>
      </c>
      <c r="H62640">
        <v>0.08</v>
      </c>
      <c r="I62640">
        <v>0.08</v>
      </c>
      <c r="J62640">
        <v>10.64</v>
      </c>
    </row>
    <row r="62641" spans="1:10" x14ac:dyDescent="0.3">
      <c r="A62641" s="1">
        <v>44320</v>
      </c>
      <c r="B62641">
        <v>40109</v>
      </c>
      <c r="C62641">
        <v>44</v>
      </c>
      <c r="D62641">
        <v>977797</v>
      </c>
      <c r="E62641" t="s">
        <v>3811</v>
      </c>
      <c r="F62641" t="s">
        <v>275</v>
      </c>
      <c r="G62641">
        <v>11.27</v>
      </c>
      <c r="H62641">
        <v>11.31</v>
      </c>
      <c r="I62641">
        <v>11.31</v>
      </c>
      <c r="J62641">
        <v>225.12</v>
      </c>
    </row>
    <row r="62642" spans="1:10" x14ac:dyDescent="0.3">
      <c r="A62642" s="1">
        <v>44320</v>
      </c>
      <c r="B62642">
        <v>8797</v>
      </c>
      <c r="C62642">
        <v>44</v>
      </c>
      <c r="D62642">
        <v>977798</v>
      </c>
      <c r="E62642" t="s">
        <v>3811</v>
      </c>
      <c r="F62642" t="s">
        <v>275</v>
      </c>
      <c r="G62642">
        <v>0.94</v>
      </c>
      <c r="H62642">
        <v>0.31</v>
      </c>
      <c r="I62642">
        <v>0.31</v>
      </c>
      <c r="J62642">
        <v>18.73</v>
      </c>
    </row>
    <row r="62643" spans="1:10" x14ac:dyDescent="0.3">
      <c r="A62643" s="1">
        <v>44320</v>
      </c>
      <c r="B62643">
        <v>987</v>
      </c>
      <c r="C62643">
        <v>44</v>
      </c>
      <c r="D62643">
        <v>977789</v>
      </c>
      <c r="E62643" t="s">
        <v>3811</v>
      </c>
      <c r="F62643" t="s">
        <v>275</v>
      </c>
      <c r="G62643">
        <v>23.37</v>
      </c>
      <c r="H62643">
        <v>24.18</v>
      </c>
      <c r="I62643">
        <v>24.18</v>
      </c>
      <c r="J62643">
        <v>467.41</v>
      </c>
    </row>
    <row r="62644" spans="1:10" x14ac:dyDescent="0.3">
      <c r="A62644" s="1">
        <v>44320</v>
      </c>
      <c r="B62644">
        <v>19311</v>
      </c>
      <c r="C62644">
        <v>44</v>
      </c>
      <c r="D62644">
        <v>977794</v>
      </c>
      <c r="E62644" t="s">
        <v>3811</v>
      </c>
      <c r="F62644" t="s">
        <v>275</v>
      </c>
      <c r="G62644">
        <v>52.05</v>
      </c>
      <c r="H62644">
        <v>20.059999999999999</v>
      </c>
      <c r="I62644">
        <v>39</v>
      </c>
      <c r="J62644">
        <v>1041</v>
      </c>
    </row>
    <row r="62645" spans="1:10" x14ac:dyDescent="0.3">
      <c r="A62645" s="1">
        <v>44320</v>
      </c>
      <c r="B62645">
        <v>8232</v>
      </c>
      <c r="C62645">
        <v>44</v>
      </c>
      <c r="D62645">
        <v>977804</v>
      </c>
      <c r="E62645" t="s">
        <v>3811</v>
      </c>
      <c r="F62645" t="s">
        <v>246</v>
      </c>
      <c r="G62645">
        <v>21.17</v>
      </c>
      <c r="H62645">
        <v>42.01</v>
      </c>
      <c r="I62645">
        <v>42.01</v>
      </c>
      <c r="J62645">
        <v>423.47</v>
      </c>
    </row>
    <row r="62646" spans="1:10" x14ac:dyDescent="0.3">
      <c r="A62646" s="1">
        <v>44320</v>
      </c>
      <c r="B62646">
        <v>21072</v>
      </c>
      <c r="C62646">
        <v>44</v>
      </c>
      <c r="D62646">
        <v>977803</v>
      </c>
      <c r="E62646" t="s">
        <v>3811</v>
      </c>
      <c r="F62646" t="s">
        <v>246</v>
      </c>
      <c r="G62646">
        <v>31.4</v>
      </c>
      <c r="H62646">
        <v>127.32</v>
      </c>
      <c r="I62646">
        <v>127.32</v>
      </c>
      <c r="J62646">
        <v>628</v>
      </c>
    </row>
    <row r="62647" spans="1:10" x14ac:dyDescent="0.3">
      <c r="A62647" s="1">
        <v>44320</v>
      </c>
      <c r="B62647">
        <v>8974</v>
      </c>
      <c r="C62647">
        <v>44</v>
      </c>
      <c r="D62647">
        <v>977815</v>
      </c>
      <c r="E62647" t="s">
        <v>3811</v>
      </c>
      <c r="F62647" t="s">
        <v>283</v>
      </c>
      <c r="G62647">
        <v>22.93</v>
      </c>
      <c r="H62647">
        <v>69</v>
      </c>
      <c r="I62647">
        <v>69</v>
      </c>
      <c r="J62647">
        <v>382.21</v>
      </c>
    </row>
    <row r="62648" spans="1:10" x14ac:dyDescent="0.3">
      <c r="A62648" s="1">
        <v>44320</v>
      </c>
      <c r="B62648">
        <v>7585</v>
      </c>
      <c r="C62648">
        <v>33</v>
      </c>
      <c r="D62648">
        <v>977768</v>
      </c>
      <c r="E62648" t="s">
        <v>3812</v>
      </c>
      <c r="F62648" t="s">
        <v>82</v>
      </c>
      <c r="G62648">
        <v>24.37</v>
      </c>
      <c r="H62648">
        <v>19.3</v>
      </c>
      <c r="I62648">
        <v>48</v>
      </c>
      <c r="J62648">
        <v>487.45</v>
      </c>
    </row>
    <row r="62649" spans="1:10" x14ac:dyDescent="0.3">
      <c r="A62649" s="1">
        <v>44320</v>
      </c>
      <c r="B62649">
        <v>4370</v>
      </c>
      <c r="C62649">
        <v>33</v>
      </c>
      <c r="D62649">
        <v>977766</v>
      </c>
      <c r="E62649" t="s">
        <v>3812</v>
      </c>
      <c r="F62649" t="s">
        <v>82</v>
      </c>
      <c r="G62649">
        <v>164.51</v>
      </c>
      <c r="H62649">
        <v>152.69999999999999</v>
      </c>
      <c r="I62649">
        <v>152.69999999999999</v>
      </c>
      <c r="J62649">
        <v>3290.04</v>
      </c>
    </row>
    <row r="62650" spans="1:10" x14ac:dyDescent="0.3">
      <c r="A62650" s="1">
        <v>44320</v>
      </c>
      <c r="B62650">
        <v>34922</v>
      </c>
      <c r="C62650">
        <v>33</v>
      </c>
      <c r="D62650">
        <v>977601</v>
      </c>
      <c r="E62650" t="s">
        <v>3812</v>
      </c>
      <c r="F62650" t="s">
        <v>82</v>
      </c>
      <c r="G62650">
        <v>35.630000000000003</v>
      </c>
      <c r="H62650">
        <v>33.43</v>
      </c>
      <c r="I62650">
        <v>126</v>
      </c>
      <c r="J62650">
        <v>712.65</v>
      </c>
    </row>
    <row r="62651" spans="1:10" x14ac:dyDescent="0.3">
      <c r="A62651" s="1">
        <v>44320</v>
      </c>
      <c r="B62651">
        <v>7585</v>
      </c>
      <c r="C62651">
        <v>33</v>
      </c>
      <c r="D62651">
        <v>977767</v>
      </c>
      <c r="E62651" t="s">
        <v>3812</v>
      </c>
      <c r="F62651" t="s">
        <v>82</v>
      </c>
      <c r="G62651">
        <v>1.45</v>
      </c>
      <c r="H62651">
        <v>0.96</v>
      </c>
      <c r="I62651">
        <v>0.96</v>
      </c>
      <c r="J62651">
        <v>28.76</v>
      </c>
    </row>
    <row r="62652" spans="1:10" x14ac:dyDescent="0.3">
      <c r="A62652" s="1">
        <v>44320</v>
      </c>
      <c r="B62652">
        <v>15500</v>
      </c>
      <c r="C62652">
        <v>33</v>
      </c>
      <c r="D62652">
        <v>977765</v>
      </c>
      <c r="E62652" t="s">
        <v>3812</v>
      </c>
      <c r="F62652" t="s">
        <v>79</v>
      </c>
      <c r="G62652">
        <v>10.46</v>
      </c>
      <c r="H62652">
        <v>12.3</v>
      </c>
      <c r="I62652">
        <v>39</v>
      </c>
      <c r="J62652">
        <v>209.23</v>
      </c>
    </row>
    <row r="62653" spans="1:10" x14ac:dyDescent="0.3">
      <c r="A62653" s="1">
        <v>44320</v>
      </c>
      <c r="B62653">
        <v>1801</v>
      </c>
      <c r="C62653">
        <v>33</v>
      </c>
      <c r="D62653">
        <v>977877</v>
      </c>
      <c r="E62653" t="s">
        <v>3812</v>
      </c>
      <c r="F62653" t="s">
        <v>31</v>
      </c>
      <c r="G62653">
        <v>4.57</v>
      </c>
      <c r="H62653">
        <v>0.39</v>
      </c>
      <c r="I62653">
        <v>0.39</v>
      </c>
      <c r="J62653">
        <v>91.3</v>
      </c>
    </row>
    <row r="62654" spans="1:10" x14ac:dyDescent="0.3">
      <c r="A62654" s="1">
        <v>44320</v>
      </c>
      <c r="B62654">
        <v>9009</v>
      </c>
      <c r="C62654">
        <v>33</v>
      </c>
      <c r="D62654">
        <v>977757</v>
      </c>
      <c r="E62654" t="s">
        <v>3812</v>
      </c>
      <c r="F62654" t="s">
        <v>31</v>
      </c>
      <c r="G62654">
        <v>9.99</v>
      </c>
      <c r="H62654">
        <v>11.49</v>
      </c>
      <c r="I62654">
        <v>11.49</v>
      </c>
      <c r="J62654">
        <v>199.77</v>
      </c>
    </row>
    <row r="62655" spans="1:10" x14ac:dyDescent="0.3">
      <c r="A62655" s="1">
        <v>44320</v>
      </c>
      <c r="B62655">
        <v>5564</v>
      </c>
      <c r="C62655">
        <v>33</v>
      </c>
      <c r="D62655">
        <v>977752</v>
      </c>
      <c r="E62655" t="s">
        <v>3812</v>
      </c>
      <c r="F62655" t="s">
        <v>31</v>
      </c>
      <c r="G62655">
        <v>2.81</v>
      </c>
      <c r="H62655">
        <v>0.94</v>
      </c>
      <c r="I62655">
        <v>0.94</v>
      </c>
      <c r="J62655">
        <v>56.19</v>
      </c>
    </row>
    <row r="62656" spans="1:10" x14ac:dyDescent="0.3">
      <c r="A62656" s="1">
        <v>44320</v>
      </c>
      <c r="B62656">
        <v>11328</v>
      </c>
      <c r="C62656">
        <v>33</v>
      </c>
      <c r="D62656">
        <v>977761</v>
      </c>
      <c r="E62656" t="s">
        <v>3812</v>
      </c>
      <c r="F62656" t="s">
        <v>31</v>
      </c>
      <c r="G62656">
        <v>10.14</v>
      </c>
      <c r="H62656">
        <v>9.2100000000000009</v>
      </c>
      <c r="I62656">
        <v>42</v>
      </c>
      <c r="J62656">
        <v>202.98</v>
      </c>
    </row>
    <row r="62657" spans="1:10" x14ac:dyDescent="0.3">
      <c r="A62657" s="1">
        <v>44320</v>
      </c>
      <c r="B62657">
        <v>5208</v>
      </c>
      <c r="C62657">
        <v>33</v>
      </c>
      <c r="D62657">
        <v>977762</v>
      </c>
      <c r="E62657" t="s">
        <v>3812</v>
      </c>
      <c r="F62657" t="s">
        <v>31</v>
      </c>
      <c r="G62657">
        <v>15.4</v>
      </c>
      <c r="H62657">
        <v>25.31</v>
      </c>
      <c r="I62657">
        <v>36</v>
      </c>
      <c r="J62657">
        <v>308</v>
      </c>
    </row>
    <row r="62658" spans="1:10" x14ac:dyDescent="0.3">
      <c r="A62658" s="1">
        <v>44320</v>
      </c>
      <c r="B62658">
        <v>5009</v>
      </c>
      <c r="C62658">
        <v>33</v>
      </c>
      <c r="D62658">
        <v>977764</v>
      </c>
      <c r="E62658" t="s">
        <v>3812</v>
      </c>
      <c r="F62658" t="s">
        <v>31</v>
      </c>
      <c r="G62658">
        <v>6.52</v>
      </c>
      <c r="H62658">
        <v>17.5</v>
      </c>
      <c r="I62658">
        <v>81</v>
      </c>
      <c r="J62658">
        <v>130.36000000000001</v>
      </c>
    </row>
    <row r="62659" spans="1:10" x14ac:dyDescent="0.3">
      <c r="A62659" s="1">
        <v>44320</v>
      </c>
      <c r="B62659">
        <v>487</v>
      </c>
      <c r="C62659">
        <v>33</v>
      </c>
      <c r="D62659">
        <v>977832</v>
      </c>
      <c r="E62659" t="s">
        <v>3812</v>
      </c>
      <c r="F62659" t="s">
        <v>31</v>
      </c>
      <c r="G62659">
        <v>29.95</v>
      </c>
      <c r="H62659">
        <v>35.64</v>
      </c>
      <c r="I62659">
        <v>36</v>
      </c>
      <c r="J62659">
        <v>598.99</v>
      </c>
    </row>
    <row r="62660" spans="1:10" x14ac:dyDescent="0.3">
      <c r="A62660" s="1">
        <v>44320</v>
      </c>
      <c r="B62660">
        <v>5564</v>
      </c>
      <c r="C62660">
        <v>33</v>
      </c>
      <c r="D62660">
        <v>977753</v>
      </c>
      <c r="E62660" t="s">
        <v>3812</v>
      </c>
      <c r="F62660" t="s">
        <v>31</v>
      </c>
      <c r="G62660">
        <v>37.729999999999997</v>
      </c>
      <c r="H62660">
        <v>14.92</v>
      </c>
      <c r="I62660">
        <v>14.92</v>
      </c>
      <c r="J62660">
        <v>754.52</v>
      </c>
    </row>
    <row r="62661" spans="1:10" x14ac:dyDescent="0.3">
      <c r="A62661" s="1">
        <v>44320</v>
      </c>
      <c r="B62661">
        <v>16116</v>
      </c>
      <c r="C62661">
        <v>33</v>
      </c>
      <c r="D62661">
        <v>977746</v>
      </c>
      <c r="E62661" t="s">
        <v>3812</v>
      </c>
      <c r="F62661" t="s">
        <v>36</v>
      </c>
      <c r="G62661">
        <v>11.33</v>
      </c>
      <c r="H62661">
        <v>22.08</v>
      </c>
      <c r="I62661">
        <v>33</v>
      </c>
      <c r="J62661">
        <v>226.62</v>
      </c>
    </row>
    <row r="62662" spans="1:10" x14ac:dyDescent="0.3">
      <c r="A62662" s="1">
        <v>44320</v>
      </c>
      <c r="B62662">
        <v>35641</v>
      </c>
      <c r="C62662">
        <v>33</v>
      </c>
      <c r="D62662">
        <v>977749</v>
      </c>
      <c r="E62662" t="s">
        <v>3812</v>
      </c>
      <c r="F62662" t="s">
        <v>36</v>
      </c>
      <c r="G62662">
        <v>11.95</v>
      </c>
      <c r="H62662">
        <v>21.12</v>
      </c>
      <c r="I62662">
        <v>57</v>
      </c>
      <c r="J62662">
        <v>238.98</v>
      </c>
    </row>
    <row r="62663" spans="1:10" x14ac:dyDescent="0.3">
      <c r="A62663" s="1">
        <v>44320</v>
      </c>
      <c r="B62663">
        <v>24495</v>
      </c>
      <c r="C62663">
        <v>33</v>
      </c>
      <c r="D62663">
        <v>977747</v>
      </c>
      <c r="E62663" t="s">
        <v>3812</v>
      </c>
      <c r="F62663" t="s">
        <v>36</v>
      </c>
      <c r="G62663">
        <v>40.659999999999997</v>
      </c>
      <c r="H62663">
        <v>15.46</v>
      </c>
      <c r="I62663">
        <v>15.46</v>
      </c>
      <c r="J62663">
        <v>813.11</v>
      </c>
    </row>
    <row r="62664" spans="1:10" x14ac:dyDescent="0.3">
      <c r="A62664" s="1">
        <v>44320</v>
      </c>
      <c r="B62664">
        <v>8289</v>
      </c>
      <c r="C62664">
        <v>33</v>
      </c>
      <c r="D62664">
        <v>977748</v>
      </c>
      <c r="E62664" t="s">
        <v>3812</v>
      </c>
      <c r="F62664" t="s">
        <v>36</v>
      </c>
      <c r="G62664">
        <v>18.7</v>
      </c>
      <c r="H62664">
        <v>7.44</v>
      </c>
      <c r="I62664">
        <v>7.44</v>
      </c>
      <c r="J62664">
        <v>373.99</v>
      </c>
    </row>
    <row r="62665" spans="1:10" x14ac:dyDescent="0.3">
      <c r="A62665" s="1">
        <v>44320</v>
      </c>
      <c r="B62665">
        <v>35500</v>
      </c>
      <c r="C62665">
        <v>33</v>
      </c>
      <c r="D62665">
        <v>977831</v>
      </c>
      <c r="E62665" t="s">
        <v>3812</v>
      </c>
      <c r="F62665" t="s">
        <v>36</v>
      </c>
      <c r="G62665">
        <v>45.77</v>
      </c>
      <c r="H62665">
        <v>23.73</v>
      </c>
      <c r="I62665">
        <v>23.73</v>
      </c>
      <c r="J62665">
        <v>915.47</v>
      </c>
    </row>
    <row r="62666" spans="1:10" x14ac:dyDescent="0.3">
      <c r="A62666" s="1">
        <v>44320</v>
      </c>
      <c r="B62666">
        <v>4141</v>
      </c>
      <c r="C62666">
        <v>33</v>
      </c>
      <c r="D62666">
        <v>977619</v>
      </c>
      <c r="E62666" t="s">
        <v>3812</v>
      </c>
      <c r="F62666" t="s">
        <v>36</v>
      </c>
      <c r="G62666">
        <v>151.49</v>
      </c>
      <c r="H62666">
        <v>84.03</v>
      </c>
      <c r="I62666">
        <v>96</v>
      </c>
      <c r="J62666">
        <v>3029.72</v>
      </c>
    </row>
    <row r="62667" spans="1:10" x14ac:dyDescent="0.3">
      <c r="A62667" s="1">
        <v>44320</v>
      </c>
      <c r="B62667">
        <v>42598</v>
      </c>
      <c r="C62667">
        <v>22</v>
      </c>
      <c r="D62667">
        <v>977588</v>
      </c>
      <c r="E62667" t="s">
        <v>3805</v>
      </c>
      <c r="F62667" t="s">
        <v>77</v>
      </c>
      <c r="G62667">
        <v>150.31</v>
      </c>
      <c r="H62667">
        <v>122.69</v>
      </c>
      <c r="I62667">
        <v>210</v>
      </c>
      <c r="J62667">
        <v>3006.28</v>
      </c>
    </row>
    <row r="62668" spans="1:10" x14ac:dyDescent="0.3">
      <c r="A62668" s="1">
        <v>44320</v>
      </c>
      <c r="B62668">
        <v>23722</v>
      </c>
      <c r="C62668">
        <v>22</v>
      </c>
      <c r="D62668">
        <v>977788</v>
      </c>
      <c r="E62668" t="s">
        <v>3805</v>
      </c>
      <c r="F62668" t="s">
        <v>77</v>
      </c>
      <c r="G62668">
        <v>95.65</v>
      </c>
      <c r="H62668">
        <v>124.72</v>
      </c>
      <c r="I62668">
        <v>249</v>
      </c>
      <c r="J62668">
        <v>1912.96</v>
      </c>
    </row>
    <row r="62669" spans="1:10" x14ac:dyDescent="0.3">
      <c r="A62669" s="1">
        <v>44320</v>
      </c>
      <c r="B62669">
        <v>27110</v>
      </c>
      <c r="C62669">
        <v>22</v>
      </c>
      <c r="D62669">
        <v>977829</v>
      </c>
      <c r="E62669" t="s">
        <v>3805</v>
      </c>
      <c r="F62669" t="s">
        <v>51</v>
      </c>
      <c r="G62669">
        <v>25.95</v>
      </c>
      <c r="H62669">
        <v>24.05</v>
      </c>
      <c r="I62669">
        <v>33</v>
      </c>
      <c r="J62669">
        <v>518.95000000000005</v>
      </c>
    </row>
    <row r="62670" spans="1:10" x14ac:dyDescent="0.3">
      <c r="A62670" s="1">
        <v>44320</v>
      </c>
      <c r="B62670">
        <v>23903</v>
      </c>
      <c r="C62670">
        <v>22</v>
      </c>
      <c r="D62670">
        <v>977784</v>
      </c>
      <c r="E62670" t="s">
        <v>3805</v>
      </c>
      <c r="F62670" t="s">
        <v>51</v>
      </c>
      <c r="G62670">
        <v>12.6</v>
      </c>
      <c r="H62670">
        <v>16.899999999999999</v>
      </c>
      <c r="I62670">
        <v>33</v>
      </c>
      <c r="J62670">
        <v>252.02</v>
      </c>
    </row>
    <row r="62671" spans="1:10" x14ac:dyDescent="0.3">
      <c r="A62671" s="1">
        <v>44320</v>
      </c>
      <c r="B62671">
        <v>16444</v>
      </c>
      <c r="C62671">
        <v>22</v>
      </c>
      <c r="D62671">
        <v>977769</v>
      </c>
      <c r="E62671" t="s">
        <v>3805</v>
      </c>
      <c r="F62671" t="s">
        <v>51</v>
      </c>
      <c r="G62671">
        <v>0.22</v>
      </c>
      <c r="H62671">
        <v>0.05</v>
      </c>
      <c r="I62671">
        <v>0.05</v>
      </c>
      <c r="J62671">
        <v>4.4000000000000004</v>
      </c>
    </row>
    <row r="62672" spans="1:10" x14ac:dyDescent="0.3">
      <c r="A62672" s="1">
        <v>44320</v>
      </c>
      <c r="B62672">
        <v>23980</v>
      </c>
      <c r="C62672">
        <v>22</v>
      </c>
      <c r="D62672">
        <v>977771</v>
      </c>
      <c r="E62672" t="s">
        <v>3805</v>
      </c>
      <c r="F62672" t="s">
        <v>51</v>
      </c>
      <c r="G62672">
        <v>15.95</v>
      </c>
      <c r="H62672">
        <v>19.64</v>
      </c>
      <c r="I62672">
        <v>39</v>
      </c>
      <c r="J62672">
        <v>319.04000000000002</v>
      </c>
    </row>
    <row r="62673" spans="1:10" x14ac:dyDescent="0.3">
      <c r="A62673" s="1">
        <v>44320</v>
      </c>
      <c r="B62673">
        <v>29661</v>
      </c>
      <c r="C62673">
        <v>22</v>
      </c>
      <c r="D62673">
        <v>977781</v>
      </c>
      <c r="E62673" t="s">
        <v>3805</v>
      </c>
      <c r="F62673" t="s">
        <v>51</v>
      </c>
      <c r="G62673">
        <v>38.299999999999997</v>
      </c>
      <c r="H62673">
        <v>48.48</v>
      </c>
      <c r="I62673">
        <v>72</v>
      </c>
      <c r="J62673">
        <v>766.05</v>
      </c>
    </row>
    <row r="62674" spans="1:10" x14ac:dyDescent="0.3">
      <c r="A62674" s="1">
        <v>44320</v>
      </c>
      <c r="B62674">
        <v>37404</v>
      </c>
      <c r="C62674">
        <v>22</v>
      </c>
      <c r="D62674">
        <v>977787</v>
      </c>
      <c r="E62674" t="s">
        <v>3805</v>
      </c>
      <c r="F62674" t="s">
        <v>51</v>
      </c>
      <c r="G62674">
        <v>12.63</v>
      </c>
      <c r="H62674">
        <v>3.3</v>
      </c>
      <c r="I62674">
        <v>3.3</v>
      </c>
      <c r="J62674">
        <v>252.62</v>
      </c>
    </row>
    <row r="62675" spans="1:10" x14ac:dyDescent="0.3">
      <c r="A62675" s="1">
        <v>44320</v>
      </c>
      <c r="B62675">
        <v>21085</v>
      </c>
      <c r="C62675">
        <v>22</v>
      </c>
      <c r="D62675">
        <v>977603</v>
      </c>
      <c r="E62675" t="s">
        <v>3805</v>
      </c>
      <c r="F62675" t="s">
        <v>51</v>
      </c>
      <c r="G62675">
        <v>64.819999999999993</v>
      </c>
      <c r="H62675">
        <v>57.11</v>
      </c>
      <c r="I62675">
        <v>240</v>
      </c>
      <c r="J62675">
        <v>1296.46</v>
      </c>
    </row>
    <row r="62676" spans="1:10" x14ac:dyDescent="0.3">
      <c r="A62676" s="1">
        <v>44320</v>
      </c>
      <c r="B62676">
        <v>31252</v>
      </c>
      <c r="C62676">
        <v>22</v>
      </c>
      <c r="D62676">
        <v>977772</v>
      </c>
      <c r="E62676" t="s">
        <v>3805</v>
      </c>
      <c r="F62676" t="s">
        <v>51</v>
      </c>
      <c r="G62676">
        <v>0.92</v>
      </c>
      <c r="H62676">
        <v>0.31</v>
      </c>
      <c r="I62676">
        <v>0.31</v>
      </c>
      <c r="J62676">
        <v>18.34</v>
      </c>
    </row>
    <row r="62677" spans="1:10" x14ac:dyDescent="0.3">
      <c r="A62677" s="1">
        <v>44320</v>
      </c>
      <c r="B62677">
        <v>37877</v>
      </c>
      <c r="C62677">
        <v>22</v>
      </c>
      <c r="D62677">
        <v>977783</v>
      </c>
      <c r="E62677" t="s">
        <v>3805</v>
      </c>
      <c r="F62677" t="s">
        <v>51</v>
      </c>
      <c r="G62677">
        <v>17.079999999999998</v>
      </c>
      <c r="H62677">
        <v>49.03</v>
      </c>
      <c r="I62677">
        <v>90</v>
      </c>
      <c r="J62677">
        <v>341.68</v>
      </c>
    </row>
    <row r="62678" spans="1:10" x14ac:dyDescent="0.3">
      <c r="A62678" s="1">
        <v>44320</v>
      </c>
      <c r="B62678">
        <v>23249</v>
      </c>
      <c r="C62678">
        <v>22</v>
      </c>
      <c r="D62678">
        <v>977776</v>
      </c>
      <c r="E62678" t="s">
        <v>3805</v>
      </c>
      <c r="F62678" t="s">
        <v>51</v>
      </c>
      <c r="G62678">
        <v>1.46</v>
      </c>
      <c r="H62678">
        <v>1.1000000000000001</v>
      </c>
      <c r="I62678">
        <v>1.1000000000000001</v>
      </c>
      <c r="J62678">
        <v>29.28</v>
      </c>
    </row>
    <row r="62679" spans="1:10" x14ac:dyDescent="0.3">
      <c r="A62679" s="1">
        <v>44320</v>
      </c>
      <c r="B62679">
        <v>23249</v>
      </c>
      <c r="C62679">
        <v>22</v>
      </c>
      <c r="D62679">
        <v>977777</v>
      </c>
      <c r="E62679" t="s">
        <v>3805</v>
      </c>
      <c r="F62679" t="s">
        <v>51</v>
      </c>
      <c r="G62679">
        <v>26.46</v>
      </c>
      <c r="H62679">
        <v>21.22</v>
      </c>
      <c r="I62679">
        <v>21.22</v>
      </c>
      <c r="J62679">
        <v>529.16999999999996</v>
      </c>
    </row>
    <row r="62680" spans="1:10" x14ac:dyDescent="0.3">
      <c r="A62680" s="1">
        <v>44320</v>
      </c>
      <c r="B62680">
        <v>37877</v>
      </c>
      <c r="C62680">
        <v>22</v>
      </c>
      <c r="D62680">
        <v>977782</v>
      </c>
      <c r="E62680" t="s">
        <v>3805</v>
      </c>
      <c r="F62680" t="s">
        <v>51</v>
      </c>
      <c r="G62680">
        <v>7.57</v>
      </c>
      <c r="H62680">
        <v>4</v>
      </c>
      <c r="I62680">
        <v>4</v>
      </c>
      <c r="J62680">
        <v>151.41999999999999</v>
      </c>
    </row>
    <row r="62681" spans="1:10" x14ac:dyDescent="0.3">
      <c r="A62681" s="1">
        <v>44320</v>
      </c>
      <c r="B62681">
        <v>41950</v>
      </c>
      <c r="C62681">
        <v>22</v>
      </c>
      <c r="D62681">
        <v>977775</v>
      </c>
      <c r="E62681" t="s">
        <v>3805</v>
      </c>
      <c r="F62681" t="s">
        <v>51</v>
      </c>
      <c r="G62681">
        <v>11.61</v>
      </c>
      <c r="H62681">
        <v>3.25</v>
      </c>
      <c r="I62681">
        <v>3.25</v>
      </c>
      <c r="J62681">
        <v>232.43</v>
      </c>
    </row>
    <row r="62682" spans="1:10" x14ac:dyDescent="0.3">
      <c r="A62682" s="1">
        <v>44320</v>
      </c>
      <c r="B62682">
        <v>1511</v>
      </c>
      <c r="C62682">
        <v>22</v>
      </c>
      <c r="D62682">
        <v>977774</v>
      </c>
      <c r="E62682" t="s">
        <v>3805</v>
      </c>
      <c r="F62682" t="s">
        <v>51</v>
      </c>
      <c r="G62682">
        <v>19.059999999999999</v>
      </c>
      <c r="H62682">
        <v>40.28</v>
      </c>
      <c r="I62682">
        <v>40.28</v>
      </c>
      <c r="J62682">
        <v>381.25</v>
      </c>
    </row>
    <row r="62683" spans="1:10" x14ac:dyDescent="0.3">
      <c r="A62683" s="1">
        <v>44320</v>
      </c>
      <c r="B62683">
        <v>16444</v>
      </c>
      <c r="C62683">
        <v>22</v>
      </c>
      <c r="D62683">
        <v>977770</v>
      </c>
      <c r="E62683" t="s">
        <v>3805</v>
      </c>
      <c r="F62683" t="s">
        <v>51</v>
      </c>
      <c r="G62683">
        <v>15.12</v>
      </c>
      <c r="H62683">
        <v>30.62</v>
      </c>
      <c r="I62683">
        <v>66</v>
      </c>
      <c r="J62683">
        <v>302.39</v>
      </c>
    </row>
    <row r="62684" spans="1:10" x14ac:dyDescent="0.3">
      <c r="A62684" s="1">
        <v>44320</v>
      </c>
      <c r="B62684">
        <v>9810</v>
      </c>
      <c r="C62684">
        <v>22</v>
      </c>
      <c r="D62684">
        <v>977813</v>
      </c>
      <c r="E62684" t="s">
        <v>3805</v>
      </c>
      <c r="F62684" t="s">
        <v>51</v>
      </c>
      <c r="G62684">
        <v>4.67</v>
      </c>
      <c r="H62684">
        <v>1.57</v>
      </c>
      <c r="I62684">
        <v>1.57</v>
      </c>
      <c r="J62684">
        <v>93.65</v>
      </c>
    </row>
    <row r="62685" spans="1:10" x14ac:dyDescent="0.3">
      <c r="A62685" s="1">
        <v>44320</v>
      </c>
      <c r="B62685">
        <v>18854</v>
      </c>
      <c r="C62685">
        <v>22</v>
      </c>
      <c r="D62685">
        <v>977779</v>
      </c>
      <c r="E62685" t="s">
        <v>3805</v>
      </c>
      <c r="F62685" t="s">
        <v>51</v>
      </c>
      <c r="G62685">
        <v>13.83</v>
      </c>
      <c r="H62685">
        <v>9.83</v>
      </c>
      <c r="I62685">
        <v>36</v>
      </c>
      <c r="J62685">
        <v>276.62</v>
      </c>
    </row>
    <row r="62686" spans="1:10" x14ac:dyDescent="0.3">
      <c r="A62686" s="1">
        <v>44320</v>
      </c>
      <c r="B62686">
        <v>9810</v>
      </c>
      <c r="C62686">
        <v>22</v>
      </c>
      <c r="D62686">
        <v>977814</v>
      </c>
      <c r="E62686" t="s">
        <v>3805</v>
      </c>
      <c r="F62686" t="s">
        <v>51</v>
      </c>
      <c r="G62686">
        <v>264.73</v>
      </c>
      <c r="H62686">
        <v>135.26</v>
      </c>
      <c r="I62686">
        <v>369</v>
      </c>
      <c r="J62686">
        <v>5294.62</v>
      </c>
    </row>
    <row r="62687" spans="1:10" x14ac:dyDescent="0.3">
      <c r="A62687" s="1">
        <v>44320</v>
      </c>
      <c r="B62687">
        <v>27041</v>
      </c>
      <c r="C62687">
        <v>22</v>
      </c>
      <c r="D62687">
        <v>977881</v>
      </c>
      <c r="E62687" t="s">
        <v>3805</v>
      </c>
      <c r="F62687" t="s">
        <v>51</v>
      </c>
      <c r="G62687">
        <v>88.2</v>
      </c>
      <c r="H62687">
        <v>298.2</v>
      </c>
      <c r="I62687">
        <v>298.2</v>
      </c>
      <c r="J62687">
        <v>1470</v>
      </c>
    </row>
    <row r="62688" spans="1:10" x14ac:dyDescent="0.3">
      <c r="A62688" s="1">
        <v>44320</v>
      </c>
      <c r="B62688">
        <v>31058</v>
      </c>
      <c r="C62688">
        <v>22</v>
      </c>
      <c r="D62688">
        <v>977908</v>
      </c>
      <c r="E62688" t="s">
        <v>3805</v>
      </c>
      <c r="F62688" t="s">
        <v>51</v>
      </c>
      <c r="G62688">
        <v>123.87</v>
      </c>
      <c r="H62688">
        <v>239.61</v>
      </c>
      <c r="I62688">
        <v>239.61</v>
      </c>
      <c r="J62688">
        <v>6853.72</v>
      </c>
    </row>
    <row r="62689" spans="1:10" x14ac:dyDescent="0.3">
      <c r="A62689" s="1">
        <v>44320</v>
      </c>
      <c r="B62689">
        <v>8335</v>
      </c>
      <c r="C62689">
        <v>42</v>
      </c>
      <c r="D62689">
        <v>979949</v>
      </c>
      <c r="E62689" t="s">
        <v>3810</v>
      </c>
      <c r="F62689" t="s">
        <v>134</v>
      </c>
      <c r="G62689">
        <v>9.34</v>
      </c>
      <c r="H62689">
        <v>8.8800000000000008</v>
      </c>
      <c r="I62689">
        <v>8.8800000000000008</v>
      </c>
      <c r="J62689">
        <v>160.80000000000001</v>
      </c>
    </row>
    <row r="62690" spans="1:10" x14ac:dyDescent="0.3">
      <c r="A62690" s="1">
        <v>44320</v>
      </c>
      <c r="B62690">
        <v>15228</v>
      </c>
      <c r="C62690">
        <v>45</v>
      </c>
      <c r="D62690">
        <v>978137</v>
      </c>
      <c r="E62690" t="s">
        <v>3809</v>
      </c>
      <c r="F62690" t="s">
        <v>52</v>
      </c>
      <c r="G62690">
        <v>0.94</v>
      </c>
      <c r="H62690">
        <v>0.31</v>
      </c>
      <c r="I62690">
        <v>0.31</v>
      </c>
      <c r="J62690">
        <v>18.73</v>
      </c>
    </row>
    <row r="62691" spans="1:10" x14ac:dyDescent="0.3">
      <c r="A62691" s="1">
        <v>44320</v>
      </c>
      <c r="B62691">
        <v>15228</v>
      </c>
      <c r="C62691">
        <v>45</v>
      </c>
      <c r="D62691">
        <v>978138</v>
      </c>
      <c r="E62691" t="s">
        <v>3809</v>
      </c>
      <c r="F62691" t="s">
        <v>52</v>
      </c>
      <c r="G62691">
        <v>236.08</v>
      </c>
      <c r="H62691">
        <v>218.59</v>
      </c>
      <c r="I62691">
        <v>218.59</v>
      </c>
      <c r="J62691">
        <v>4721.68</v>
      </c>
    </row>
    <row r="62692" spans="1:10" x14ac:dyDescent="0.3">
      <c r="A62692" s="1">
        <v>44320</v>
      </c>
      <c r="B62692">
        <v>22326</v>
      </c>
      <c r="C62692">
        <v>23</v>
      </c>
      <c r="D62692">
        <v>977889</v>
      </c>
      <c r="E62692" t="s">
        <v>3806</v>
      </c>
      <c r="F62692" t="s">
        <v>11</v>
      </c>
      <c r="G62692">
        <v>63.86</v>
      </c>
      <c r="H62692">
        <v>102.44</v>
      </c>
      <c r="I62692">
        <v>102.44</v>
      </c>
      <c r="J62692">
        <v>5605.87</v>
      </c>
    </row>
    <row r="62693" spans="1:10" x14ac:dyDescent="0.3">
      <c r="A62693" s="1">
        <v>44320</v>
      </c>
      <c r="B62693">
        <v>23984</v>
      </c>
      <c r="C62693">
        <v>23</v>
      </c>
      <c r="D62693">
        <v>977890</v>
      </c>
      <c r="E62693" t="s">
        <v>3806</v>
      </c>
      <c r="F62693" t="s">
        <v>42</v>
      </c>
      <c r="G62693">
        <v>63.86</v>
      </c>
      <c r="H62693">
        <v>55.4</v>
      </c>
      <c r="I62693">
        <v>55.4</v>
      </c>
      <c r="J62693">
        <v>3222.84</v>
      </c>
    </row>
    <row r="62694" spans="1:10" x14ac:dyDescent="0.3">
      <c r="A62694" s="1">
        <v>44320</v>
      </c>
      <c r="B62694">
        <v>23984</v>
      </c>
      <c r="C62694">
        <v>45</v>
      </c>
      <c r="D62694">
        <v>977891</v>
      </c>
      <c r="E62694" t="s">
        <v>3809</v>
      </c>
      <c r="F62694" t="s">
        <v>42</v>
      </c>
      <c r="G62694">
        <v>63.86</v>
      </c>
      <c r="H62694">
        <v>85.95</v>
      </c>
      <c r="I62694">
        <v>85.95</v>
      </c>
      <c r="J62694">
        <v>3290.95</v>
      </c>
    </row>
    <row r="62695" spans="1:10" x14ac:dyDescent="0.3">
      <c r="A62695" s="1">
        <v>44320</v>
      </c>
      <c r="B62695">
        <v>23984</v>
      </c>
      <c r="C62695">
        <v>43</v>
      </c>
      <c r="D62695">
        <v>977893</v>
      </c>
      <c r="E62695" t="s">
        <v>3807</v>
      </c>
      <c r="F62695" t="s">
        <v>42</v>
      </c>
      <c r="G62695">
        <v>63.86</v>
      </c>
      <c r="H62695">
        <v>94.85</v>
      </c>
      <c r="I62695">
        <v>94.85</v>
      </c>
      <c r="J62695">
        <v>5366.28</v>
      </c>
    </row>
    <row r="62696" spans="1:10" x14ac:dyDescent="0.3">
      <c r="A62696" s="1">
        <v>44320</v>
      </c>
      <c r="B62696">
        <v>23984</v>
      </c>
      <c r="C62696">
        <v>43</v>
      </c>
      <c r="D62696">
        <v>977892</v>
      </c>
      <c r="E62696" t="s">
        <v>3807</v>
      </c>
      <c r="F62696" t="s">
        <v>42</v>
      </c>
      <c r="G62696">
        <v>63.86</v>
      </c>
      <c r="H62696">
        <v>80.989999999999995</v>
      </c>
      <c r="I62696">
        <v>80.989999999999995</v>
      </c>
      <c r="J62696">
        <v>5142.17</v>
      </c>
    </row>
    <row r="62697" spans="1:10" x14ac:dyDescent="0.3">
      <c r="A62697" s="1">
        <v>44320</v>
      </c>
      <c r="B62697">
        <v>23984</v>
      </c>
      <c r="C62697">
        <v>17</v>
      </c>
      <c r="D62697">
        <v>977896</v>
      </c>
      <c r="E62697" t="s">
        <v>3821</v>
      </c>
      <c r="F62697" t="s">
        <v>42</v>
      </c>
      <c r="G62697">
        <v>63.86</v>
      </c>
      <c r="H62697">
        <v>79.66</v>
      </c>
      <c r="I62697">
        <v>79.66</v>
      </c>
      <c r="J62697">
        <v>3074</v>
      </c>
    </row>
    <row r="62698" spans="1:10" x14ac:dyDescent="0.3">
      <c r="A62698" s="1">
        <v>44320</v>
      </c>
      <c r="B62698">
        <v>23984</v>
      </c>
      <c r="C62698">
        <v>17</v>
      </c>
      <c r="D62698">
        <v>977897</v>
      </c>
      <c r="E62698" t="s">
        <v>3821</v>
      </c>
      <c r="F62698" t="s">
        <v>42</v>
      </c>
      <c r="G62698">
        <v>63.86</v>
      </c>
      <c r="H62698">
        <v>105.57</v>
      </c>
      <c r="I62698">
        <v>105.57</v>
      </c>
      <c r="J62698">
        <v>5384.16</v>
      </c>
    </row>
    <row r="62699" spans="1:10" x14ac:dyDescent="0.3">
      <c r="A62699" s="1">
        <v>44320</v>
      </c>
      <c r="B62699">
        <v>30232</v>
      </c>
      <c r="C62699">
        <v>20</v>
      </c>
      <c r="D62699">
        <v>977625</v>
      </c>
      <c r="E62699" t="s">
        <v>3819</v>
      </c>
      <c r="F62699" t="s">
        <v>43</v>
      </c>
      <c r="G62699">
        <v>354</v>
      </c>
      <c r="H62699">
        <v>342.46</v>
      </c>
      <c r="I62699">
        <v>1983</v>
      </c>
      <c r="J62699">
        <v>7080.09</v>
      </c>
    </row>
    <row r="62700" spans="1:10" x14ac:dyDescent="0.3">
      <c r="A62700" s="1">
        <v>44412</v>
      </c>
      <c r="B62700">
        <v>2593</v>
      </c>
      <c r="C62700">
        <v>23</v>
      </c>
      <c r="D62700">
        <v>978583</v>
      </c>
      <c r="E62700" t="s">
        <v>3822</v>
      </c>
      <c r="F62700" t="s">
        <v>11</v>
      </c>
      <c r="G62700">
        <v>0.48</v>
      </c>
      <c r="H62700">
        <v>0.65</v>
      </c>
      <c r="I62700">
        <v>3</v>
      </c>
      <c r="J62700">
        <v>9.68</v>
      </c>
    </row>
    <row r="62701" spans="1:10" x14ac:dyDescent="0.3">
      <c r="A62701" s="1">
        <v>44412</v>
      </c>
      <c r="B62701">
        <v>2593</v>
      </c>
      <c r="C62701">
        <v>23</v>
      </c>
      <c r="D62701">
        <v>978582</v>
      </c>
      <c r="E62701" t="s">
        <v>3822</v>
      </c>
      <c r="F62701" t="s">
        <v>11</v>
      </c>
      <c r="G62701">
        <v>15.27</v>
      </c>
      <c r="H62701">
        <v>2.7</v>
      </c>
      <c r="I62701">
        <v>3</v>
      </c>
      <c r="J62701">
        <v>305.10000000000002</v>
      </c>
    </row>
    <row r="62702" spans="1:10" x14ac:dyDescent="0.3">
      <c r="A62702" s="1">
        <v>44412</v>
      </c>
      <c r="B62702">
        <v>43659</v>
      </c>
      <c r="C62702">
        <v>23</v>
      </c>
      <c r="D62702">
        <v>978580</v>
      </c>
      <c r="E62702" t="s">
        <v>3822</v>
      </c>
      <c r="F62702" t="s">
        <v>11</v>
      </c>
      <c r="G62702">
        <v>6.14</v>
      </c>
      <c r="H62702">
        <v>1.42</v>
      </c>
      <c r="I62702">
        <v>3</v>
      </c>
      <c r="J62702">
        <v>122.71</v>
      </c>
    </row>
    <row r="62703" spans="1:10" x14ac:dyDescent="0.3">
      <c r="A62703" s="1">
        <v>44412</v>
      </c>
      <c r="B62703">
        <v>37673</v>
      </c>
      <c r="C62703">
        <v>3</v>
      </c>
      <c r="D62703">
        <v>978752</v>
      </c>
      <c r="E62703" t="s">
        <v>3823</v>
      </c>
      <c r="F62703" t="s">
        <v>19</v>
      </c>
      <c r="G62703">
        <v>10.42</v>
      </c>
      <c r="H62703">
        <v>2.35</v>
      </c>
      <c r="I62703">
        <v>3</v>
      </c>
      <c r="J62703">
        <v>208.47</v>
      </c>
    </row>
    <row r="62704" spans="1:10" x14ac:dyDescent="0.3">
      <c r="A62704" s="1">
        <v>44412</v>
      </c>
      <c r="B62704">
        <v>3236</v>
      </c>
      <c r="C62704">
        <v>38</v>
      </c>
      <c r="D62704">
        <v>978467</v>
      </c>
      <c r="E62704" t="s">
        <v>3824</v>
      </c>
      <c r="F62704" t="s">
        <v>32</v>
      </c>
      <c r="G62704">
        <v>5.17</v>
      </c>
      <c r="H62704">
        <v>3</v>
      </c>
      <c r="I62704">
        <v>3</v>
      </c>
      <c r="J62704">
        <v>103.4</v>
      </c>
    </row>
    <row r="62705" spans="1:10" x14ac:dyDescent="0.3">
      <c r="A62705" s="1">
        <v>44412</v>
      </c>
      <c r="B62705">
        <v>29003</v>
      </c>
      <c r="C62705">
        <v>44</v>
      </c>
      <c r="D62705">
        <v>978506</v>
      </c>
      <c r="E62705" t="s">
        <v>3825</v>
      </c>
      <c r="F62705" t="s">
        <v>127</v>
      </c>
      <c r="G62705">
        <v>10.47</v>
      </c>
      <c r="H62705">
        <v>2.0699999999999998</v>
      </c>
      <c r="I62705">
        <v>3</v>
      </c>
      <c r="J62705">
        <v>209.43</v>
      </c>
    </row>
    <row r="62706" spans="1:10" x14ac:dyDescent="0.3">
      <c r="A62706" s="1">
        <v>44412</v>
      </c>
      <c r="B62706">
        <v>5297</v>
      </c>
      <c r="C62706">
        <v>22</v>
      </c>
      <c r="D62706">
        <v>978545</v>
      </c>
      <c r="E62706" t="s">
        <v>3826</v>
      </c>
      <c r="F62706" t="s">
        <v>51</v>
      </c>
      <c r="G62706">
        <v>10.27</v>
      </c>
      <c r="H62706">
        <v>2.0499999999999998</v>
      </c>
      <c r="I62706">
        <v>3</v>
      </c>
      <c r="J62706">
        <v>205.46</v>
      </c>
    </row>
    <row r="62707" spans="1:10" x14ac:dyDescent="0.3">
      <c r="A62707" s="1">
        <v>44412</v>
      </c>
      <c r="B62707">
        <v>5888</v>
      </c>
      <c r="C62707">
        <v>45</v>
      </c>
      <c r="D62707">
        <v>978561</v>
      </c>
      <c r="E62707" t="s">
        <v>3827</v>
      </c>
      <c r="F62707" t="s">
        <v>52</v>
      </c>
      <c r="G62707">
        <v>11.61</v>
      </c>
      <c r="H62707">
        <v>2.81</v>
      </c>
      <c r="I62707">
        <v>3</v>
      </c>
      <c r="J62707">
        <v>232.14</v>
      </c>
    </row>
    <row r="62708" spans="1:10" x14ac:dyDescent="0.3">
      <c r="A62708" s="1">
        <v>44412</v>
      </c>
      <c r="B62708">
        <v>35607</v>
      </c>
      <c r="C62708">
        <v>45</v>
      </c>
      <c r="D62708">
        <v>978574</v>
      </c>
      <c r="E62708" t="s">
        <v>3827</v>
      </c>
      <c r="F62708" t="s">
        <v>47</v>
      </c>
      <c r="G62708">
        <v>11.92</v>
      </c>
      <c r="H62708">
        <v>2.85</v>
      </c>
      <c r="I62708">
        <v>3</v>
      </c>
      <c r="J62708">
        <v>238.35</v>
      </c>
    </row>
    <row r="62709" spans="1:10" x14ac:dyDescent="0.3">
      <c r="A62709" s="1">
        <v>44412</v>
      </c>
      <c r="B62709">
        <v>1590</v>
      </c>
      <c r="C62709">
        <v>22</v>
      </c>
      <c r="D62709">
        <v>978549</v>
      </c>
      <c r="E62709" t="s">
        <v>3826</v>
      </c>
      <c r="F62709" t="s">
        <v>51</v>
      </c>
      <c r="G62709">
        <v>16.86</v>
      </c>
      <c r="H62709">
        <v>4.3899999999999997</v>
      </c>
      <c r="I62709">
        <v>6</v>
      </c>
      <c r="J62709">
        <v>337.12</v>
      </c>
    </row>
    <row r="62710" spans="1:10" x14ac:dyDescent="0.3">
      <c r="A62710" s="1">
        <v>44412</v>
      </c>
      <c r="B62710">
        <v>34896</v>
      </c>
      <c r="C62710">
        <v>22</v>
      </c>
      <c r="D62710">
        <v>978547</v>
      </c>
      <c r="E62710" t="s">
        <v>3826</v>
      </c>
      <c r="F62710" t="s">
        <v>51</v>
      </c>
      <c r="G62710">
        <v>20.83</v>
      </c>
      <c r="H62710">
        <v>4.71</v>
      </c>
      <c r="I62710">
        <v>6</v>
      </c>
      <c r="J62710">
        <v>416.63</v>
      </c>
    </row>
    <row r="62711" spans="1:10" x14ac:dyDescent="0.3">
      <c r="A62711" s="1">
        <v>44412</v>
      </c>
      <c r="B62711">
        <v>16259</v>
      </c>
      <c r="C62711">
        <v>33</v>
      </c>
      <c r="D62711">
        <v>978532</v>
      </c>
      <c r="E62711" t="s">
        <v>3828</v>
      </c>
      <c r="F62711" t="s">
        <v>31</v>
      </c>
      <c r="G62711">
        <v>9.77</v>
      </c>
      <c r="H62711">
        <v>4.2699999999999996</v>
      </c>
      <c r="I62711">
        <v>6</v>
      </c>
      <c r="J62711">
        <v>195.35</v>
      </c>
    </row>
    <row r="62712" spans="1:10" x14ac:dyDescent="0.3">
      <c r="A62712" s="1">
        <v>44412</v>
      </c>
      <c r="B62712">
        <v>22931</v>
      </c>
      <c r="C62712">
        <v>33</v>
      </c>
      <c r="D62712">
        <v>978520</v>
      </c>
      <c r="E62712" t="s">
        <v>3828</v>
      </c>
      <c r="F62712" t="s">
        <v>36</v>
      </c>
      <c r="G62712">
        <v>8.3699999999999992</v>
      </c>
      <c r="H62712">
        <v>2.84</v>
      </c>
      <c r="I62712">
        <v>6</v>
      </c>
      <c r="J62712">
        <v>167.45</v>
      </c>
    </row>
    <row r="62713" spans="1:10" x14ac:dyDescent="0.3">
      <c r="A62713" s="1">
        <v>44412</v>
      </c>
      <c r="B62713">
        <v>38836</v>
      </c>
      <c r="C62713">
        <v>45</v>
      </c>
      <c r="D62713">
        <v>978568</v>
      </c>
      <c r="E62713" t="s">
        <v>3827</v>
      </c>
      <c r="F62713" t="s">
        <v>47</v>
      </c>
      <c r="G62713">
        <v>5.19</v>
      </c>
      <c r="H62713">
        <v>2.13</v>
      </c>
      <c r="I62713">
        <v>6</v>
      </c>
      <c r="J62713">
        <v>103.87</v>
      </c>
    </row>
    <row r="62714" spans="1:10" x14ac:dyDescent="0.3">
      <c r="A62714" s="1">
        <v>44412</v>
      </c>
      <c r="B62714">
        <v>34948</v>
      </c>
      <c r="C62714">
        <v>44</v>
      </c>
      <c r="D62714">
        <v>978507</v>
      </c>
      <c r="E62714" t="s">
        <v>3825</v>
      </c>
      <c r="F62714" t="s">
        <v>127</v>
      </c>
      <c r="G62714">
        <v>18.670000000000002</v>
      </c>
      <c r="H62714">
        <v>3.48</v>
      </c>
      <c r="I62714">
        <v>6</v>
      </c>
      <c r="J62714">
        <v>373.44</v>
      </c>
    </row>
    <row r="62715" spans="1:10" x14ac:dyDescent="0.3">
      <c r="A62715" s="1">
        <v>44412</v>
      </c>
      <c r="B62715">
        <v>6830</v>
      </c>
      <c r="C62715">
        <v>44</v>
      </c>
      <c r="D62715">
        <v>978500</v>
      </c>
      <c r="E62715" t="s">
        <v>3825</v>
      </c>
      <c r="F62715" t="s">
        <v>127</v>
      </c>
      <c r="G62715">
        <v>19.71</v>
      </c>
      <c r="H62715">
        <v>5.5</v>
      </c>
      <c r="I62715">
        <v>6</v>
      </c>
      <c r="J62715">
        <v>394.2</v>
      </c>
    </row>
    <row r="62716" spans="1:10" x14ac:dyDescent="0.3">
      <c r="A62716" s="1">
        <v>44412</v>
      </c>
      <c r="B62716">
        <v>21635</v>
      </c>
      <c r="C62716">
        <v>44</v>
      </c>
      <c r="D62716">
        <v>978509</v>
      </c>
      <c r="E62716" t="s">
        <v>3825</v>
      </c>
      <c r="F62716" t="s">
        <v>245</v>
      </c>
      <c r="G62716">
        <v>0.81</v>
      </c>
      <c r="H62716">
        <v>1.06</v>
      </c>
      <c r="I62716">
        <v>6</v>
      </c>
      <c r="J62716">
        <v>16.27</v>
      </c>
    </row>
    <row r="62717" spans="1:10" x14ac:dyDescent="0.3">
      <c r="A62717" s="1">
        <v>44412</v>
      </c>
      <c r="B62717">
        <v>43003</v>
      </c>
      <c r="C62717">
        <v>23</v>
      </c>
      <c r="D62717">
        <v>978578</v>
      </c>
      <c r="E62717" t="s">
        <v>3822</v>
      </c>
      <c r="F62717" t="s">
        <v>11</v>
      </c>
      <c r="G62717">
        <v>18.8</v>
      </c>
      <c r="H62717">
        <v>4.2300000000000004</v>
      </c>
      <c r="I62717">
        <v>6</v>
      </c>
      <c r="J62717">
        <v>375.81</v>
      </c>
    </row>
    <row r="62718" spans="1:10" x14ac:dyDescent="0.3">
      <c r="A62718" s="1">
        <v>44412</v>
      </c>
      <c r="B62718">
        <v>43259</v>
      </c>
      <c r="C62718">
        <v>23</v>
      </c>
      <c r="D62718">
        <v>978590</v>
      </c>
      <c r="E62718" t="s">
        <v>3822</v>
      </c>
      <c r="F62718" t="s">
        <v>11</v>
      </c>
      <c r="G62718">
        <v>15.72</v>
      </c>
      <c r="H62718">
        <v>3.45</v>
      </c>
      <c r="I62718">
        <v>6</v>
      </c>
      <c r="J62718">
        <v>314.35000000000002</v>
      </c>
    </row>
    <row r="62719" spans="1:10" x14ac:dyDescent="0.3">
      <c r="A62719" s="1">
        <v>44412</v>
      </c>
      <c r="B62719">
        <v>22436</v>
      </c>
      <c r="C62719">
        <v>3</v>
      </c>
      <c r="D62719">
        <v>978750</v>
      </c>
      <c r="E62719" t="s">
        <v>3823</v>
      </c>
      <c r="F62719" t="s">
        <v>19</v>
      </c>
      <c r="G62719">
        <v>12.92</v>
      </c>
      <c r="H62719">
        <v>4.9400000000000004</v>
      </c>
      <c r="I62719">
        <v>6</v>
      </c>
      <c r="J62719">
        <v>258.31</v>
      </c>
    </row>
    <row r="62720" spans="1:10" x14ac:dyDescent="0.3">
      <c r="A62720" s="1">
        <v>44412</v>
      </c>
      <c r="B62720">
        <v>114</v>
      </c>
      <c r="C62720">
        <v>38</v>
      </c>
      <c r="D62720">
        <v>978482</v>
      </c>
      <c r="E62720" t="s">
        <v>3824</v>
      </c>
      <c r="F62720" t="s">
        <v>10</v>
      </c>
      <c r="G62720">
        <v>18.670000000000002</v>
      </c>
      <c r="H62720">
        <v>3.48</v>
      </c>
      <c r="I62720">
        <v>6</v>
      </c>
      <c r="J62720">
        <v>373.44</v>
      </c>
    </row>
    <row r="62721" spans="1:10" x14ac:dyDescent="0.3">
      <c r="A62721" s="1">
        <v>44412</v>
      </c>
      <c r="B62721">
        <v>13831</v>
      </c>
      <c r="C62721">
        <v>38</v>
      </c>
      <c r="D62721">
        <v>978475</v>
      </c>
      <c r="E62721" t="s">
        <v>3824</v>
      </c>
      <c r="F62721" t="s">
        <v>32</v>
      </c>
      <c r="G62721">
        <v>2.4500000000000002</v>
      </c>
      <c r="H62721">
        <v>5.42</v>
      </c>
      <c r="I62721">
        <v>6</v>
      </c>
      <c r="J62721">
        <v>49.08</v>
      </c>
    </row>
    <row r="62722" spans="1:10" x14ac:dyDescent="0.3">
      <c r="A62722" s="1">
        <v>44412</v>
      </c>
      <c r="B62722">
        <v>18087</v>
      </c>
      <c r="C62722">
        <v>38</v>
      </c>
      <c r="D62722">
        <v>978472</v>
      </c>
      <c r="E62722" t="s">
        <v>3824</v>
      </c>
      <c r="F62722" t="s">
        <v>32</v>
      </c>
      <c r="G62722">
        <v>4.7300000000000004</v>
      </c>
      <c r="H62722">
        <v>3.25</v>
      </c>
      <c r="I62722">
        <v>9</v>
      </c>
      <c r="J62722">
        <v>94.7</v>
      </c>
    </row>
    <row r="62723" spans="1:10" x14ac:dyDescent="0.3">
      <c r="A62723" s="1">
        <v>44412</v>
      </c>
      <c r="B62723">
        <v>30255</v>
      </c>
      <c r="C62723">
        <v>38</v>
      </c>
      <c r="D62723">
        <v>978487</v>
      </c>
      <c r="E62723" t="s">
        <v>3824</v>
      </c>
      <c r="F62723" t="s">
        <v>32</v>
      </c>
      <c r="G62723">
        <v>27.6</v>
      </c>
      <c r="H62723">
        <v>5.85</v>
      </c>
      <c r="I62723">
        <v>9</v>
      </c>
      <c r="J62723">
        <v>551.91</v>
      </c>
    </row>
    <row r="62724" spans="1:10" x14ac:dyDescent="0.3">
      <c r="A62724" s="1">
        <v>44412</v>
      </c>
      <c r="B62724">
        <v>43255</v>
      </c>
      <c r="C62724">
        <v>38</v>
      </c>
      <c r="D62724">
        <v>978469</v>
      </c>
      <c r="E62724" t="s">
        <v>3824</v>
      </c>
      <c r="F62724" t="s">
        <v>32</v>
      </c>
      <c r="G62724">
        <v>11</v>
      </c>
      <c r="H62724">
        <v>6.82</v>
      </c>
      <c r="I62724">
        <v>9</v>
      </c>
      <c r="J62724">
        <v>219.96</v>
      </c>
    </row>
    <row r="62725" spans="1:10" x14ac:dyDescent="0.3">
      <c r="A62725" s="1">
        <v>44412</v>
      </c>
      <c r="B62725">
        <v>18410</v>
      </c>
      <c r="C62725">
        <v>22</v>
      </c>
      <c r="D62725">
        <v>978540</v>
      </c>
      <c r="E62725" t="s">
        <v>3826</v>
      </c>
      <c r="F62725" t="s">
        <v>51</v>
      </c>
      <c r="G62725">
        <v>2.4700000000000002</v>
      </c>
      <c r="H62725">
        <v>1.72</v>
      </c>
      <c r="I62725">
        <v>9</v>
      </c>
      <c r="J62725">
        <v>49.46</v>
      </c>
    </row>
    <row r="62726" spans="1:10" x14ac:dyDescent="0.3">
      <c r="A62726" s="1">
        <v>44412</v>
      </c>
      <c r="B62726">
        <v>17104</v>
      </c>
      <c r="C62726">
        <v>45</v>
      </c>
      <c r="D62726">
        <v>978564</v>
      </c>
      <c r="E62726" t="s">
        <v>3827</v>
      </c>
      <c r="F62726" t="s">
        <v>52</v>
      </c>
      <c r="G62726">
        <v>19.61</v>
      </c>
      <c r="H62726">
        <v>6.82</v>
      </c>
      <c r="I62726">
        <v>9</v>
      </c>
      <c r="J62726">
        <v>392.46</v>
      </c>
    </row>
    <row r="62727" spans="1:10" x14ac:dyDescent="0.3">
      <c r="A62727" s="1">
        <v>44412</v>
      </c>
      <c r="B62727">
        <v>42795</v>
      </c>
      <c r="C62727">
        <v>23</v>
      </c>
      <c r="D62727">
        <v>978585</v>
      </c>
      <c r="E62727" t="s">
        <v>3822</v>
      </c>
      <c r="F62727" t="s">
        <v>11</v>
      </c>
      <c r="G62727">
        <v>5.25</v>
      </c>
      <c r="H62727">
        <v>5.12</v>
      </c>
      <c r="I62727">
        <v>15</v>
      </c>
      <c r="J62727">
        <v>105.07</v>
      </c>
    </row>
    <row r="62728" spans="1:10" x14ac:dyDescent="0.3">
      <c r="A62728" s="1">
        <v>44412</v>
      </c>
      <c r="B62728">
        <v>12723</v>
      </c>
      <c r="C62728">
        <v>3</v>
      </c>
      <c r="D62728">
        <v>978753</v>
      </c>
      <c r="E62728" t="s">
        <v>3823</v>
      </c>
      <c r="F62728" t="s">
        <v>19</v>
      </c>
      <c r="G62728">
        <v>4.84</v>
      </c>
      <c r="H62728">
        <v>9.0399999999999991</v>
      </c>
      <c r="I62728">
        <v>15</v>
      </c>
      <c r="J62728">
        <v>96.79</v>
      </c>
    </row>
    <row r="62729" spans="1:10" x14ac:dyDescent="0.3">
      <c r="A62729" s="1">
        <v>44412</v>
      </c>
      <c r="B62729">
        <v>21333</v>
      </c>
      <c r="C62729">
        <v>33</v>
      </c>
      <c r="D62729">
        <v>978535</v>
      </c>
      <c r="E62729" t="s">
        <v>3828</v>
      </c>
      <c r="F62729" t="s">
        <v>31</v>
      </c>
      <c r="G62729">
        <v>51.08</v>
      </c>
      <c r="H62729">
        <v>12.87</v>
      </c>
      <c r="I62729">
        <v>15</v>
      </c>
      <c r="J62729">
        <v>1021.87</v>
      </c>
    </row>
    <row r="62730" spans="1:10" x14ac:dyDescent="0.3">
      <c r="A62730" s="1">
        <v>44412</v>
      </c>
      <c r="B62730">
        <v>37344</v>
      </c>
      <c r="C62730">
        <v>45</v>
      </c>
      <c r="D62730">
        <v>978577</v>
      </c>
      <c r="E62730" t="s">
        <v>3827</v>
      </c>
      <c r="F62730" t="s">
        <v>47</v>
      </c>
      <c r="G62730">
        <v>21.48</v>
      </c>
      <c r="H62730">
        <v>11.41</v>
      </c>
      <c r="I62730">
        <v>15</v>
      </c>
      <c r="J62730">
        <v>429.57</v>
      </c>
    </row>
    <row r="62731" spans="1:10" x14ac:dyDescent="0.3">
      <c r="A62731" s="1">
        <v>44412</v>
      </c>
      <c r="B62731">
        <v>3025</v>
      </c>
      <c r="C62731">
        <v>23</v>
      </c>
      <c r="D62731">
        <v>978589</v>
      </c>
      <c r="E62731" t="s">
        <v>3822</v>
      </c>
      <c r="F62731" t="s">
        <v>11</v>
      </c>
      <c r="G62731">
        <v>20.8</v>
      </c>
      <c r="H62731">
        <v>11.85</v>
      </c>
      <c r="I62731">
        <v>12</v>
      </c>
      <c r="J62731">
        <v>416.05</v>
      </c>
    </row>
    <row r="62732" spans="1:10" x14ac:dyDescent="0.3">
      <c r="A62732" s="1">
        <v>44412</v>
      </c>
      <c r="B62732">
        <v>10297</v>
      </c>
      <c r="C62732">
        <v>38</v>
      </c>
      <c r="D62732">
        <v>978466</v>
      </c>
      <c r="E62732" t="s">
        <v>3824</v>
      </c>
      <c r="F62732" t="s">
        <v>32</v>
      </c>
      <c r="G62732">
        <v>38.53</v>
      </c>
      <c r="H62732">
        <v>9.34</v>
      </c>
      <c r="I62732">
        <v>12</v>
      </c>
      <c r="J62732">
        <v>770.64</v>
      </c>
    </row>
    <row r="62733" spans="1:10" x14ac:dyDescent="0.3">
      <c r="A62733" s="1">
        <v>44412</v>
      </c>
      <c r="B62733">
        <v>21230</v>
      </c>
      <c r="C62733">
        <v>38</v>
      </c>
      <c r="D62733">
        <v>978474</v>
      </c>
      <c r="E62733" t="s">
        <v>3824</v>
      </c>
      <c r="F62733" t="s">
        <v>32</v>
      </c>
      <c r="G62733">
        <v>43.94</v>
      </c>
      <c r="H62733">
        <v>11.48</v>
      </c>
      <c r="I62733">
        <v>12</v>
      </c>
      <c r="J62733">
        <v>878.75</v>
      </c>
    </row>
    <row r="62734" spans="1:10" x14ac:dyDescent="0.3">
      <c r="A62734" s="1">
        <v>44412</v>
      </c>
      <c r="B62734">
        <v>17235</v>
      </c>
      <c r="C62734">
        <v>44</v>
      </c>
      <c r="D62734">
        <v>978497</v>
      </c>
      <c r="E62734" t="s">
        <v>3825</v>
      </c>
      <c r="F62734" t="s">
        <v>245</v>
      </c>
      <c r="G62734">
        <v>31.36</v>
      </c>
      <c r="H62734">
        <v>7.85</v>
      </c>
      <c r="I62734">
        <v>12</v>
      </c>
      <c r="J62734">
        <v>627.25</v>
      </c>
    </row>
    <row r="62735" spans="1:10" x14ac:dyDescent="0.3">
      <c r="A62735" s="1">
        <v>44412</v>
      </c>
      <c r="B62735">
        <v>5541</v>
      </c>
      <c r="C62735">
        <v>44</v>
      </c>
      <c r="D62735">
        <v>978505</v>
      </c>
      <c r="E62735" t="s">
        <v>3825</v>
      </c>
      <c r="F62735" t="s">
        <v>127</v>
      </c>
      <c r="G62735">
        <v>43.02</v>
      </c>
      <c r="H62735">
        <v>11.04</v>
      </c>
      <c r="I62735">
        <v>12</v>
      </c>
      <c r="J62735">
        <v>860.68</v>
      </c>
    </row>
    <row r="62736" spans="1:10" x14ac:dyDescent="0.3">
      <c r="A62736" s="1">
        <v>44412</v>
      </c>
      <c r="B62736">
        <v>23858</v>
      </c>
      <c r="C62736">
        <v>22</v>
      </c>
      <c r="D62736">
        <v>978551</v>
      </c>
      <c r="E62736" t="s">
        <v>3826</v>
      </c>
      <c r="F62736" t="s">
        <v>51</v>
      </c>
      <c r="G62736">
        <v>13.88</v>
      </c>
      <c r="H62736">
        <v>10.71</v>
      </c>
      <c r="I62736">
        <v>12</v>
      </c>
      <c r="J62736">
        <v>277.56</v>
      </c>
    </row>
    <row r="62737" spans="1:10" x14ac:dyDescent="0.3">
      <c r="A62737" s="1">
        <v>44412</v>
      </c>
      <c r="B62737">
        <v>36584</v>
      </c>
      <c r="C62737">
        <v>22</v>
      </c>
      <c r="D62737">
        <v>978546</v>
      </c>
      <c r="E62737" t="s">
        <v>3826</v>
      </c>
      <c r="F62737" t="s">
        <v>51</v>
      </c>
      <c r="G62737">
        <v>22.19</v>
      </c>
      <c r="H62737">
        <v>7.8</v>
      </c>
      <c r="I62737">
        <v>12</v>
      </c>
      <c r="J62737">
        <v>443.82</v>
      </c>
    </row>
    <row r="62738" spans="1:10" x14ac:dyDescent="0.3">
      <c r="A62738" s="1">
        <v>44412</v>
      </c>
      <c r="B62738">
        <v>5822</v>
      </c>
      <c r="C62738">
        <v>33</v>
      </c>
      <c r="D62738">
        <v>978522</v>
      </c>
      <c r="E62738" t="s">
        <v>3828</v>
      </c>
      <c r="F62738" t="s">
        <v>31</v>
      </c>
      <c r="G62738">
        <v>7.16</v>
      </c>
      <c r="H62738">
        <v>4.76</v>
      </c>
      <c r="I62738">
        <v>12</v>
      </c>
      <c r="J62738">
        <v>143.18</v>
      </c>
    </row>
    <row r="62739" spans="1:10" x14ac:dyDescent="0.3">
      <c r="A62739" s="1">
        <v>44412</v>
      </c>
      <c r="B62739">
        <v>22684</v>
      </c>
      <c r="C62739">
        <v>45</v>
      </c>
      <c r="D62739">
        <v>978560</v>
      </c>
      <c r="E62739" t="s">
        <v>3827</v>
      </c>
      <c r="F62739" t="s">
        <v>52</v>
      </c>
      <c r="G62739">
        <v>21.96</v>
      </c>
      <c r="H62739">
        <v>6.02</v>
      </c>
      <c r="I62739">
        <v>12</v>
      </c>
      <c r="J62739">
        <v>439.18</v>
      </c>
    </row>
    <row r="62740" spans="1:10" x14ac:dyDescent="0.3">
      <c r="A62740" s="1">
        <v>44412</v>
      </c>
      <c r="B62740">
        <v>22828</v>
      </c>
      <c r="C62740">
        <v>38</v>
      </c>
      <c r="D62740">
        <v>978483</v>
      </c>
      <c r="E62740" t="s">
        <v>3824</v>
      </c>
      <c r="F62740" t="s">
        <v>10</v>
      </c>
      <c r="G62740">
        <v>42.3</v>
      </c>
      <c r="H62740">
        <v>17.059999999999999</v>
      </c>
      <c r="I62740">
        <v>18</v>
      </c>
      <c r="J62740">
        <v>845.99</v>
      </c>
    </row>
    <row r="62741" spans="1:10" x14ac:dyDescent="0.3">
      <c r="A62741" s="1">
        <v>44412</v>
      </c>
      <c r="B62741">
        <v>22180</v>
      </c>
      <c r="C62741">
        <v>44</v>
      </c>
      <c r="D62741">
        <v>978508</v>
      </c>
      <c r="E62741" t="s">
        <v>3825</v>
      </c>
      <c r="F62741" t="s">
        <v>127</v>
      </c>
      <c r="G62741">
        <v>5.2</v>
      </c>
      <c r="H62741">
        <v>9.08</v>
      </c>
      <c r="I62741">
        <v>18</v>
      </c>
      <c r="J62741">
        <v>104.08</v>
      </c>
    </row>
    <row r="62742" spans="1:10" x14ac:dyDescent="0.3">
      <c r="A62742" s="1">
        <v>44412</v>
      </c>
      <c r="B62742">
        <v>38328</v>
      </c>
      <c r="C62742">
        <v>33</v>
      </c>
      <c r="D62742">
        <v>978526</v>
      </c>
      <c r="E62742" t="s">
        <v>3828</v>
      </c>
      <c r="F62742" t="s">
        <v>31</v>
      </c>
      <c r="G62742">
        <v>4.9400000000000004</v>
      </c>
      <c r="H62742">
        <v>3.52</v>
      </c>
      <c r="I62742">
        <v>18</v>
      </c>
      <c r="J62742">
        <v>98.8</v>
      </c>
    </row>
    <row r="62743" spans="1:10" x14ac:dyDescent="0.3">
      <c r="A62743" s="1">
        <v>44412</v>
      </c>
      <c r="B62743">
        <v>21017</v>
      </c>
      <c r="C62743">
        <v>33</v>
      </c>
      <c r="D62743">
        <v>978527</v>
      </c>
      <c r="E62743" t="s">
        <v>3828</v>
      </c>
      <c r="F62743" t="s">
        <v>31</v>
      </c>
      <c r="G62743">
        <v>16.86</v>
      </c>
      <c r="H62743">
        <v>17.77</v>
      </c>
      <c r="I62743">
        <v>21</v>
      </c>
      <c r="J62743">
        <v>336.95</v>
      </c>
    </row>
    <row r="62744" spans="1:10" x14ac:dyDescent="0.3">
      <c r="A62744" s="1">
        <v>44412</v>
      </c>
      <c r="B62744">
        <v>29172</v>
      </c>
      <c r="C62744">
        <v>33</v>
      </c>
      <c r="D62744">
        <v>978531</v>
      </c>
      <c r="E62744" t="s">
        <v>3828</v>
      </c>
      <c r="F62744" t="s">
        <v>31</v>
      </c>
      <c r="G62744">
        <v>8.99</v>
      </c>
      <c r="H62744">
        <v>18.88</v>
      </c>
      <c r="I62744">
        <v>21</v>
      </c>
      <c r="J62744">
        <v>179.72</v>
      </c>
    </row>
    <row r="62745" spans="1:10" x14ac:dyDescent="0.3">
      <c r="A62745" s="1">
        <v>44412</v>
      </c>
      <c r="B62745">
        <v>35805</v>
      </c>
      <c r="C62745">
        <v>38</v>
      </c>
      <c r="D62745">
        <v>978471</v>
      </c>
      <c r="E62745" t="s">
        <v>3824</v>
      </c>
      <c r="F62745" t="s">
        <v>10</v>
      </c>
      <c r="G62745">
        <v>9.14</v>
      </c>
      <c r="H62745">
        <v>14.48</v>
      </c>
      <c r="I62745">
        <v>21</v>
      </c>
      <c r="J62745">
        <v>183.09</v>
      </c>
    </row>
    <row r="62746" spans="1:10" x14ac:dyDescent="0.3">
      <c r="A62746" s="1">
        <v>44412</v>
      </c>
      <c r="B62746">
        <v>19816</v>
      </c>
      <c r="C62746">
        <v>23</v>
      </c>
      <c r="D62746">
        <v>978594</v>
      </c>
      <c r="E62746" t="s">
        <v>3822</v>
      </c>
      <c r="F62746" t="s">
        <v>11</v>
      </c>
      <c r="G62746">
        <v>102.55</v>
      </c>
      <c r="H62746">
        <v>19</v>
      </c>
      <c r="I62746">
        <v>24</v>
      </c>
      <c r="J62746">
        <v>2051.25</v>
      </c>
    </row>
    <row r="62747" spans="1:10" x14ac:dyDescent="0.3">
      <c r="A62747" s="1">
        <v>44412</v>
      </c>
      <c r="B62747">
        <v>36636</v>
      </c>
      <c r="C62747">
        <v>2</v>
      </c>
      <c r="D62747">
        <v>978390</v>
      </c>
      <c r="E62747" t="s">
        <v>3829</v>
      </c>
      <c r="F62747" t="s">
        <v>66</v>
      </c>
      <c r="G62747">
        <v>2796.98</v>
      </c>
      <c r="H62747">
        <v>2073.6799999999998</v>
      </c>
      <c r="I62747">
        <v>2073.6799999999998</v>
      </c>
      <c r="J62747">
        <v>46616.4</v>
      </c>
    </row>
    <row r="62748" spans="1:10" x14ac:dyDescent="0.3">
      <c r="A62748" s="1">
        <v>44412</v>
      </c>
      <c r="B62748">
        <v>21110</v>
      </c>
      <c r="C62748">
        <v>2</v>
      </c>
      <c r="D62748">
        <v>978382</v>
      </c>
      <c r="E62748" t="s">
        <v>3829</v>
      </c>
      <c r="F62748" t="s">
        <v>66</v>
      </c>
      <c r="G62748">
        <v>1085.99</v>
      </c>
      <c r="H62748">
        <v>1180.69</v>
      </c>
      <c r="I62748">
        <v>1180.69</v>
      </c>
      <c r="J62748">
        <v>21719.8</v>
      </c>
    </row>
    <row r="62749" spans="1:10" x14ac:dyDescent="0.3">
      <c r="A62749" s="1">
        <v>44412</v>
      </c>
      <c r="B62749">
        <v>21110</v>
      </c>
      <c r="C62749">
        <v>2</v>
      </c>
      <c r="D62749">
        <v>978383</v>
      </c>
      <c r="E62749" t="s">
        <v>3829</v>
      </c>
      <c r="F62749" t="s">
        <v>66</v>
      </c>
      <c r="G62749">
        <v>51.11</v>
      </c>
      <c r="H62749">
        <v>13.65</v>
      </c>
      <c r="I62749">
        <v>39</v>
      </c>
      <c r="J62749">
        <v>1022.19</v>
      </c>
    </row>
    <row r="62750" spans="1:10" x14ac:dyDescent="0.3">
      <c r="A62750" s="1">
        <v>44412</v>
      </c>
      <c r="B62750">
        <v>42796</v>
      </c>
      <c r="C62750">
        <v>23</v>
      </c>
      <c r="D62750">
        <v>978586</v>
      </c>
      <c r="E62750" t="s">
        <v>3822</v>
      </c>
      <c r="F62750" t="s">
        <v>11</v>
      </c>
      <c r="G62750">
        <v>13.3</v>
      </c>
      <c r="H62750">
        <v>14.01</v>
      </c>
      <c r="I62750">
        <v>14.01</v>
      </c>
      <c r="J62750">
        <v>265.94</v>
      </c>
    </row>
    <row r="62751" spans="1:10" x14ac:dyDescent="0.3">
      <c r="A62751" s="1">
        <v>44412</v>
      </c>
      <c r="B62751">
        <v>42800</v>
      </c>
      <c r="C62751">
        <v>23</v>
      </c>
      <c r="D62751">
        <v>978616</v>
      </c>
      <c r="E62751" t="s">
        <v>3822</v>
      </c>
      <c r="F62751" t="s">
        <v>11</v>
      </c>
      <c r="G62751">
        <v>11.48</v>
      </c>
      <c r="H62751">
        <v>6.43</v>
      </c>
      <c r="I62751">
        <v>6.43</v>
      </c>
      <c r="J62751">
        <v>229.69</v>
      </c>
    </row>
    <row r="62752" spans="1:10" x14ac:dyDescent="0.3">
      <c r="A62752" s="1">
        <v>44412</v>
      </c>
      <c r="B62752">
        <v>22100</v>
      </c>
      <c r="C62752">
        <v>23</v>
      </c>
      <c r="D62752">
        <v>978593</v>
      </c>
      <c r="E62752" t="s">
        <v>3822</v>
      </c>
      <c r="F62752" t="s">
        <v>11</v>
      </c>
      <c r="G62752">
        <v>145.51</v>
      </c>
      <c r="H62752">
        <v>61.64</v>
      </c>
      <c r="I62752">
        <v>61.64</v>
      </c>
      <c r="J62752">
        <v>2910.22</v>
      </c>
    </row>
    <row r="62753" spans="1:10" x14ac:dyDescent="0.3">
      <c r="A62753" s="1">
        <v>44412</v>
      </c>
      <c r="B62753">
        <v>19108</v>
      </c>
      <c r="C62753">
        <v>23</v>
      </c>
      <c r="D62753">
        <v>978588</v>
      </c>
      <c r="E62753" t="s">
        <v>3822</v>
      </c>
      <c r="F62753" t="s">
        <v>11</v>
      </c>
      <c r="G62753">
        <v>0.35</v>
      </c>
      <c r="H62753">
        <v>0.36</v>
      </c>
      <c r="I62753">
        <v>0.36</v>
      </c>
      <c r="J62753">
        <v>7.06</v>
      </c>
    </row>
    <row r="62754" spans="1:10" x14ac:dyDescent="0.3">
      <c r="A62754" s="1">
        <v>44412</v>
      </c>
      <c r="B62754">
        <v>19176</v>
      </c>
      <c r="C62754">
        <v>23</v>
      </c>
      <c r="D62754">
        <v>978591</v>
      </c>
      <c r="E62754" t="s">
        <v>3822</v>
      </c>
      <c r="F62754" t="s">
        <v>11</v>
      </c>
      <c r="G62754">
        <v>1.8</v>
      </c>
      <c r="H62754">
        <v>0.2</v>
      </c>
      <c r="I62754">
        <v>0.2</v>
      </c>
      <c r="J62754">
        <v>35.79</v>
      </c>
    </row>
    <row r="62755" spans="1:10" x14ac:dyDescent="0.3">
      <c r="A62755" s="1">
        <v>44412</v>
      </c>
      <c r="B62755">
        <v>23789</v>
      </c>
      <c r="C62755">
        <v>23</v>
      </c>
      <c r="D62755">
        <v>978581</v>
      </c>
      <c r="E62755" t="s">
        <v>3822</v>
      </c>
      <c r="F62755" t="s">
        <v>11</v>
      </c>
      <c r="G62755">
        <v>4.6100000000000003</v>
      </c>
      <c r="H62755">
        <v>1.57</v>
      </c>
      <c r="I62755">
        <v>1.57</v>
      </c>
      <c r="J62755">
        <v>92.15</v>
      </c>
    </row>
    <row r="62756" spans="1:10" x14ac:dyDescent="0.3">
      <c r="A62756" s="1">
        <v>44412</v>
      </c>
      <c r="B62756">
        <v>19176</v>
      </c>
      <c r="C62756">
        <v>23</v>
      </c>
      <c r="D62756">
        <v>978592</v>
      </c>
      <c r="E62756" t="s">
        <v>3822</v>
      </c>
      <c r="F62756" t="s">
        <v>11</v>
      </c>
      <c r="G62756">
        <v>33.17</v>
      </c>
      <c r="H62756">
        <v>6.02</v>
      </c>
      <c r="I62756">
        <v>6.02</v>
      </c>
      <c r="J62756">
        <v>663.48</v>
      </c>
    </row>
    <row r="62757" spans="1:10" x14ac:dyDescent="0.3">
      <c r="A62757" s="1">
        <v>44412</v>
      </c>
      <c r="B62757">
        <v>2593</v>
      </c>
      <c r="C62757">
        <v>23</v>
      </c>
      <c r="D62757">
        <v>978584</v>
      </c>
      <c r="E62757" t="s">
        <v>3822</v>
      </c>
      <c r="F62757" t="s">
        <v>11</v>
      </c>
      <c r="G62757">
        <v>4.24</v>
      </c>
      <c r="H62757">
        <v>3.56</v>
      </c>
      <c r="I62757">
        <v>3.56</v>
      </c>
      <c r="J62757">
        <v>84.88</v>
      </c>
    </row>
    <row r="62758" spans="1:10" x14ac:dyDescent="0.3">
      <c r="A62758" s="1">
        <v>44412</v>
      </c>
      <c r="B62758">
        <v>3366</v>
      </c>
      <c r="C62758">
        <v>23</v>
      </c>
      <c r="D62758">
        <v>978587</v>
      </c>
      <c r="E62758" t="s">
        <v>3822</v>
      </c>
      <c r="F62758" t="s">
        <v>11</v>
      </c>
      <c r="G62758">
        <v>6.46</v>
      </c>
      <c r="H62758">
        <v>14.11</v>
      </c>
      <c r="I62758">
        <v>14.11</v>
      </c>
      <c r="J62758">
        <v>129.13999999999999</v>
      </c>
    </row>
    <row r="62759" spans="1:10" x14ac:dyDescent="0.3">
      <c r="A62759" s="1">
        <v>44412</v>
      </c>
      <c r="B62759">
        <v>20004</v>
      </c>
      <c r="C62759">
        <v>23</v>
      </c>
      <c r="D62759">
        <v>978396</v>
      </c>
      <c r="E62759" t="s">
        <v>3822</v>
      </c>
      <c r="F62759" t="s">
        <v>11</v>
      </c>
      <c r="G62759">
        <v>5.9</v>
      </c>
      <c r="H62759">
        <v>2</v>
      </c>
      <c r="I62759">
        <v>2</v>
      </c>
      <c r="J62759">
        <v>117.94</v>
      </c>
    </row>
    <row r="62760" spans="1:10" x14ac:dyDescent="0.3">
      <c r="A62760" s="1">
        <v>44412</v>
      </c>
      <c r="B62760">
        <v>43418</v>
      </c>
      <c r="C62760">
        <v>23</v>
      </c>
      <c r="D62760">
        <v>978579</v>
      </c>
      <c r="E62760" t="s">
        <v>3822</v>
      </c>
      <c r="F62760" t="s">
        <v>11</v>
      </c>
      <c r="G62760">
        <v>5.46</v>
      </c>
      <c r="H62760">
        <v>1.25</v>
      </c>
      <c r="I62760">
        <v>1.25</v>
      </c>
      <c r="J62760">
        <v>109.1</v>
      </c>
    </row>
    <row r="62761" spans="1:10" x14ac:dyDescent="0.3">
      <c r="A62761" s="1">
        <v>44412</v>
      </c>
      <c r="B62761">
        <v>10105</v>
      </c>
      <c r="C62761">
        <v>23</v>
      </c>
      <c r="D62761">
        <v>978386</v>
      </c>
      <c r="E62761" t="s">
        <v>3822</v>
      </c>
      <c r="F62761" t="s">
        <v>11</v>
      </c>
      <c r="G62761">
        <v>461.37</v>
      </c>
      <c r="H62761">
        <v>1196.26</v>
      </c>
      <c r="I62761">
        <v>1196.26</v>
      </c>
      <c r="J62761">
        <v>7689.49</v>
      </c>
    </row>
    <row r="62762" spans="1:10" x14ac:dyDescent="0.3">
      <c r="A62762" s="1">
        <v>44412</v>
      </c>
      <c r="B62762">
        <v>37831</v>
      </c>
      <c r="C62762">
        <v>23</v>
      </c>
      <c r="D62762">
        <v>978607</v>
      </c>
      <c r="E62762" t="s">
        <v>3822</v>
      </c>
      <c r="F62762" t="s">
        <v>11</v>
      </c>
      <c r="G62762">
        <v>10.19</v>
      </c>
      <c r="H62762">
        <v>40.71</v>
      </c>
      <c r="I62762">
        <v>40.71</v>
      </c>
      <c r="J62762">
        <v>169.8</v>
      </c>
    </row>
    <row r="62763" spans="1:10" x14ac:dyDescent="0.3">
      <c r="A62763" s="1">
        <v>44412</v>
      </c>
      <c r="B62763">
        <v>22351</v>
      </c>
      <c r="C62763">
        <v>23</v>
      </c>
      <c r="D62763">
        <v>978621</v>
      </c>
      <c r="E62763" t="s">
        <v>3822</v>
      </c>
      <c r="F62763" t="s">
        <v>11</v>
      </c>
      <c r="G62763">
        <v>134.05000000000001</v>
      </c>
      <c r="H62763">
        <v>439</v>
      </c>
      <c r="I62763">
        <v>439</v>
      </c>
      <c r="J62763">
        <v>6442.5</v>
      </c>
    </row>
    <row r="62764" spans="1:10" x14ac:dyDescent="0.3">
      <c r="A62764" s="1">
        <v>44412</v>
      </c>
      <c r="B62764">
        <v>32551</v>
      </c>
      <c r="C62764">
        <v>37</v>
      </c>
      <c r="D62764">
        <v>978394</v>
      </c>
      <c r="E62764" t="s">
        <v>3830</v>
      </c>
      <c r="F62764" t="s">
        <v>16</v>
      </c>
      <c r="G62764">
        <v>558.6</v>
      </c>
      <c r="H62764">
        <v>528.9</v>
      </c>
      <c r="I62764">
        <v>2400</v>
      </c>
      <c r="J62764">
        <v>11171.93</v>
      </c>
    </row>
    <row r="62765" spans="1:10" x14ac:dyDescent="0.3">
      <c r="A62765" s="1">
        <v>44412</v>
      </c>
      <c r="B62765">
        <v>10104</v>
      </c>
      <c r="C62765">
        <v>37</v>
      </c>
      <c r="D62765">
        <v>978385</v>
      </c>
      <c r="E62765" t="s">
        <v>3830</v>
      </c>
      <c r="F62765" t="s">
        <v>16</v>
      </c>
      <c r="G62765">
        <v>430.9</v>
      </c>
      <c r="H62765">
        <v>1145.57</v>
      </c>
      <c r="I62765">
        <v>1145.57</v>
      </c>
      <c r="J62765">
        <v>7181.63</v>
      </c>
    </row>
    <row r="62766" spans="1:10" x14ac:dyDescent="0.3">
      <c r="A62766" s="1">
        <v>44412</v>
      </c>
      <c r="B62766">
        <v>21245</v>
      </c>
      <c r="C62766">
        <v>37</v>
      </c>
      <c r="D62766">
        <v>978407</v>
      </c>
      <c r="E62766" t="s">
        <v>3830</v>
      </c>
      <c r="F62766" t="s">
        <v>16</v>
      </c>
      <c r="G62766">
        <v>36.119999999999997</v>
      </c>
      <c r="H62766">
        <v>36.06</v>
      </c>
      <c r="I62766">
        <v>36.06</v>
      </c>
      <c r="J62766">
        <v>601.96</v>
      </c>
    </row>
    <row r="62767" spans="1:10" x14ac:dyDescent="0.3">
      <c r="A62767" s="1">
        <v>44412</v>
      </c>
      <c r="B62767">
        <v>35476</v>
      </c>
      <c r="C62767">
        <v>37</v>
      </c>
      <c r="D62767">
        <v>978611</v>
      </c>
      <c r="E62767" t="s">
        <v>3830</v>
      </c>
      <c r="F62767" t="s">
        <v>32</v>
      </c>
      <c r="G62767">
        <v>37.299999999999997</v>
      </c>
      <c r="H62767">
        <v>41.64</v>
      </c>
      <c r="I62767">
        <v>41.64</v>
      </c>
      <c r="J62767">
        <v>642.29999999999995</v>
      </c>
    </row>
    <row r="62768" spans="1:10" x14ac:dyDescent="0.3">
      <c r="A62768" s="1">
        <v>44412</v>
      </c>
      <c r="B62768">
        <v>35476</v>
      </c>
      <c r="C62768">
        <v>37</v>
      </c>
      <c r="D62768">
        <v>978392</v>
      </c>
      <c r="E62768" t="s">
        <v>3830</v>
      </c>
      <c r="F62768" t="s">
        <v>32</v>
      </c>
      <c r="G62768">
        <v>496.94</v>
      </c>
      <c r="H62768">
        <v>468.21</v>
      </c>
      <c r="I62768">
        <v>2058</v>
      </c>
      <c r="J62768">
        <v>9938.7199999999993</v>
      </c>
    </row>
    <row r="62769" spans="1:10" x14ac:dyDescent="0.3">
      <c r="A62769" s="1">
        <v>44412</v>
      </c>
      <c r="B62769">
        <v>37307</v>
      </c>
      <c r="C62769">
        <v>37</v>
      </c>
      <c r="D62769">
        <v>978612</v>
      </c>
      <c r="E62769" t="s">
        <v>3830</v>
      </c>
      <c r="F62769" t="s">
        <v>10</v>
      </c>
      <c r="G62769">
        <v>25.7</v>
      </c>
      <c r="H62769">
        <v>29.4</v>
      </c>
      <c r="I62769">
        <v>29.4</v>
      </c>
      <c r="J62769">
        <v>442.5</v>
      </c>
    </row>
    <row r="62770" spans="1:10" x14ac:dyDescent="0.3">
      <c r="A62770" s="1">
        <v>44412</v>
      </c>
      <c r="B62770">
        <v>9602</v>
      </c>
      <c r="C62770">
        <v>29</v>
      </c>
      <c r="D62770">
        <v>978410</v>
      </c>
      <c r="E62770" t="s">
        <v>3831</v>
      </c>
      <c r="F62770" t="s">
        <v>55</v>
      </c>
      <c r="G62770">
        <v>248.78</v>
      </c>
      <c r="H62770">
        <v>150.21</v>
      </c>
      <c r="I62770">
        <v>150.21</v>
      </c>
      <c r="J62770">
        <v>4975.53</v>
      </c>
    </row>
    <row r="62771" spans="1:10" x14ac:dyDescent="0.3">
      <c r="A62771" s="1">
        <v>44412</v>
      </c>
      <c r="B62771">
        <v>42340</v>
      </c>
      <c r="C62771">
        <v>29</v>
      </c>
      <c r="D62771">
        <v>978671</v>
      </c>
      <c r="E62771" t="s">
        <v>3831</v>
      </c>
      <c r="F62771" t="s">
        <v>73</v>
      </c>
      <c r="G62771">
        <v>4.5999999999999996</v>
      </c>
      <c r="H62771">
        <v>0.82</v>
      </c>
      <c r="I62771">
        <v>0.82</v>
      </c>
      <c r="J62771">
        <v>91.98</v>
      </c>
    </row>
    <row r="62772" spans="1:10" x14ac:dyDescent="0.3">
      <c r="A62772" s="1">
        <v>44412</v>
      </c>
      <c r="B62772">
        <v>26052</v>
      </c>
      <c r="C62772">
        <v>29</v>
      </c>
      <c r="D62772">
        <v>978599</v>
      </c>
      <c r="E62772" t="s">
        <v>3831</v>
      </c>
      <c r="F62772" t="s">
        <v>56</v>
      </c>
      <c r="G62772">
        <v>143.59</v>
      </c>
      <c r="H62772">
        <v>26.6</v>
      </c>
      <c r="I62772">
        <v>33</v>
      </c>
      <c r="J62772">
        <v>2871.75</v>
      </c>
    </row>
    <row r="62773" spans="1:10" x14ac:dyDescent="0.3">
      <c r="A62773" s="1">
        <v>44412</v>
      </c>
      <c r="B62773">
        <v>21039</v>
      </c>
      <c r="C62773">
        <v>29</v>
      </c>
      <c r="D62773">
        <v>978821</v>
      </c>
      <c r="E62773" t="s">
        <v>3831</v>
      </c>
      <c r="F62773" t="s">
        <v>56</v>
      </c>
      <c r="G62773">
        <v>238.63</v>
      </c>
      <c r="H62773">
        <v>805.88</v>
      </c>
      <c r="I62773">
        <v>805.88</v>
      </c>
      <c r="J62773">
        <v>3977.24</v>
      </c>
    </row>
    <row r="62774" spans="1:10" x14ac:dyDescent="0.3">
      <c r="A62774" s="1">
        <v>44412</v>
      </c>
      <c r="B62774">
        <v>22843</v>
      </c>
      <c r="C62774">
        <v>29</v>
      </c>
      <c r="D62774">
        <v>978672</v>
      </c>
      <c r="E62774" t="s">
        <v>3831</v>
      </c>
      <c r="F62774" t="s">
        <v>74</v>
      </c>
      <c r="G62774">
        <v>14.9</v>
      </c>
      <c r="H62774">
        <v>24.31</v>
      </c>
      <c r="I62774">
        <v>24.31</v>
      </c>
      <c r="J62774">
        <v>298.02999999999997</v>
      </c>
    </row>
    <row r="62775" spans="1:10" x14ac:dyDescent="0.3">
      <c r="A62775" s="1">
        <v>44412</v>
      </c>
      <c r="B62775">
        <v>43041</v>
      </c>
      <c r="C62775">
        <v>29</v>
      </c>
      <c r="D62775">
        <v>978598</v>
      </c>
      <c r="E62775" t="s">
        <v>3831</v>
      </c>
      <c r="F62775" t="s">
        <v>74</v>
      </c>
      <c r="G62775">
        <v>164.1</v>
      </c>
      <c r="H62775">
        <v>30.4</v>
      </c>
      <c r="I62775">
        <v>39</v>
      </c>
      <c r="J62775">
        <v>3282</v>
      </c>
    </row>
    <row r="62776" spans="1:10" x14ac:dyDescent="0.3">
      <c r="A62776" s="1">
        <v>44412</v>
      </c>
      <c r="B62776">
        <v>19903</v>
      </c>
      <c r="C62776">
        <v>38</v>
      </c>
      <c r="D62776">
        <v>978486</v>
      </c>
      <c r="E62776" t="s">
        <v>3824</v>
      </c>
      <c r="F62776" t="s">
        <v>32</v>
      </c>
      <c r="G62776">
        <v>9.24</v>
      </c>
      <c r="H62776">
        <v>11.51</v>
      </c>
      <c r="I62776">
        <v>11.51</v>
      </c>
      <c r="J62776">
        <v>184.89</v>
      </c>
    </row>
    <row r="62777" spans="1:10" x14ac:dyDescent="0.3">
      <c r="A62777" s="1">
        <v>44412</v>
      </c>
      <c r="B62777">
        <v>724</v>
      </c>
      <c r="C62777">
        <v>38</v>
      </c>
      <c r="D62777">
        <v>978485</v>
      </c>
      <c r="E62777" t="s">
        <v>3824</v>
      </c>
      <c r="F62777" t="s">
        <v>32</v>
      </c>
      <c r="G62777">
        <v>4.13</v>
      </c>
      <c r="H62777">
        <v>2.95</v>
      </c>
      <c r="I62777">
        <v>2.95</v>
      </c>
      <c r="J62777">
        <v>82.6</v>
      </c>
    </row>
    <row r="62778" spans="1:10" x14ac:dyDescent="0.3">
      <c r="A62778" s="1">
        <v>44412</v>
      </c>
      <c r="B62778">
        <v>13831</v>
      </c>
      <c r="C62778">
        <v>38</v>
      </c>
      <c r="D62778">
        <v>978476</v>
      </c>
      <c r="E62778" t="s">
        <v>3824</v>
      </c>
      <c r="F62778" t="s">
        <v>32</v>
      </c>
      <c r="G62778">
        <v>18.3</v>
      </c>
      <c r="H62778">
        <v>35.6</v>
      </c>
      <c r="I62778">
        <v>35.6</v>
      </c>
      <c r="J62778">
        <v>365.98</v>
      </c>
    </row>
    <row r="62779" spans="1:10" x14ac:dyDescent="0.3">
      <c r="A62779" s="1">
        <v>44412</v>
      </c>
      <c r="B62779">
        <v>16478</v>
      </c>
      <c r="C62779">
        <v>38</v>
      </c>
      <c r="D62779">
        <v>978484</v>
      </c>
      <c r="E62779" t="s">
        <v>3824</v>
      </c>
      <c r="F62779" t="s">
        <v>32</v>
      </c>
      <c r="G62779">
        <v>4.0999999999999996</v>
      </c>
      <c r="H62779">
        <v>3.04</v>
      </c>
      <c r="I62779">
        <v>3.04</v>
      </c>
      <c r="J62779">
        <v>82.01</v>
      </c>
    </row>
    <row r="62780" spans="1:10" x14ac:dyDescent="0.3">
      <c r="A62780" s="1">
        <v>44412</v>
      </c>
      <c r="B62780">
        <v>3236</v>
      </c>
      <c r="C62780">
        <v>38</v>
      </c>
      <c r="D62780">
        <v>978468</v>
      </c>
      <c r="E62780" t="s">
        <v>3824</v>
      </c>
      <c r="F62780" t="s">
        <v>32</v>
      </c>
      <c r="G62780">
        <v>101.73</v>
      </c>
      <c r="H62780">
        <v>69.239999999999995</v>
      </c>
      <c r="I62780">
        <v>69.239999999999995</v>
      </c>
      <c r="J62780">
        <v>2034.56</v>
      </c>
    </row>
    <row r="62781" spans="1:10" x14ac:dyDescent="0.3">
      <c r="A62781" s="1">
        <v>44412</v>
      </c>
      <c r="B62781">
        <v>13665</v>
      </c>
      <c r="C62781">
        <v>38</v>
      </c>
      <c r="D62781">
        <v>978465</v>
      </c>
      <c r="E62781" t="s">
        <v>3824</v>
      </c>
      <c r="F62781" t="s">
        <v>32</v>
      </c>
      <c r="G62781">
        <v>25.75</v>
      </c>
      <c r="H62781">
        <v>41.73</v>
      </c>
      <c r="I62781">
        <v>41.73</v>
      </c>
      <c r="J62781">
        <v>515.09</v>
      </c>
    </row>
    <row r="62782" spans="1:10" x14ac:dyDescent="0.3">
      <c r="A62782" s="1">
        <v>44412</v>
      </c>
      <c r="B62782">
        <v>23336</v>
      </c>
      <c r="C62782">
        <v>38</v>
      </c>
      <c r="D62782">
        <v>978479</v>
      </c>
      <c r="E62782" t="s">
        <v>3824</v>
      </c>
      <c r="F62782" t="s">
        <v>32</v>
      </c>
      <c r="G62782">
        <v>13.08</v>
      </c>
      <c r="H62782">
        <v>50.92</v>
      </c>
      <c r="I62782">
        <v>50.92</v>
      </c>
      <c r="J62782">
        <v>261.60000000000002</v>
      </c>
    </row>
    <row r="62783" spans="1:10" x14ac:dyDescent="0.3">
      <c r="A62783" s="1">
        <v>44412</v>
      </c>
      <c r="B62783">
        <v>18087</v>
      </c>
      <c r="C62783">
        <v>38</v>
      </c>
      <c r="D62783">
        <v>978473</v>
      </c>
      <c r="E62783" t="s">
        <v>3824</v>
      </c>
      <c r="F62783" t="s">
        <v>32</v>
      </c>
      <c r="G62783">
        <v>0.36</v>
      </c>
      <c r="H62783">
        <v>0.36</v>
      </c>
      <c r="I62783">
        <v>0.36</v>
      </c>
      <c r="J62783">
        <v>7.21</v>
      </c>
    </row>
    <row r="62784" spans="1:10" x14ac:dyDescent="0.3">
      <c r="A62784" s="1">
        <v>44412</v>
      </c>
      <c r="B62784">
        <v>43255</v>
      </c>
      <c r="C62784">
        <v>38</v>
      </c>
      <c r="D62784">
        <v>978470</v>
      </c>
      <c r="E62784" t="s">
        <v>3824</v>
      </c>
      <c r="F62784" t="s">
        <v>32</v>
      </c>
      <c r="G62784">
        <v>1.88</v>
      </c>
      <c r="H62784">
        <v>0.5</v>
      </c>
      <c r="I62784">
        <v>0.5</v>
      </c>
      <c r="J62784">
        <v>37.56</v>
      </c>
    </row>
    <row r="62785" spans="1:10" x14ac:dyDescent="0.3">
      <c r="A62785" s="1">
        <v>44412</v>
      </c>
      <c r="B62785">
        <v>10102</v>
      </c>
      <c r="C62785">
        <v>38</v>
      </c>
      <c r="D62785">
        <v>978384</v>
      </c>
      <c r="E62785" t="s">
        <v>3824</v>
      </c>
      <c r="F62785" t="s">
        <v>32</v>
      </c>
      <c r="G62785">
        <v>304.27</v>
      </c>
      <c r="H62785">
        <v>841.67</v>
      </c>
      <c r="I62785">
        <v>841.67</v>
      </c>
      <c r="J62785">
        <v>5071.1499999999996</v>
      </c>
    </row>
    <row r="62786" spans="1:10" x14ac:dyDescent="0.3">
      <c r="A62786" s="1">
        <v>44412</v>
      </c>
      <c r="B62786">
        <v>11406</v>
      </c>
      <c r="C62786">
        <v>38</v>
      </c>
      <c r="D62786">
        <v>978833</v>
      </c>
      <c r="E62786" t="s">
        <v>3824</v>
      </c>
      <c r="F62786" t="s">
        <v>32</v>
      </c>
      <c r="G62786">
        <v>49.25</v>
      </c>
      <c r="H62786">
        <v>247.32</v>
      </c>
      <c r="I62786">
        <v>247.32</v>
      </c>
      <c r="J62786">
        <v>820.8</v>
      </c>
    </row>
    <row r="62787" spans="1:10" x14ac:dyDescent="0.3">
      <c r="A62787" s="1">
        <v>44412</v>
      </c>
      <c r="B62787">
        <v>31033</v>
      </c>
      <c r="C62787">
        <v>38</v>
      </c>
      <c r="D62787">
        <v>978477</v>
      </c>
      <c r="E62787" t="s">
        <v>3824</v>
      </c>
      <c r="F62787" t="s">
        <v>10</v>
      </c>
      <c r="G62787">
        <v>1.23</v>
      </c>
      <c r="H62787">
        <v>2.4300000000000002</v>
      </c>
      <c r="I62787">
        <v>2.4300000000000002</v>
      </c>
      <c r="J62787">
        <v>24.69</v>
      </c>
    </row>
    <row r="62788" spans="1:10" x14ac:dyDescent="0.3">
      <c r="A62788" s="1">
        <v>44412</v>
      </c>
      <c r="B62788">
        <v>3237</v>
      </c>
      <c r="C62788">
        <v>38</v>
      </c>
      <c r="D62788">
        <v>978481</v>
      </c>
      <c r="E62788" t="s">
        <v>3824</v>
      </c>
      <c r="F62788" t="s">
        <v>10</v>
      </c>
      <c r="G62788">
        <v>9.25</v>
      </c>
      <c r="H62788">
        <v>6.01</v>
      </c>
      <c r="I62788">
        <v>6.01</v>
      </c>
      <c r="J62788">
        <v>184.96</v>
      </c>
    </row>
    <row r="62789" spans="1:10" x14ac:dyDescent="0.3">
      <c r="A62789" s="1">
        <v>44412</v>
      </c>
      <c r="B62789">
        <v>19870</v>
      </c>
      <c r="C62789">
        <v>38</v>
      </c>
      <c r="D62789">
        <v>978399</v>
      </c>
      <c r="E62789" t="s">
        <v>3824</v>
      </c>
      <c r="F62789" t="s">
        <v>10</v>
      </c>
      <c r="G62789">
        <v>14.7</v>
      </c>
      <c r="H62789">
        <v>5</v>
      </c>
      <c r="I62789">
        <v>5</v>
      </c>
      <c r="J62789">
        <v>294.02</v>
      </c>
    </row>
    <row r="62790" spans="1:10" x14ac:dyDescent="0.3">
      <c r="A62790" s="1">
        <v>44412</v>
      </c>
      <c r="B62790">
        <v>3237</v>
      </c>
      <c r="C62790">
        <v>38</v>
      </c>
      <c r="D62790">
        <v>978480</v>
      </c>
      <c r="E62790" t="s">
        <v>3824</v>
      </c>
      <c r="F62790" t="s">
        <v>10</v>
      </c>
      <c r="G62790">
        <v>166.46</v>
      </c>
      <c r="H62790">
        <v>113.4</v>
      </c>
      <c r="I62790">
        <v>113.4</v>
      </c>
      <c r="J62790">
        <v>3329.28</v>
      </c>
    </row>
    <row r="62791" spans="1:10" x14ac:dyDescent="0.3">
      <c r="A62791" s="1">
        <v>44412</v>
      </c>
      <c r="B62791">
        <v>31033</v>
      </c>
      <c r="C62791">
        <v>38</v>
      </c>
      <c r="D62791">
        <v>978478</v>
      </c>
      <c r="E62791" t="s">
        <v>3824</v>
      </c>
      <c r="F62791" t="s">
        <v>10</v>
      </c>
      <c r="G62791">
        <v>14.49</v>
      </c>
      <c r="H62791">
        <v>14.25</v>
      </c>
      <c r="I62791">
        <v>14.25</v>
      </c>
      <c r="J62791">
        <v>289.72000000000003</v>
      </c>
    </row>
    <row r="62792" spans="1:10" x14ac:dyDescent="0.3">
      <c r="A62792" s="1">
        <v>44412</v>
      </c>
      <c r="B62792">
        <v>10106</v>
      </c>
      <c r="C62792">
        <v>38</v>
      </c>
      <c r="D62792">
        <v>978388</v>
      </c>
      <c r="E62792" t="s">
        <v>3824</v>
      </c>
      <c r="F62792" t="s">
        <v>10</v>
      </c>
      <c r="G62792">
        <v>378.2</v>
      </c>
      <c r="H62792">
        <v>1044.78</v>
      </c>
      <c r="I62792">
        <v>1044.78</v>
      </c>
      <c r="J62792">
        <v>6303.32</v>
      </c>
    </row>
    <row r="62793" spans="1:10" x14ac:dyDescent="0.3">
      <c r="A62793" s="1">
        <v>44412</v>
      </c>
      <c r="B62793">
        <v>36739</v>
      </c>
      <c r="C62793">
        <v>3</v>
      </c>
      <c r="D62793">
        <v>978748</v>
      </c>
      <c r="E62793" t="s">
        <v>3823</v>
      </c>
      <c r="F62793" t="s">
        <v>19</v>
      </c>
      <c r="G62793">
        <v>101.13</v>
      </c>
      <c r="H62793">
        <v>60.61</v>
      </c>
      <c r="I62793">
        <v>90</v>
      </c>
      <c r="J62793">
        <v>2022.62</v>
      </c>
    </row>
    <row r="62794" spans="1:10" x14ac:dyDescent="0.3">
      <c r="A62794" s="1">
        <v>44412</v>
      </c>
      <c r="B62794">
        <v>5217</v>
      </c>
      <c r="C62794">
        <v>3</v>
      </c>
      <c r="D62794">
        <v>978751</v>
      </c>
      <c r="E62794" t="s">
        <v>3823</v>
      </c>
      <c r="F62794" t="s">
        <v>19</v>
      </c>
      <c r="G62794">
        <v>13.28</v>
      </c>
      <c r="H62794">
        <v>20.22</v>
      </c>
      <c r="I62794">
        <v>57</v>
      </c>
      <c r="J62794">
        <v>265.58</v>
      </c>
    </row>
    <row r="62795" spans="1:10" x14ac:dyDescent="0.3">
      <c r="A62795" s="1">
        <v>44412</v>
      </c>
      <c r="B62795">
        <v>7688</v>
      </c>
      <c r="C62795">
        <v>3</v>
      </c>
      <c r="D62795">
        <v>978749</v>
      </c>
      <c r="E62795" t="s">
        <v>3823</v>
      </c>
      <c r="F62795" t="s">
        <v>19</v>
      </c>
      <c r="G62795">
        <v>194.54</v>
      </c>
      <c r="H62795">
        <v>111.97</v>
      </c>
      <c r="I62795">
        <v>132</v>
      </c>
      <c r="J62795">
        <v>3890.77</v>
      </c>
    </row>
    <row r="62796" spans="1:10" x14ac:dyDescent="0.3">
      <c r="A62796" s="1">
        <v>44412</v>
      </c>
      <c r="B62796">
        <v>43341</v>
      </c>
      <c r="C62796">
        <v>3</v>
      </c>
      <c r="D62796">
        <v>978747</v>
      </c>
      <c r="E62796" t="s">
        <v>3823</v>
      </c>
      <c r="F62796" t="s">
        <v>19</v>
      </c>
      <c r="G62796">
        <v>5.45</v>
      </c>
      <c r="H62796">
        <v>4.8</v>
      </c>
      <c r="I62796">
        <v>4.8</v>
      </c>
      <c r="J62796">
        <v>108.97</v>
      </c>
    </row>
    <row r="62797" spans="1:10" x14ac:dyDescent="0.3">
      <c r="A62797" s="1">
        <v>44412</v>
      </c>
      <c r="B62797">
        <v>10108</v>
      </c>
      <c r="C62797">
        <v>3</v>
      </c>
      <c r="D62797">
        <v>978391</v>
      </c>
      <c r="E62797" t="s">
        <v>3823</v>
      </c>
      <c r="F62797" t="s">
        <v>19</v>
      </c>
      <c r="G62797">
        <v>235.72</v>
      </c>
      <c r="H62797">
        <v>223.16</v>
      </c>
      <c r="I62797">
        <v>945</v>
      </c>
      <c r="J62797">
        <v>4714.32</v>
      </c>
    </row>
    <row r="62798" spans="1:10" x14ac:dyDescent="0.3">
      <c r="A62798" s="1">
        <v>44412</v>
      </c>
      <c r="B62798">
        <v>10108</v>
      </c>
      <c r="C62798">
        <v>3</v>
      </c>
      <c r="D62798">
        <v>978389</v>
      </c>
      <c r="E62798" t="s">
        <v>3823</v>
      </c>
      <c r="F62798" t="s">
        <v>19</v>
      </c>
      <c r="G62798">
        <v>532.54999999999995</v>
      </c>
      <c r="H62798">
        <v>1443.92</v>
      </c>
      <c r="I62798">
        <v>1443.92</v>
      </c>
      <c r="J62798">
        <v>8875.86</v>
      </c>
    </row>
    <row r="62799" spans="1:10" x14ac:dyDescent="0.3">
      <c r="A62799" s="1">
        <v>44412</v>
      </c>
      <c r="B62799">
        <v>28969</v>
      </c>
      <c r="C62799">
        <v>20</v>
      </c>
      <c r="D62799">
        <v>58898</v>
      </c>
      <c r="E62799" t="s">
        <v>3832</v>
      </c>
      <c r="F62799" t="s">
        <v>42</v>
      </c>
      <c r="G62799">
        <v>103.81</v>
      </c>
      <c r="H62799">
        <v>323.77999999999997</v>
      </c>
      <c r="I62799">
        <v>1554</v>
      </c>
      <c r="J62799">
        <v>6920.51</v>
      </c>
    </row>
    <row r="62800" spans="1:10" x14ac:dyDescent="0.3">
      <c r="A62800" s="1">
        <v>44412</v>
      </c>
      <c r="B62800">
        <v>1815</v>
      </c>
      <c r="C62800">
        <v>20</v>
      </c>
      <c r="D62800">
        <v>58934</v>
      </c>
      <c r="E62800" t="s">
        <v>3832</v>
      </c>
      <c r="F62800" t="s">
        <v>42</v>
      </c>
      <c r="G62800">
        <v>32.22</v>
      </c>
      <c r="H62800">
        <v>94.72</v>
      </c>
      <c r="I62800">
        <v>168</v>
      </c>
      <c r="J62800">
        <v>2147.9499999999998</v>
      </c>
    </row>
    <row r="62801" spans="1:10" x14ac:dyDescent="0.3">
      <c r="A62801" s="1">
        <v>44412</v>
      </c>
      <c r="B62801">
        <v>1815</v>
      </c>
      <c r="C62801">
        <v>20</v>
      </c>
      <c r="D62801">
        <v>58944</v>
      </c>
      <c r="E62801" t="s">
        <v>3832</v>
      </c>
      <c r="F62801" t="s">
        <v>42</v>
      </c>
      <c r="G62801">
        <v>44.6</v>
      </c>
      <c r="H62801">
        <v>189.72</v>
      </c>
      <c r="I62801">
        <v>189.72</v>
      </c>
      <c r="J62801">
        <v>743.3</v>
      </c>
    </row>
    <row r="62802" spans="1:10" x14ac:dyDescent="0.3">
      <c r="A62802" s="1">
        <v>44412</v>
      </c>
      <c r="B62802">
        <v>16887</v>
      </c>
      <c r="C62802">
        <v>20</v>
      </c>
      <c r="D62802">
        <v>58938</v>
      </c>
      <c r="E62802" t="s">
        <v>3832</v>
      </c>
      <c r="F62802" t="s">
        <v>42</v>
      </c>
      <c r="G62802">
        <v>42.87</v>
      </c>
      <c r="H62802">
        <v>180.17</v>
      </c>
      <c r="I62802">
        <v>180.17</v>
      </c>
      <c r="J62802">
        <v>714.5</v>
      </c>
    </row>
    <row r="62803" spans="1:10" x14ac:dyDescent="0.3">
      <c r="A62803" s="1">
        <v>44412</v>
      </c>
      <c r="B62803">
        <v>20246</v>
      </c>
      <c r="C62803">
        <v>20</v>
      </c>
      <c r="D62803">
        <v>58945</v>
      </c>
      <c r="E62803" t="s">
        <v>3832</v>
      </c>
      <c r="F62803" t="s">
        <v>42</v>
      </c>
      <c r="G62803">
        <v>43.88</v>
      </c>
      <c r="H62803">
        <v>165.82</v>
      </c>
      <c r="I62803">
        <v>165.82</v>
      </c>
      <c r="J62803">
        <v>731.3</v>
      </c>
    </row>
    <row r="62804" spans="1:10" x14ac:dyDescent="0.3">
      <c r="A62804" s="1">
        <v>44412</v>
      </c>
      <c r="B62804">
        <v>24408</v>
      </c>
      <c r="C62804">
        <v>20</v>
      </c>
      <c r="D62804">
        <v>58939</v>
      </c>
      <c r="E62804" t="s">
        <v>3832</v>
      </c>
      <c r="F62804" t="s">
        <v>42</v>
      </c>
      <c r="G62804">
        <v>41.27</v>
      </c>
      <c r="H62804">
        <v>132.86000000000001</v>
      </c>
      <c r="I62804">
        <v>132.86000000000001</v>
      </c>
      <c r="J62804">
        <v>687.9</v>
      </c>
    </row>
    <row r="62805" spans="1:10" x14ac:dyDescent="0.3">
      <c r="A62805" s="1">
        <v>44412</v>
      </c>
      <c r="B62805">
        <v>17484</v>
      </c>
      <c r="C62805">
        <v>20</v>
      </c>
      <c r="D62805">
        <v>58940</v>
      </c>
      <c r="E62805" t="s">
        <v>3832</v>
      </c>
      <c r="F62805" t="s">
        <v>42</v>
      </c>
      <c r="G62805">
        <v>43.58</v>
      </c>
      <c r="H62805">
        <v>141.91</v>
      </c>
      <c r="I62805">
        <v>141.91</v>
      </c>
      <c r="J62805">
        <v>726.26</v>
      </c>
    </row>
    <row r="62806" spans="1:10" x14ac:dyDescent="0.3">
      <c r="A62806" s="1">
        <v>44412</v>
      </c>
      <c r="B62806">
        <v>26229</v>
      </c>
      <c r="C62806">
        <v>20</v>
      </c>
      <c r="D62806">
        <v>58942</v>
      </c>
      <c r="E62806" t="s">
        <v>3832</v>
      </c>
      <c r="F62806" t="s">
        <v>42</v>
      </c>
      <c r="G62806">
        <v>47.22</v>
      </c>
      <c r="H62806">
        <v>171.88</v>
      </c>
      <c r="I62806">
        <v>171.88</v>
      </c>
      <c r="J62806">
        <v>787.06</v>
      </c>
    </row>
    <row r="62807" spans="1:10" x14ac:dyDescent="0.3">
      <c r="A62807" s="1">
        <v>44412</v>
      </c>
      <c r="B62807">
        <v>7748</v>
      </c>
      <c r="C62807">
        <v>20</v>
      </c>
      <c r="D62807">
        <v>58941</v>
      </c>
      <c r="E62807" t="s">
        <v>3832</v>
      </c>
      <c r="F62807" t="s">
        <v>42</v>
      </c>
      <c r="G62807">
        <v>31.28</v>
      </c>
      <c r="H62807">
        <v>108.83</v>
      </c>
      <c r="I62807">
        <v>108.83</v>
      </c>
      <c r="J62807">
        <v>521.4</v>
      </c>
    </row>
    <row r="62808" spans="1:10" x14ac:dyDescent="0.3">
      <c r="A62808" s="1">
        <v>44412</v>
      </c>
      <c r="B62808">
        <v>37408</v>
      </c>
      <c r="C62808">
        <v>20</v>
      </c>
      <c r="D62808">
        <v>58900</v>
      </c>
      <c r="E62808" t="s">
        <v>3832</v>
      </c>
      <c r="F62808" t="s">
        <v>42</v>
      </c>
      <c r="G62808">
        <v>53.47</v>
      </c>
      <c r="H62808">
        <v>126.54</v>
      </c>
      <c r="I62808">
        <v>126.54</v>
      </c>
      <c r="J62808">
        <v>3457.98</v>
      </c>
    </row>
    <row r="62809" spans="1:10" x14ac:dyDescent="0.3">
      <c r="A62809" s="1">
        <v>44412</v>
      </c>
      <c r="B62809">
        <v>43149</v>
      </c>
      <c r="C62809">
        <v>43</v>
      </c>
      <c r="D62809">
        <v>978620</v>
      </c>
      <c r="E62809" t="s">
        <v>3833</v>
      </c>
      <c r="F62809" t="s">
        <v>11</v>
      </c>
      <c r="G62809">
        <v>121.06</v>
      </c>
      <c r="H62809">
        <v>265</v>
      </c>
      <c r="I62809">
        <v>265</v>
      </c>
      <c r="J62809">
        <v>3179</v>
      </c>
    </row>
    <row r="62810" spans="1:10" x14ac:dyDescent="0.3">
      <c r="A62810" s="1">
        <v>44412</v>
      </c>
      <c r="B62810">
        <v>18659</v>
      </c>
      <c r="C62810">
        <v>44</v>
      </c>
      <c r="D62810">
        <v>978502</v>
      </c>
      <c r="E62810" t="s">
        <v>3825</v>
      </c>
      <c r="F62810" t="s">
        <v>127</v>
      </c>
      <c r="G62810">
        <v>17.98</v>
      </c>
      <c r="H62810">
        <v>23.41</v>
      </c>
      <c r="I62810">
        <v>42</v>
      </c>
      <c r="J62810">
        <v>359.49</v>
      </c>
    </row>
    <row r="62811" spans="1:10" x14ac:dyDescent="0.3">
      <c r="A62811" s="1">
        <v>44412</v>
      </c>
      <c r="B62811">
        <v>18659</v>
      </c>
      <c r="C62811">
        <v>44</v>
      </c>
      <c r="D62811">
        <v>978503</v>
      </c>
      <c r="E62811" t="s">
        <v>3825</v>
      </c>
      <c r="F62811" t="s">
        <v>127</v>
      </c>
      <c r="G62811">
        <v>0.36</v>
      </c>
      <c r="H62811">
        <v>0.36</v>
      </c>
      <c r="I62811">
        <v>0.36</v>
      </c>
      <c r="J62811">
        <v>7.21</v>
      </c>
    </row>
    <row r="62812" spans="1:10" x14ac:dyDescent="0.3">
      <c r="A62812" s="1">
        <v>44412</v>
      </c>
      <c r="B62812">
        <v>38276</v>
      </c>
      <c r="C62812">
        <v>44</v>
      </c>
      <c r="D62812">
        <v>978504</v>
      </c>
      <c r="E62812" t="s">
        <v>3825</v>
      </c>
      <c r="F62812" t="s">
        <v>127</v>
      </c>
      <c r="G62812">
        <v>9.1999999999999993</v>
      </c>
      <c r="H62812">
        <v>7.17</v>
      </c>
      <c r="I62812">
        <v>7.17</v>
      </c>
      <c r="J62812">
        <v>184.2</v>
      </c>
    </row>
    <row r="62813" spans="1:10" x14ac:dyDescent="0.3">
      <c r="A62813" s="1">
        <v>44412</v>
      </c>
      <c r="B62813">
        <v>42801</v>
      </c>
      <c r="C62813">
        <v>44</v>
      </c>
      <c r="D62813">
        <v>978615</v>
      </c>
      <c r="E62813" t="s">
        <v>3825</v>
      </c>
      <c r="F62813" t="s">
        <v>127</v>
      </c>
      <c r="G62813">
        <v>5.61</v>
      </c>
      <c r="H62813">
        <v>1.89</v>
      </c>
      <c r="I62813">
        <v>1.89</v>
      </c>
      <c r="J62813">
        <v>112.38</v>
      </c>
    </row>
    <row r="62814" spans="1:10" x14ac:dyDescent="0.3">
      <c r="A62814" s="1">
        <v>44412</v>
      </c>
      <c r="B62814">
        <v>42801</v>
      </c>
      <c r="C62814">
        <v>44</v>
      </c>
      <c r="D62814">
        <v>978614</v>
      </c>
      <c r="E62814" t="s">
        <v>3825</v>
      </c>
      <c r="F62814" t="s">
        <v>127</v>
      </c>
      <c r="G62814">
        <v>0.94</v>
      </c>
      <c r="H62814">
        <v>0.31</v>
      </c>
      <c r="I62814">
        <v>0.31</v>
      </c>
      <c r="J62814">
        <v>18.73</v>
      </c>
    </row>
    <row r="62815" spans="1:10" x14ac:dyDescent="0.3">
      <c r="A62815" s="1">
        <v>44412</v>
      </c>
      <c r="B62815">
        <v>20483</v>
      </c>
      <c r="C62815">
        <v>44</v>
      </c>
      <c r="D62815">
        <v>978499</v>
      </c>
      <c r="E62815" t="s">
        <v>3825</v>
      </c>
      <c r="F62815" t="s">
        <v>127</v>
      </c>
      <c r="G62815">
        <v>35.07</v>
      </c>
      <c r="H62815">
        <v>57.6</v>
      </c>
      <c r="I62815">
        <v>120</v>
      </c>
      <c r="J62815">
        <v>701.4</v>
      </c>
    </row>
    <row r="62816" spans="1:10" x14ac:dyDescent="0.3">
      <c r="A62816" s="1">
        <v>44412</v>
      </c>
      <c r="B62816">
        <v>39414</v>
      </c>
      <c r="C62816">
        <v>44</v>
      </c>
      <c r="D62816">
        <v>978501</v>
      </c>
      <c r="E62816" t="s">
        <v>3825</v>
      </c>
      <c r="F62816" t="s">
        <v>127</v>
      </c>
      <c r="G62816">
        <v>29.35</v>
      </c>
      <c r="H62816">
        <v>15.6</v>
      </c>
      <c r="I62816">
        <v>51</v>
      </c>
      <c r="J62816">
        <v>587.03</v>
      </c>
    </row>
    <row r="62817" spans="1:10" x14ac:dyDescent="0.3">
      <c r="A62817" s="1">
        <v>44412</v>
      </c>
      <c r="B62817">
        <v>38617</v>
      </c>
      <c r="C62817">
        <v>44</v>
      </c>
      <c r="D62817">
        <v>978613</v>
      </c>
      <c r="E62817" t="s">
        <v>3825</v>
      </c>
      <c r="F62817" t="s">
        <v>127</v>
      </c>
      <c r="G62817">
        <v>23.11</v>
      </c>
      <c r="H62817">
        <v>14.99</v>
      </c>
      <c r="I62817">
        <v>14.99</v>
      </c>
      <c r="J62817">
        <v>397.97</v>
      </c>
    </row>
    <row r="62818" spans="1:10" x14ac:dyDescent="0.3">
      <c r="A62818" s="1">
        <v>44412</v>
      </c>
      <c r="B62818">
        <v>41649</v>
      </c>
      <c r="C62818">
        <v>44</v>
      </c>
      <c r="D62818">
        <v>978630</v>
      </c>
      <c r="E62818" t="s">
        <v>3825</v>
      </c>
      <c r="F62818" t="s">
        <v>275</v>
      </c>
      <c r="G62818">
        <v>18.940000000000001</v>
      </c>
      <c r="H62818">
        <v>41.05</v>
      </c>
      <c r="I62818">
        <v>81</v>
      </c>
      <c r="J62818">
        <v>378.8</v>
      </c>
    </row>
    <row r="62819" spans="1:10" x14ac:dyDescent="0.3">
      <c r="A62819" s="1">
        <v>44412</v>
      </c>
      <c r="B62819">
        <v>6814</v>
      </c>
      <c r="C62819">
        <v>44</v>
      </c>
      <c r="D62819">
        <v>978495</v>
      </c>
      <c r="E62819" t="s">
        <v>3825</v>
      </c>
      <c r="F62819" t="s">
        <v>245</v>
      </c>
      <c r="G62819">
        <v>112.88</v>
      </c>
      <c r="H62819">
        <v>102.23</v>
      </c>
      <c r="I62819">
        <v>132</v>
      </c>
      <c r="J62819">
        <v>2257.65</v>
      </c>
    </row>
    <row r="62820" spans="1:10" x14ac:dyDescent="0.3">
      <c r="A62820" s="1">
        <v>44412</v>
      </c>
      <c r="B62820">
        <v>3839</v>
      </c>
      <c r="C62820">
        <v>44</v>
      </c>
      <c r="D62820">
        <v>978498</v>
      </c>
      <c r="E62820" t="s">
        <v>3825</v>
      </c>
      <c r="F62820" t="s">
        <v>245</v>
      </c>
      <c r="G62820">
        <v>13.24</v>
      </c>
      <c r="H62820">
        <v>13.91</v>
      </c>
      <c r="I62820">
        <v>57</v>
      </c>
      <c r="J62820">
        <v>264.77</v>
      </c>
    </row>
    <row r="62821" spans="1:10" x14ac:dyDescent="0.3">
      <c r="A62821" s="1">
        <v>44412</v>
      </c>
      <c r="B62821">
        <v>36469</v>
      </c>
      <c r="C62821">
        <v>44</v>
      </c>
      <c r="D62821">
        <v>978511</v>
      </c>
      <c r="E62821" t="s">
        <v>3825</v>
      </c>
      <c r="F62821" t="s">
        <v>245</v>
      </c>
      <c r="G62821">
        <v>46.3</v>
      </c>
      <c r="H62821">
        <v>84.48</v>
      </c>
      <c r="I62821">
        <v>297</v>
      </c>
      <c r="J62821">
        <v>926.04</v>
      </c>
    </row>
    <row r="62822" spans="1:10" x14ac:dyDescent="0.3">
      <c r="A62822" s="1">
        <v>44412</v>
      </c>
      <c r="B62822">
        <v>24561</v>
      </c>
      <c r="C62822">
        <v>44</v>
      </c>
      <c r="D62822">
        <v>978496</v>
      </c>
      <c r="E62822" t="s">
        <v>3825</v>
      </c>
      <c r="F62822" t="s">
        <v>245</v>
      </c>
      <c r="G62822">
        <v>27.23</v>
      </c>
      <c r="H62822">
        <v>20.399999999999999</v>
      </c>
      <c r="I62822">
        <v>51</v>
      </c>
      <c r="J62822">
        <v>544.65</v>
      </c>
    </row>
    <row r="62823" spans="1:10" x14ac:dyDescent="0.3">
      <c r="A62823" s="1">
        <v>44412</v>
      </c>
      <c r="B62823">
        <v>21635</v>
      </c>
      <c r="C62823">
        <v>44</v>
      </c>
      <c r="D62823">
        <v>978510</v>
      </c>
      <c r="E62823" t="s">
        <v>3825</v>
      </c>
      <c r="F62823" t="s">
        <v>245</v>
      </c>
      <c r="G62823">
        <v>47.82</v>
      </c>
      <c r="H62823">
        <v>32.520000000000003</v>
      </c>
      <c r="I62823">
        <v>111</v>
      </c>
      <c r="J62823">
        <v>956.45</v>
      </c>
    </row>
    <row r="62824" spans="1:10" x14ac:dyDescent="0.3">
      <c r="A62824" s="1">
        <v>44412</v>
      </c>
      <c r="B62824">
        <v>9500</v>
      </c>
      <c r="C62824">
        <v>33</v>
      </c>
      <c r="D62824">
        <v>978523</v>
      </c>
      <c r="E62824" t="s">
        <v>3828</v>
      </c>
      <c r="F62824" t="s">
        <v>31</v>
      </c>
      <c r="G62824">
        <v>26.22</v>
      </c>
      <c r="H62824">
        <v>28.26</v>
      </c>
      <c r="I62824">
        <v>28.26</v>
      </c>
      <c r="J62824">
        <v>524.42999999999995</v>
      </c>
    </row>
    <row r="62825" spans="1:10" x14ac:dyDescent="0.3">
      <c r="A62825" s="1">
        <v>44412</v>
      </c>
      <c r="B62825">
        <v>37782</v>
      </c>
      <c r="C62825">
        <v>33</v>
      </c>
      <c r="D62825">
        <v>978537</v>
      </c>
      <c r="E62825" t="s">
        <v>3828</v>
      </c>
      <c r="F62825" t="s">
        <v>31</v>
      </c>
      <c r="G62825">
        <v>9.31</v>
      </c>
      <c r="H62825">
        <v>3.14</v>
      </c>
      <c r="I62825">
        <v>3.14</v>
      </c>
      <c r="J62825">
        <v>186.27</v>
      </c>
    </row>
    <row r="62826" spans="1:10" x14ac:dyDescent="0.3">
      <c r="A62826" s="1">
        <v>44412</v>
      </c>
      <c r="B62826">
        <v>37782</v>
      </c>
      <c r="C62826">
        <v>33</v>
      </c>
      <c r="D62826">
        <v>978538</v>
      </c>
      <c r="E62826" t="s">
        <v>3828</v>
      </c>
      <c r="F62826" t="s">
        <v>31</v>
      </c>
      <c r="G62826">
        <v>25.1</v>
      </c>
      <c r="H62826">
        <v>13.31</v>
      </c>
      <c r="I62826">
        <v>13.31</v>
      </c>
      <c r="J62826">
        <v>501.92</v>
      </c>
    </row>
    <row r="62827" spans="1:10" x14ac:dyDescent="0.3">
      <c r="A62827" s="1">
        <v>44412</v>
      </c>
      <c r="B62827">
        <v>5975</v>
      </c>
      <c r="C62827">
        <v>33</v>
      </c>
      <c r="D62827">
        <v>978525</v>
      </c>
      <c r="E62827" t="s">
        <v>3828</v>
      </c>
      <c r="F62827" t="s">
        <v>31</v>
      </c>
      <c r="G62827">
        <v>77.7</v>
      </c>
      <c r="H62827">
        <v>33.19</v>
      </c>
      <c r="I62827">
        <v>42</v>
      </c>
      <c r="J62827">
        <v>1553.91</v>
      </c>
    </row>
    <row r="62828" spans="1:10" x14ac:dyDescent="0.3">
      <c r="A62828" s="1">
        <v>44412</v>
      </c>
      <c r="B62828">
        <v>10416</v>
      </c>
      <c r="C62828">
        <v>33</v>
      </c>
      <c r="D62828">
        <v>978528</v>
      </c>
      <c r="E62828" t="s">
        <v>3828</v>
      </c>
      <c r="F62828" t="s">
        <v>31</v>
      </c>
      <c r="G62828">
        <v>27.63</v>
      </c>
      <c r="H62828">
        <v>42.37</v>
      </c>
      <c r="I62828">
        <v>84</v>
      </c>
      <c r="J62828">
        <v>552.62</v>
      </c>
    </row>
    <row r="62829" spans="1:10" x14ac:dyDescent="0.3">
      <c r="A62829" s="1">
        <v>44412</v>
      </c>
      <c r="B62829">
        <v>10816</v>
      </c>
      <c r="C62829">
        <v>33</v>
      </c>
      <c r="D62829">
        <v>978529</v>
      </c>
      <c r="E62829" t="s">
        <v>3828</v>
      </c>
      <c r="F62829" t="s">
        <v>31</v>
      </c>
      <c r="G62829">
        <v>70.400000000000006</v>
      </c>
      <c r="H62829">
        <v>121.96</v>
      </c>
      <c r="I62829">
        <v>306</v>
      </c>
      <c r="J62829">
        <v>1407.92</v>
      </c>
    </row>
    <row r="62830" spans="1:10" x14ac:dyDescent="0.3">
      <c r="A62830" s="1">
        <v>44412</v>
      </c>
      <c r="B62830">
        <v>1831</v>
      </c>
      <c r="C62830">
        <v>33</v>
      </c>
      <c r="D62830">
        <v>978539</v>
      </c>
      <c r="E62830" t="s">
        <v>3828</v>
      </c>
      <c r="F62830" t="s">
        <v>31</v>
      </c>
      <c r="G62830">
        <v>10.27</v>
      </c>
      <c r="H62830">
        <v>4</v>
      </c>
      <c r="I62830">
        <v>4</v>
      </c>
      <c r="J62830">
        <v>205.35</v>
      </c>
    </row>
    <row r="62831" spans="1:10" x14ac:dyDescent="0.3">
      <c r="A62831" s="1">
        <v>44412</v>
      </c>
      <c r="B62831">
        <v>1927</v>
      </c>
      <c r="C62831">
        <v>33</v>
      </c>
      <c r="D62831">
        <v>978536</v>
      </c>
      <c r="E62831" t="s">
        <v>3828</v>
      </c>
      <c r="F62831" t="s">
        <v>31</v>
      </c>
      <c r="G62831">
        <v>15.61</v>
      </c>
      <c r="H62831">
        <v>6.56</v>
      </c>
      <c r="I62831">
        <v>6.56</v>
      </c>
      <c r="J62831">
        <v>312.45</v>
      </c>
    </row>
    <row r="62832" spans="1:10" x14ac:dyDescent="0.3">
      <c r="A62832" s="1">
        <v>44412</v>
      </c>
      <c r="B62832">
        <v>10597</v>
      </c>
      <c r="C62832">
        <v>33</v>
      </c>
      <c r="D62832">
        <v>978530</v>
      </c>
      <c r="E62832" t="s">
        <v>3828</v>
      </c>
      <c r="F62832" t="s">
        <v>31</v>
      </c>
      <c r="G62832">
        <v>26.08</v>
      </c>
      <c r="H62832">
        <v>13.11</v>
      </c>
      <c r="I62832">
        <v>13.11</v>
      </c>
      <c r="J62832">
        <v>521.84</v>
      </c>
    </row>
    <row r="62833" spans="1:10" x14ac:dyDescent="0.3">
      <c r="A62833" s="1">
        <v>44412</v>
      </c>
      <c r="B62833">
        <v>4153</v>
      </c>
      <c r="C62833">
        <v>33</v>
      </c>
      <c r="D62833">
        <v>978534</v>
      </c>
      <c r="E62833" t="s">
        <v>3828</v>
      </c>
      <c r="F62833" t="s">
        <v>31</v>
      </c>
      <c r="G62833">
        <v>10.55</v>
      </c>
      <c r="H62833">
        <v>13.83</v>
      </c>
      <c r="I62833">
        <v>57</v>
      </c>
      <c r="J62833">
        <v>211.23</v>
      </c>
    </row>
    <row r="62834" spans="1:10" x14ac:dyDescent="0.3">
      <c r="A62834" s="1">
        <v>44412</v>
      </c>
      <c r="B62834">
        <v>6921</v>
      </c>
      <c r="C62834">
        <v>33</v>
      </c>
      <c r="D62834">
        <v>978524</v>
      </c>
      <c r="E62834" t="s">
        <v>3828</v>
      </c>
      <c r="F62834" t="s">
        <v>31</v>
      </c>
      <c r="G62834">
        <v>19.2</v>
      </c>
      <c r="H62834">
        <v>11.92</v>
      </c>
      <c r="I62834">
        <v>36</v>
      </c>
      <c r="J62834">
        <v>384.17</v>
      </c>
    </row>
    <row r="62835" spans="1:10" x14ac:dyDescent="0.3">
      <c r="A62835" s="1">
        <v>44412</v>
      </c>
      <c r="B62835">
        <v>36381</v>
      </c>
      <c r="C62835">
        <v>33</v>
      </c>
      <c r="D62835">
        <v>978533</v>
      </c>
      <c r="E62835" t="s">
        <v>3828</v>
      </c>
      <c r="F62835" t="s">
        <v>31</v>
      </c>
      <c r="G62835">
        <v>21.98</v>
      </c>
      <c r="H62835">
        <v>37.06</v>
      </c>
      <c r="I62835">
        <v>129</v>
      </c>
      <c r="J62835">
        <v>439.44</v>
      </c>
    </row>
    <row r="62836" spans="1:10" x14ac:dyDescent="0.3">
      <c r="A62836" s="1">
        <v>44412</v>
      </c>
      <c r="B62836">
        <v>38141</v>
      </c>
      <c r="C62836">
        <v>33</v>
      </c>
      <c r="D62836">
        <v>978521</v>
      </c>
      <c r="E62836" t="s">
        <v>3828</v>
      </c>
      <c r="F62836" t="s">
        <v>36</v>
      </c>
      <c r="G62836">
        <v>19.350000000000001</v>
      </c>
      <c r="H62836">
        <v>6.23</v>
      </c>
      <c r="I62836">
        <v>6.23</v>
      </c>
      <c r="J62836">
        <v>387.02</v>
      </c>
    </row>
    <row r="62837" spans="1:10" x14ac:dyDescent="0.3">
      <c r="A62837" s="1">
        <v>44412</v>
      </c>
      <c r="B62837">
        <v>23722</v>
      </c>
      <c r="C62837">
        <v>22</v>
      </c>
      <c r="D62837">
        <v>978557</v>
      </c>
      <c r="E62837" t="s">
        <v>3826</v>
      </c>
      <c r="F62837" t="s">
        <v>77</v>
      </c>
      <c r="G62837">
        <v>155</v>
      </c>
      <c r="H62837">
        <v>130.83000000000001</v>
      </c>
      <c r="I62837">
        <v>130.83000000000001</v>
      </c>
      <c r="J62837">
        <v>3099.96</v>
      </c>
    </row>
    <row r="62838" spans="1:10" x14ac:dyDescent="0.3">
      <c r="A62838" s="1">
        <v>44412</v>
      </c>
      <c r="B62838">
        <v>14135</v>
      </c>
      <c r="C62838">
        <v>22</v>
      </c>
      <c r="D62838">
        <v>978554</v>
      </c>
      <c r="E62838" t="s">
        <v>3826</v>
      </c>
      <c r="F62838" t="s">
        <v>45</v>
      </c>
      <c r="G62838">
        <v>10.199999999999999</v>
      </c>
      <c r="H62838">
        <v>9.25</v>
      </c>
      <c r="I62838">
        <v>30</v>
      </c>
      <c r="J62838">
        <v>204.22</v>
      </c>
    </row>
    <row r="62839" spans="1:10" x14ac:dyDescent="0.3">
      <c r="A62839" s="1">
        <v>44412</v>
      </c>
      <c r="B62839">
        <v>43256</v>
      </c>
      <c r="C62839">
        <v>22</v>
      </c>
      <c r="D62839">
        <v>978552</v>
      </c>
      <c r="E62839" t="s">
        <v>3826</v>
      </c>
      <c r="F62839" t="s">
        <v>45</v>
      </c>
      <c r="G62839">
        <v>14.71</v>
      </c>
      <c r="H62839">
        <v>4.0999999999999996</v>
      </c>
      <c r="I62839">
        <v>4.0999999999999996</v>
      </c>
      <c r="J62839">
        <v>294.3</v>
      </c>
    </row>
    <row r="62840" spans="1:10" x14ac:dyDescent="0.3">
      <c r="A62840" s="1">
        <v>44412</v>
      </c>
      <c r="B62840">
        <v>38309</v>
      </c>
      <c r="C62840">
        <v>22</v>
      </c>
      <c r="D62840">
        <v>978553</v>
      </c>
      <c r="E62840" t="s">
        <v>3826</v>
      </c>
      <c r="F62840" t="s">
        <v>45</v>
      </c>
      <c r="G62840">
        <v>26.82</v>
      </c>
      <c r="H62840">
        <v>43.79</v>
      </c>
      <c r="I62840">
        <v>117</v>
      </c>
      <c r="J62840">
        <v>536.41999999999996</v>
      </c>
    </row>
    <row r="62841" spans="1:10" x14ac:dyDescent="0.3">
      <c r="A62841" s="1">
        <v>44412</v>
      </c>
      <c r="B62841">
        <v>27110</v>
      </c>
      <c r="C62841">
        <v>22</v>
      </c>
      <c r="D62841">
        <v>978555</v>
      </c>
      <c r="E62841" t="s">
        <v>3826</v>
      </c>
      <c r="F62841" t="s">
        <v>51</v>
      </c>
      <c r="G62841">
        <v>0.59</v>
      </c>
      <c r="H62841">
        <v>2.12</v>
      </c>
      <c r="I62841">
        <v>2.12</v>
      </c>
      <c r="J62841">
        <v>11.74</v>
      </c>
    </row>
    <row r="62842" spans="1:10" x14ac:dyDescent="0.3">
      <c r="A62842" s="1">
        <v>44412</v>
      </c>
      <c r="B62842">
        <v>18410</v>
      </c>
      <c r="C62842">
        <v>22</v>
      </c>
      <c r="D62842">
        <v>978541</v>
      </c>
      <c r="E62842" t="s">
        <v>3826</v>
      </c>
      <c r="F62842" t="s">
        <v>51</v>
      </c>
      <c r="G62842">
        <v>43.76</v>
      </c>
      <c r="H62842">
        <v>24.04</v>
      </c>
      <c r="I62842">
        <v>69</v>
      </c>
      <c r="J62842">
        <v>875.11</v>
      </c>
    </row>
    <row r="62843" spans="1:10" x14ac:dyDescent="0.3">
      <c r="A62843" s="1">
        <v>44412</v>
      </c>
      <c r="B62843">
        <v>36531</v>
      </c>
      <c r="C62843">
        <v>22</v>
      </c>
      <c r="D62843">
        <v>978542</v>
      </c>
      <c r="E62843" t="s">
        <v>3826</v>
      </c>
      <c r="F62843" t="s">
        <v>51</v>
      </c>
      <c r="G62843">
        <v>0.94</v>
      </c>
      <c r="H62843">
        <v>0.31</v>
      </c>
      <c r="I62843">
        <v>0.31</v>
      </c>
      <c r="J62843">
        <v>18.73</v>
      </c>
    </row>
    <row r="62844" spans="1:10" x14ac:dyDescent="0.3">
      <c r="A62844" s="1">
        <v>44412</v>
      </c>
      <c r="B62844">
        <v>35710</v>
      </c>
      <c r="C62844">
        <v>22</v>
      </c>
      <c r="D62844">
        <v>978548</v>
      </c>
      <c r="E62844" t="s">
        <v>3826</v>
      </c>
      <c r="F62844" t="s">
        <v>51</v>
      </c>
      <c r="G62844">
        <v>4.2699999999999996</v>
      </c>
      <c r="H62844">
        <v>1.58</v>
      </c>
      <c r="I62844">
        <v>1.58</v>
      </c>
      <c r="J62844">
        <v>85.49</v>
      </c>
    </row>
    <row r="62845" spans="1:10" x14ac:dyDescent="0.3">
      <c r="A62845" s="1">
        <v>44412</v>
      </c>
      <c r="B62845">
        <v>23593</v>
      </c>
      <c r="C62845">
        <v>22</v>
      </c>
      <c r="D62845">
        <v>978556</v>
      </c>
      <c r="E62845" t="s">
        <v>3826</v>
      </c>
      <c r="F62845" t="s">
        <v>51</v>
      </c>
      <c r="G62845">
        <v>16.04</v>
      </c>
      <c r="H62845">
        <v>4.1900000000000004</v>
      </c>
      <c r="I62845">
        <v>4.1900000000000004</v>
      </c>
      <c r="J62845">
        <v>320.76</v>
      </c>
    </row>
    <row r="62846" spans="1:10" x14ac:dyDescent="0.3">
      <c r="A62846" s="1">
        <v>44412</v>
      </c>
      <c r="B62846">
        <v>42458</v>
      </c>
      <c r="C62846">
        <v>22</v>
      </c>
      <c r="D62846">
        <v>978393</v>
      </c>
      <c r="E62846" t="s">
        <v>3826</v>
      </c>
      <c r="F62846" t="s">
        <v>51</v>
      </c>
      <c r="G62846">
        <v>237.23</v>
      </c>
      <c r="H62846">
        <v>222.86</v>
      </c>
      <c r="I62846">
        <v>1218</v>
      </c>
      <c r="J62846">
        <v>4744.58</v>
      </c>
    </row>
    <row r="62847" spans="1:10" x14ac:dyDescent="0.3">
      <c r="A62847" s="1">
        <v>44412</v>
      </c>
      <c r="B62847">
        <v>14375</v>
      </c>
      <c r="C62847">
        <v>22</v>
      </c>
      <c r="D62847">
        <v>978544</v>
      </c>
      <c r="E62847" t="s">
        <v>3826</v>
      </c>
      <c r="F62847" t="s">
        <v>51</v>
      </c>
      <c r="G62847">
        <v>7.8</v>
      </c>
      <c r="H62847">
        <v>7.7</v>
      </c>
      <c r="I62847">
        <v>7.7</v>
      </c>
      <c r="J62847">
        <v>156.05000000000001</v>
      </c>
    </row>
    <row r="62848" spans="1:10" x14ac:dyDescent="0.3">
      <c r="A62848" s="1">
        <v>44412</v>
      </c>
      <c r="B62848">
        <v>23858</v>
      </c>
      <c r="C62848">
        <v>22</v>
      </c>
      <c r="D62848">
        <v>978550</v>
      </c>
      <c r="E62848" t="s">
        <v>3826</v>
      </c>
      <c r="F62848" t="s">
        <v>51</v>
      </c>
      <c r="G62848">
        <v>0.94</v>
      </c>
      <c r="H62848">
        <v>0.31</v>
      </c>
      <c r="I62848">
        <v>0.31</v>
      </c>
      <c r="J62848">
        <v>18.73</v>
      </c>
    </row>
    <row r="62849" spans="1:10" x14ac:dyDescent="0.3">
      <c r="A62849" s="1">
        <v>44412</v>
      </c>
      <c r="B62849">
        <v>14375</v>
      </c>
      <c r="C62849">
        <v>22</v>
      </c>
      <c r="D62849">
        <v>978543</v>
      </c>
      <c r="E62849" t="s">
        <v>3826</v>
      </c>
      <c r="F62849" t="s">
        <v>51</v>
      </c>
      <c r="G62849">
        <v>0.94</v>
      </c>
      <c r="H62849">
        <v>0.31</v>
      </c>
      <c r="I62849">
        <v>0.31</v>
      </c>
      <c r="J62849">
        <v>18.73</v>
      </c>
    </row>
    <row r="62850" spans="1:10" x14ac:dyDescent="0.3">
      <c r="A62850" s="1">
        <v>44412</v>
      </c>
      <c r="B62850">
        <v>20018</v>
      </c>
      <c r="C62850">
        <v>42</v>
      </c>
      <c r="D62850">
        <v>978403</v>
      </c>
      <c r="E62850" t="s">
        <v>3834</v>
      </c>
      <c r="F62850" t="s">
        <v>25</v>
      </c>
      <c r="G62850">
        <v>14.7</v>
      </c>
      <c r="H62850">
        <v>5</v>
      </c>
      <c r="I62850">
        <v>5</v>
      </c>
      <c r="J62850">
        <v>294.02</v>
      </c>
    </row>
    <row r="62851" spans="1:10" x14ac:dyDescent="0.3">
      <c r="A62851" s="1">
        <v>44412</v>
      </c>
      <c r="B62851">
        <v>18711</v>
      </c>
      <c r="C62851">
        <v>3</v>
      </c>
      <c r="D62851">
        <v>978623</v>
      </c>
      <c r="E62851" t="s">
        <v>3823</v>
      </c>
      <c r="F62851" t="s">
        <v>25</v>
      </c>
      <c r="G62851">
        <v>112.04</v>
      </c>
      <c r="H62851">
        <v>58</v>
      </c>
      <c r="I62851">
        <v>58</v>
      </c>
      <c r="J62851">
        <v>907.86</v>
      </c>
    </row>
    <row r="62852" spans="1:10" x14ac:dyDescent="0.3">
      <c r="A62852" s="1">
        <v>44412</v>
      </c>
      <c r="B62852">
        <v>18711</v>
      </c>
      <c r="C62852">
        <v>3</v>
      </c>
      <c r="D62852">
        <v>978617</v>
      </c>
      <c r="E62852" t="s">
        <v>3823</v>
      </c>
      <c r="F62852" t="s">
        <v>25</v>
      </c>
      <c r="G62852">
        <v>140.25</v>
      </c>
      <c r="H62852">
        <v>458.78</v>
      </c>
      <c r="I62852">
        <v>458.78</v>
      </c>
      <c r="J62852">
        <v>8003.27</v>
      </c>
    </row>
    <row r="62853" spans="1:10" x14ac:dyDescent="0.3">
      <c r="A62853" s="1">
        <v>44412</v>
      </c>
      <c r="B62853">
        <v>18711</v>
      </c>
      <c r="C62853">
        <v>3</v>
      </c>
      <c r="D62853">
        <v>978618</v>
      </c>
      <c r="E62853" t="s">
        <v>3823</v>
      </c>
      <c r="F62853" t="s">
        <v>25</v>
      </c>
      <c r="G62853">
        <v>111.3</v>
      </c>
      <c r="H62853">
        <v>46.54</v>
      </c>
      <c r="I62853">
        <v>46.54</v>
      </c>
      <c r="J62853">
        <v>721.12</v>
      </c>
    </row>
    <row r="62854" spans="1:10" x14ac:dyDescent="0.3">
      <c r="A62854" s="1">
        <v>44412</v>
      </c>
      <c r="B62854">
        <v>14480</v>
      </c>
      <c r="C62854">
        <v>45</v>
      </c>
      <c r="D62854">
        <v>978563</v>
      </c>
      <c r="E62854" t="s">
        <v>3827</v>
      </c>
      <c r="F62854" t="s">
        <v>52</v>
      </c>
      <c r="G62854">
        <v>0.36</v>
      </c>
      <c r="H62854">
        <v>0.36</v>
      </c>
      <c r="I62854">
        <v>0.36</v>
      </c>
      <c r="J62854">
        <v>7.21</v>
      </c>
    </row>
    <row r="62855" spans="1:10" x14ac:dyDescent="0.3">
      <c r="A62855" s="1">
        <v>44412</v>
      </c>
      <c r="B62855">
        <v>17104</v>
      </c>
      <c r="C62855">
        <v>45</v>
      </c>
      <c r="D62855">
        <v>978565</v>
      </c>
      <c r="E62855" t="s">
        <v>3827</v>
      </c>
      <c r="F62855" t="s">
        <v>52</v>
      </c>
      <c r="G62855">
        <v>0.36</v>
      </c>
      <c r="H62855">
        <v>0.36</v>
      </c>
      <c r="I62855">
        <v>0.36</v>
      </c>
      <c r="J62855">
        <v>7.21</v>
      </c>
    </row>
    <row r="62856" spans="1:10" x14ac:dyDescent="0.3">
      <c r="A62856" s="1">
        <v>44412</v>
      </c>
      <c r="B62856">
        <v>43257</v>
      </c>
      <c r="C62856">
        <v>45</v>
      </c>
      <c r="D62856">
        <v>978566</v>
      </c>
      <c r="E62856" t="s">
        <v>3827</v>
      </c>
      <c r="F62856" t="s">
        <v>52</v>
      </c>
      <c r="G62856">
        <v>0.94</v>
      </c>
      <c r="H62856">
        <v>0.31</v>
      </c>
      <c r="I62856">
        <v>0.31</v>
      </c>
      <c r="J62856">
        <v>18.73</v>
      </c>
    </row>
    <row r="62857" spans="1:10" x14ac:dyDescent="0.3">
      <c r="A62857" s="1">
        <v>44412</v>
      </c>
      <c r="B62857">
        <v>14480</v>
      </c>
      <c r="C62857">
        <v>45</v>
      </c>
      <c r="D62857">
        <v>978562</v>
      </c>
      <c r="E62857" t="s">
        <v>3827</v>
      </c>
      <c r="F62857" t="s">
        <v>52</v>
      </c>
      <c r="G62857">
        <v>32.83</v>
      </c>
      <c r="H62857">
        <v>10.119999999999999</v>
      </c>
      <c r="I62857">
        <v>10.119999999999999</v>
      </c>
      <c r="J62857">
        <v>656.51</v>
      </c>
    </row>
    <row r="62858" spans="1:10" x14ac:dyDescent="0.3">
      <c r="A62858" s="1">
        <v>44412</v>
      </c>
      <c r="B62858">
        <v>43257</v>
      </c>
      <c r="C62858">
        <v>45</v>
      </c>
      <c r="D62858">
        <v>978567</v>
      </c>
      <c r="E62858" t="s">
        <v>3827</v>
      </c>
      <c r="F62858" t="s">
        <v>52</v>
      </c>
      <c r="G62858">
        <v>37.590000000000003</v>
      </c>
      <c r="H62858">
        <v>30.36</v>
      </c>
      <c r="I62858">
        <v>36</v>
      </c>
      <c r="J62858">
        <v>751.79</v>
      </c>
    </row>
    <row r="62859" spans="1:10" x14ac:dyDescent="0.3">
      <c r="A62859" s="1">
        <v>44412</v>
      </c>
      <c r="B62859">
        <v>12834</v>
      </c>
      <c r="C62859">
        <v>45</v>
      </c>
      <c r="D62859">
        <v>978381</v>
      </c>
      <c r="E62859" t="s">
        <v>3827</v>
      </c>
      <c r="F62859" t="s">
        <v>47</v>
      </c>
      <c r="G62859">
        <v>375.14</v>
      </c>
      <c r="H62859">
        <v>356.58</v>
      </c>
      <c r="I62859">
        <v>1674</v>
      </c>
      <c r="J62859">
        <v>7503</v>
      </c>
    </row>
    <row r="62860" spans="1:10" x14ac:dyDescent="0.3">
      <c r="A62860" s="1">
        <v>44412</v>
      </c>
      <c r="B62860">
        <v>9797</v>
      </c>
      <c r="C62860">
        <v>45</v>
      </c>
      <c r="D62860">
        <v>978573</v>
      </c>
      <c r="E62860" t="s">
        <v>3827</v>
      </c>
      <c r="F62860" t="s">
        <v>47</v>
      </c>
      <c r="G62860">
        <v>13.65</v>
      </c>
      <c r="H62860">
        <v>3.06</v>
      </c>
      <c r="I62860">
        <v>3.06</v>
      </c>
      <c r="J62860">
        <v>273</v>
      </c>
    </row>
    <row r="62861" spans="1:10" x14ac:dyDescent="0.3">
      <c r="A62861" s="1">
        <v>44412</v>
      </c>
      <c r="B62861">
        <v>4721</v>
      </c>
      <c r="C62861">
        <v>45</v>
      </c>
      <c r="D62861">
        <v>978575</v>
      </c>
      <c r="E62861" t="s">
        <v>3827</v>
      </c>
      <c r="F62861" t="s">
        <v>47</v>
      </c>
      <c r="G62861">
        <v>0.36</v>
      </c>
      <c r="H62861">
        <v>0.36</v>
      </c>
      <c r="I62861">
        <v>0.36</v>
      </c>
      <c r="J62861">
        <v>7.21</v>
      </c>
    </row>
    <row r="62862" spans="1:10" x14ac:dyDescent="0.3">
      <c r="A62862" s="1">
        <v>44412</v>
      </c>
      <c r="B62862">
        <v>37344</v>
      </c>
      <c r="C62862">
        <v>45</v>
      </c>
      <c r="D62862">
        <v>978576</v>
      </c>
      <c r="E62862" t="s">
        <v>3827</v>
      </c>
      <c r="F62862" t="s">
        <v>47</v>
      </c>
      <c r="G62862">
        <v>0.36</v>
      </c>
      <c r="H62862">
        <v>0.36</v>
      </c>
      <c r="I62862">
        <v>0.36</v>
      </c>
      <c r="J62862">
        <v>7.21</v>
      </c>
    </row>
    <row r="62863" spans="1:10" x14ac:dyDescent="0.3">
      <c r="A62863" s="1">
        <v>44412</v>
      </c>
      <c r="B62863">
        <v>20907</v>
      </c>
      <c r="C62863">
        <v>45</v>
      </c>
      <c r="D62863">
        <v>978572</v>
      </c>
      <c r="E62863" t="s">
        <v>3827</v>
      </c>
      <c r="F62863" t="s">
        <v>47</v>
      </c>
      <c r="G62863">
        <v>0.36</v>
      </c>
      <c r="H62863">
        <v>0.36</v>
      </c>
      <c r="I62863">
        <v>0.36</v>
      </c>
      <c r="J62863">
        <v>7.21</v>
      </c>
    </row>
    <row r="62864" spans="1:10" x14ac:dyDescent="0.3">
      <c r="A62864" s="1">
        <v>44412</v>
      </c>
      <c r="B62864">
        <v>43258</v>
      </c>
      <c r="C62864">
        <v>45</v>
      </c>
      <c r="D62864">
        <v>978570</v>
      </c>
      <c r="E62864" t="s">
        <v>3827</v>
      </c>
      <c r="F62864" t="s">
        <v>47</v>
      </c>
      <c r="G62864">
        <v>13.52</v>
      </c>
      <c r="H62864">
        <v>4.21</v>
      </c>
      <c r="I62864">
        <v>4.21</v>
      </c>
      <c r="J62864">
        <v>270.39999999999998</v>
      </c>
    </row>
    <row r="62865" spans="1:10" x14ac:dyDescent="0.3">
      <c r="A62865" s="1">
        <v>44412</v>
      </c>
      <c r="B62865">
        <v>19879</v>
      </c>
      <c r="C62865">
        <v>45</v>
      </c>
      <c r="D62865">
        <v>978401</v>
      </c>
      <c r="E62865" t="s">
        <v>3827</v>
      </c>
      <c r="F62865" t="s">
        <v>47</v>
      </c>
      <c r="G62865">
        <v>5.9</v>
      </c>
      <c r="H62865">
        <v>2</v>
      </c>
      <c r="I62865">
        <v>2</v>
      </c>
      <c r="J62865">
        <v>117.94</v>
      </c>
    </row>
    <row r="62866" spans="1:10" x14ac:dyDescent="0.3">
      <c r="A62866" s="1">
        <v>44412</v>
      </c>
      <c r="B62866">
        <v>20907</v>
      </c>
      <c r="C62866">
        <v>45</v>
      </c>
      <c r="D62866">
        <v>978571</v>
      </c>
      <c r="E62866" t="s">
        <v>3827</v>
      </c>
      <c r="F62866" t="s">
        <v>47</v>
      </c>
      <c r="G62866">
        <v>102.72</v>
      </c>
      <c r="H62866">
        <v>85.11</v>
      </c>
      <c r="I62866">
        <v>123</v>
      </c>
      <c r="J62866">
        <v>2054.4</v>
      </c>
    </row>
    <row r="62867" spans="1:10" x14ac:dyDescent="0.3">
      <c r="A62867" s="1">
        <v>44412</v>
      </c>
      <c r="B62867">
        <v>38836</v>
      </c>
      <c r="C62867">
        <v>45</v>
      </c>
      <c r="D62867">
        <v>978569</v>
      </c>
      <c r="E62867" t="s">
        <v>3827</v>
      </c>
      <c r="F62867" t="s">
        <v>47</v>
      </c>
      <c r="G62867">
        <v>0.36</v>
      </c>
      <c r="H62867">
        <v>0.36</v>
      </c>
      <c r="I62867">
        <v>0.36</v>
      </c>
      <c r="J62867">
        <v>7.21</v>
      </c>
    </row>
    <row r="62868" spans="1:10" x14ac:dyDescent="0.3">
      <c r="A62868" s="1">
        <v>44412</v>
      </c>
      <c r="B62868">
        <v>12834</v>
      </c>
      <c r="C62868">
        <v>45</v>
      </c>
      <c r="D62868">
        <v>978387</v>
      </c>
      <c r="E62868" t="s">
        <v>3827</v>
      </c>
      <c r="F62868" t="s">
        <v>47</v>
      </c>
      <c r="G62868">
        <v>438.1</v>
      </c>
      <c r="H62868">
        <v>1128.49</v>
      </c>
      <c r="I62868">
        <v>1128.49</v>
      </c>
      <c r="J62868">
        <v>7301.6</v>
      </c>
    </row>
    <row r="62869" spans="1:10" x14ac:dyDescent="0.3">
      <c r="A62869" s="1">
        <v>44412</v>
      </c>
      <c r="B62869">
        <v>23536</v>
      </c>
      <c r="C62869">
        <v>45</v>
      </c>
      <c r="D62869">
        <v>978606</v>
      </c>
      <c r="E62869" t="s">
        <v>3827</v>
      </c>
      <c r="F62869" t="s">
        <v>47</v>
      </c>
      <c r="G62869">
        <v>25.8</v>
      </c>
      <c r="H62869">
        <v>102.65</v>
      </c>
      <c r="I62869">
        <v>102.65</v>
      </c>
      <c r="J62869">
        <v>429.95</v>
      </c>
    </row>
    <row r="62870" spans="1:10" x14ac:dyDescent="0.3">
      <c r="A62870" s="1">
        <v>44412</v>
      </c>
      <c r="B62870">
        <v>23984</v>
      </c>
      <c r="C62870">
        <v>3</v>
      </c>
      <c r="D62870">
        <v>978638</v>
      </c>
      <c r="E62870" t="s">
        <v>3823</v>
      </c>
      <c r="F62870" t="s">
        <v>42</v>
      </c>
      <c r="G62870">
        <v>63.86</v>
      </c>
      <c r="H62870">
        <v>297.77</v>
      </c>
      <c r="I62870">
        <v>297.77</v>
      </c>
      <c r="J62870">
        <v>21062.65</v>
      </c>
    </row>
    <row r="62871" spans="1:10" x14ac:dyDescent="0.3">
      <c r="A62871" s="1">
        <v>44412</v>
      </c>
      <c r="B62871">
        <v>23984</v>
      </c>
      <c r="C62871">
        <v>3</v>
      </c>
      <c r="D62871">
        <v>978637</v>
      </c>
      <c r="E62871" t="s">
        <v>3823</v>
      </c>
      <c r="F62871" t="s">
        <v>42</v>
      </c>
      <c r="G62871">
        <v>63.86</v>
      </c>
      <c r="H62871">
        <v>280.33</v>
      </c>
      <c r="I62871">
        <v>280.33</v>
      </c>
      <c r="J62871">
        <v>14932.85</v>
      </c>
    </row>
    <row r="62872" spans="1:10" x14ac:dyDescent="0.3">
      <c r="A62872" s="1">
        <v>44412</v>
      </c>
      <c r="B62872">
        <v>23984</v>
      </c>
      <c r="C62872">
        <v>3</v>
      </c>
      <c r="D62872">
        <v>978635</v>
      </c>
      <c r="E62872" t="s">
        <v>3823</v>
      </c>
      <c r="F62872" t="s">
        <v>42</v>
      </c>
      <c r="G62872">
        <v>63.86</v>
      </c>
      <c r="H62872">
        <v>83.76</v>
      </c>
      <c r="I62872">
        <v>83.76</v>
      </c>
      <c r="J62872">
        <v>2597.64</v>
      </c>
    </row>
    <row r="62873" spans="1:10" x14ac:dyDescent="0.3">
      <c r="A62873" s="1">
        <v>44412</v>
      </c>
      <c r="B62873">
        <v>23984</v>
      </c>
      <c r="C62873">
        <v>3</v>
      </c>
      <c r="D62873">
        <v>978636</v>
      </c>
      <c r="E62873" t="s">
        <v>3823</v>
      </c>
      <c r="F62873" t="s">
        <v>42</v>
      </c>
      <c r="G62873">
        <v>63.86</v>
      </c>
      <c r="H62873">
        <v>61.43</v>
      </c>
      <c r="I62873">
        <v>61.43</v>
      </c>
      <c r="J62873">
        <v>2331.91</v>
      </c>
    </row>
    <row r="62874" spans="1:10" x14ac:dyDescent="0.3">
      <c r="A62874" s="1">
        <v>44412</v>
      </c>
      <c r="B62874">
        <v>23984</v>
      </c>
      <c r="C62874">
        <v>45</v>
      </c>
      <c r="D62874">
        <v>978640</v>
      </c>
      <c r="E62874" t="s">
        <v>3827</v>
      </c>
      <c r="F62874" t="s">
        <v>42</v>
      </c>
      <c r="G62874">
        <v>63.86</v>
      </c>
      <c r="H62874">
        <v>108.96</v>
      </c>
      <c r="I62874">
        <v>108.96</v>
      </c>
      <c r="J62874">
        <v>9514.2099999999991</v>
      </c>
    </row>
    <row r="62875" spans="1:10" x14ac:dyDescent="0.3">
      <c r="A62875" s="1">
        <v>44412</v>
      </c>
      <c r="B62875">
        <v>23984</v>
      </c>
      <c r="C62875">
        <v>45</v>
      </c>
      <c r="D62875">
        <v>978639</v>
      </c>
      <c r="E62875" t="s">
        <v>3827</v>
      </c>
      <c r="F62875" t="s">
        <v>42</v>
      </c>
      <c r="G62875">
        <v>63.86</v>
      </c>
      <c r="H62875">
        <v>45.02</v>
      </c>
      <c r="I62875">
        <v>45.02</v>
      </c>
      <c r="J62875">
        <v>3008.77</v>
      </c>
    </row>
    <row r="62876" spans="1:10" x14ac:dyDescent="0.3">
      <c r="A62876" s="1">
        <v>44412</v>
      </c>
      <c r="B62876">
        <v>23984</v>
      </c>
      <c r="C62876">
        <v>2</v>
      </c>
      <c r="D62876">
        <v>978628</v>
      </c>
      <c r="E62876" t="s">
        <v>3829</v>
      </c>
      <c r="F62876" t="s">
        <v>42</v>
      </c>
      <c r="G62876">
        <v>63.86</v>
      </c>
      <c r="H62876">
        <v>196.97</v>
      </c>
      <c r="I62876">
        <v>196.97</v>
      </c>
      <c r="J62876">
        <v>9623.6200000000008</v>
      </c>
    </row>
    <row r="62877" spans="1:10" x14ac:dyDescent="0.3">
      <c r="A62877" s="1">
        <v>44412</v>
      </c>
      <c r="B62877">
        <v>23984</v>
      </c>
      <c r="C62877">
        <v>2</v>
      </c>
      <c r="D62877">
        <v>978629</v>
      </c>
      <c r="E62877" t="s">
        <v>3829</v>
      </c>
      <c r="F62877" t="s">
        <v>42</v>
      </c>
      <c r="G62877">
        <v>63.86</v>
      </c>
      <c r="H62877">
        <v>115.4</v>
      </c>
      <c r="I62877">
        <v>115.4</v>
      </c>
      <c r="J62877">
        <v>5871.76</v>
      </c>
    </row>
    <row r="62878" spans="1:10" x14ac:dyDescent="0.3">
      <c r="A62878" s="1">
        <v>44443</v>
      </c>
      <c r="B62878">
        <v>13445</v>
      </c>
      <c r="C62878">
        <v>33</v>
      </c>
      <c r="D62878">
        <v>979071</v>
      </c>
      <c r="E62878" t="s">
        <v>3835</v>
      </c>
      <c r="F62878" t="s">
        <v>36</v>
      </c>
      <c r="G62878">
        <v>9.34</v>
      </c>
      <c r="H62878">
        <v>1.74</v>
      </c>
      <c r="I62878">
        <v>3</v>
      </c>
      <c r="J62878">
        <v>186.72</v>
      </c>
    </row>
    <row r="62879" spans="1:10" x14ac:dyDescent="0.3">
      <c r="A62879" s="1">
        <v>44443</v>
      </c>
      <c r="B62879">
        <v>10962</v>
      </c>
      <c r="C62879">
        <v>42</v>
      </c>
      <c r="D62879">
        <v>979250</v>
      </c>
      <c r="E62879" t="s">
        <v>3836</v>
      </c>
      <c r="F62879" t="s">
        <v>178</v>
      </c>
      <c r="G62879">
        <v>9.34</v>
      </c>
      <c r="H62879">
        <v>1.74</v>
      </c>
      <c r="I62879">
        <v>3</v>
      </c>
      <c r="J62879">
        <v>186.72</v>
      </c>
    </row>
    <row r="62880" spans="1:10" x14ac:dyDescent="0.3">
      <c r="A62880" s="1">
        <v>44443</v>
      </c>
      <c r="B62880">
        <v>33421</v>
      </c>
      <c r="C62880">
        <v>42</v>
      </c>
      <c r="D62880">
        <v>979270</v>
      </c>
      <c r="E62880" t="s">
        <v>3836</v>
      </c>
      <c r="F62880" t="s">
        <v>25</v>
      </c>
      <c r="G62880">
        <v>9.18</v>
      </c>
      <c r="H62880">
        <v>1.74</v>
      </c>
      <c r="I62880">
        <v>3</v>
      </c>
      <c r="J62880">
        <v>183.64</v>
      </c>
    </row>
    <row r="62881" spans="1:10" x14ac:dyDescent="0.3">
      <c r="A62881" s="1">
        <v>44443</v>
      </c>
      <c r="B62881">
        <v>21331</v>
      </c>
      <c r="C62881">
        <v>42</v>
      </c>
      <c r="D62881">
        <v>979255</v>
      </c>
      <c r="E62881" t="s">
        <v>3836</v>
      </c>
      <c r="F62881" t="s">
        <v>180</v>
      </c>
      <c r="G62881">
        <v>0.48</v>
      </c>
      <c r="H62881">
        <v>0.65</v>
      </c>
      <c r="I62881">
        <v>3</v>
      </c>
      <c r="J62881">
        <v>9.68</v>
      </c>
    </row>
    <row r="62882" spans="1:10" x14ac:dyDescent="0.3">
      <c r="A62882" s="1">
        <v>44443</v>
      </c>
      <c r="B62882">
        <v>5089</v>
      </c>
      <c r="C62882">
        <v>23</v>
      </c>
      <c r="D62882">
        <v>979435</v>
      </c>
      <c r="E62882" t="s">
        <v>3837</v>
      </c>
      <c r="F62882" t="s">
        <v>15</v>
      </c>
      <c r="G62882">
        <v>0.8</v>
      </c>
      <c r="H62882">
        <v>0.9</v>
      </c>
      <c r="I62882">
        <v>3</v>
      </c>
      <c r="J62882">
        <v>15.73</v>
      </c>
    </row>
    <row r="62883" spans="1:10" x14ac:dyDescent="0.3">
      <c r="A62883" s="1">
        <v>44443</v>
      </c>
      <c r="B62883">
        <v>41279</v>
      </c>
      <c r="C62883">
        <v>4</v>
      </c>
      <c r="D62883">
        <v>979589</v>
      </c>
      <c r="E62883" t="s">
        <v>3838</v>
      </c>
      <c r="F62883" t="s">
        <v>26</v>
      </c>
      <c r="G62883">
        <v>4.1100000000000003</v>
      </c>
      <c r="H62883">
        <v>2.9</v>
      </c>
      <c r="I62883">
        <v>3</v>
      </c>
      <c r="J62883">
        <v>82.19</v>
      </c>
    </row>
    <row r="62884" spans="1:10" x14ac:dyDescent="0.3">
      <c r="A62884" s="1">
        <v>44443</v>
      </c>
      <c r="B62884">
        <v>5042</v>
      </c>
      <c r="C62884">
        <v>29</v>
      </c>
      <c r="D62884">
        <v>979438</v>
      </c>
      <c r="E62884" t="s">
        <v>3839</v>
      </c>
      <c r="F62884" t="s">
        <v>73</v>
      </c>
      <c r="G62884">
        <v>5.65</v>
      </c>
      <c r="H62884">
        <v>1.53</v>
      </c>
      <c r="I62884">
        <v>3</v>
      </c>
      <c r="J62884">
        <v>113.05</v>
      </c>
    </row>
    <row r="62885" spans="1:10" x14ac:dyDescent="0.3">
      <c r="A62885" s="1">
        <v>44443</v>
      </c>
      <c r="B62885">
        <v>36096</v>
      </c>
      <c r="C62885">
        <v>34</v>
      </c>
      <c r="D62885">
        <v>979161</v>
      </c>
      <c r="E62885" t="s">
        <v>3840</v>
      </c>
      <c r="F62885" t="s">
        <v>94</v>
      </c>
      <c r="G62885">
        <v>6.57</v>
      </c>
      <c r="H62885">
        <v>1.85</v>
      </c>
      <c r="I62885">
        <v>3</v>
      </c>
      <c r="J62885">
        <v>131.47999999999999</v>
      </c>
    </row>
    <row r="62886" spans="1:10" x14ac:dyDescent="0.3">
      <c r="A62886" s="1">
        <v>44443</v>
      </c>
      <c r="B62886">
        <v>11081</v>
      </c>
      <c r="C62886">
        <v>34</v>
      </c>
      <c r="D62886">
        <v>979154</v>
      </c>
      <c r="E62886" t="s">
        <v>3840</v>
      </c>
      <c r="F62886" t="s">
        <v>94</v>
      </c>
      <c r="G62886">
        <v>9.0500000000000007</v>
      </c>
      <c r="H62886">
        <v>2.95</v>
      </c>
      <c r="I62886">
        <v>3</v>
      </c>
      <c r="J62886">
        <v>181.04</v>
      </c>
    </row>
    <row r="62887" spans="1:10" x14ac:dyDescent="0.3">
      <c r="A62887" s="1">
        <v>44443</v>
      </c>
      <c r="B62887">
        <v>42583</v>
      </c>
      <c r="C62887">
        <v>24</v>
      </c>
      <c r="D62887">
        <v>979151</v>
      </c>
      <c r="E62887" t="s">
        <v>3841</v>
      </c>
      <c r="F62887" t="s">
        <v>22</v>
      </c>
      <c r="G62887">
        <v>4</v>
      </c>
      <c r="H62887">
        <v>1.35</v>
      </c>
      <c r="I62887">
        <v>3</v>
      </c>
      <c r="J62887">
        <v>80.099999999999994</v>
      </c>
    </row>
    <row r="62888" spans="1:10" x14ac:dyDescent="0.3">
      <c r="A62888" s="1">
        <v>44443</v>
      </c>
      <c r="B62888">
        <v>41717</v>
      </c>
      <c r="C62888">
        <v>24</v>
      </c>
      <c r="D62888">
        <v>979143</v>
      </c>
      <c r="E62888" t="s">
        <v>3841</v>
      </c>
      <c r="F62888" t="s">
        <v>22</v>
      </c>
      <c r="G62888">
        <v>10.47</v>
      </c>
      <c r="H62888">
        <v>2.0699999999999998</v>
      </c>
      <c r="I62888">
        <v>3</v>
      </c>
      <c r="J62888">
        <v>209.43</v>
      </c>
    </row>
    <row r="62889" spans="1:10" x14ac:dyDescent="0.3">
      <c r="A62889" s="1">
        <v>44443</v>
      </c>
      <c r="B62889">
        <v>24203</v>
      </c>
      <c r="C62889">
        <v>23</v>
      </c>
      <c r="D62889">
        <v>979406</v>
      </c>
      <c r="E62889" t="s">
        <v>3837</v>
      </c>
      <c r="F62889" t="s">
        <v>11</v>
      </c>
      <c r="G62889">
        <v>11.42</v>
      </c>
      <c r="H62889">
        <v>2.4</v>
      </c>
      <c r="I62889">
        <v>3</v>
      </c>
      <c r="J62889">
        <v>228.32</v>
      </c>
    </row>
    <row r="62890" spans="1:10" x14ac:dyDescent="0.3">
      <c r="A62890" s="1">
        <v>44443</v>
      </c>
      <c r="B62890">
        <v>35944</v>
      </c>
      <c r="C62890">
        <v>23</v>
      </c>
      <c r="D62890">
        <v>979409</v>
      </c>
      <c r="E62890" t="s">
        <v>3837</v>
      </c>
      <c r="F62890" t="s">
        <v>11</v>
      </c>
      <c r="G62890">
        <v>9.58</v>
      </c>
      <c r="H62890">
        <v>1.9</v>
      </c>
      <c r="I62890">
        <v>3</v>
      </c>
      <c r="J62890">
        <v>191.56</v>
      </c>
    </row>
    <row r="62891" spans="1:10" x14ac:dyDescent="0.3">
      <c r="A62891" s="1">
        <v>44443</v>
      </c>
      <c r="B62891">
        <v>29054</v>
      </c>
      <c r="C62891">
        <v>23</v>
      </c>
      <c r="D62891">
        <v>979407</v>
      </c>
      <c r="E62891" t="s">
        <v>3837</v>
      </c>
      <c r="F62891" t="s">
        <v>11</v>
      </c>
      <c r="G62891">
        <v>4.71</v>
      </c>
      <c r="H62891">
        <v>2.87</v>
      </c>
      <c r="I62891">
        <v>3</v>
      </c>
      <c r="J62891">
        <v>94.14</v>
      </c>
    </row>
    <row r="62892" spans="1:10" x14ac:dyDescent="0.3">
      <c r="A62892" s="1">
        <v>44443</v>
      </c>
      <c r="B62892">
        <v>17370</v>
      </c>
      <c r="C62892">
        <v>43</v>
      </c>
      <c r="D62892">
        <v>979359</v>
      </c>
      <c r="E62892" t="s">
        <v>3842</v>
      </c>
      <c r="F62892" t="s">
        <v>159</v>
      </c>
      <c r="G62892">
        <v>11.2</v>
      </c>
      <c r="H62892">
        <v>2.37</v>
      </c>
      <c r="I62892">
        <v>3</v>
      </c>
      <c r="J62892">
        <v>224.2</v>
      </c>
    </row>
    <row r="62893" spans="1:10" x14ac:dyDescent="0.3">
      <c r="A62893" s="1">
        <v>44443</v>
      </c>
      <c r="B62893">
        <v>4622</v>
      </c>
      <c r="C62893">
        <v>33</v>
      </c>
      <c r="D62893">
        <v>979080</v>
      </c>
      <c r="E62893" t="s">
        <v>3835</v>
      </c>
      <c r="F62893" t="s">
        <v>79</v>
      </c>
      <c r="G62893">
        <v>11.78</v>
      </c>
      <c r="H62893">
        <v>2.83</v>
      </c>
      <c r="I62893">
        <v>3</v>
      </c>
      <c r="J62893">
        <v>235.59</v>
      </c>
    </row>
    <row r="62894" spans="1:10" x14ac:dyDescent="0.3">
      <c r="A62894" s="1">
        <v>44443</v>
      </c>
      <c r="B62894">
        <v>8167</v>
      </c>
      <c r="C62894">
        <v>33</v>
      </c>
      <c r="D62894">
        <v>979078</v>
      </c>
      <c r="E62894" t="s">
        <v>3835</v>
      </c>
      <c r="F62894" t="s">
        <v>79</v>
      </c>
      <c r="G62894">
        <v>4.45</v>
      </c>
      <c r="H62894">
        <v>1.1200000000000001</v>
      </c>
      <c r="I62894">
        <v>3</v>
      </c>
      <c r="J62894">
        <v>88.81</v>
      </c>
    </row>
    <row r="62895" spans="1:10" x14ac:dyDescent="0.3">
      <c r="A62895" s="1">
        <v>44443</v>
      </c>
      <c r="B62895">
        <v>10045</v>
      </c>
      <c r="C62895">
        <v>33</v>
      </c>
      <c r="D62895">
        <v>979067</v>
      </c>
      <c r="E62895" t="s">
        <v>3835</v>
      </c>
      <c r="F62895" t="s">
        <v>36</v>
      </c>
      <c r="G62895">
        <v>0.55000000000000004</v>
      </c>
      <c r="H62895">
        <v>1.8</v>
      </c>
      <c r="I62895">
        <v>3</v>
      </c>
      <c r="J62895">
        <v>11.14</v>
      </c>
    </row>
    <row r="62896" spans="1:10" x14ac:dyDescent="0.3">
      <c r="A62896" s="1">
        <v>44443</v>
      </c>
      <c r="B62896">
        <v>34408</v>
      </c>
      <c r="C62896">
        <v>22</v>
      </c>
      <c r="D62896">
        <v>979128</v>
      </c>
      <c r="E62896" t="s">
        <v>3843</v>
      </c>
      <c r="F62896" t="s">
        <v>76</v>
      </c>
      <c r="G62896">
        <v>7.89</v>
      </c>
      <c r="H62896">
        <v>2.09</v>
      </c>
      <c r="I62896">
        <v>3</v>
      </c>
      <c r="J62896">
        <v>157.74</v>
      </c>
    </row>
    <row r="62897" spans="1:10" x14ac:dyDescent="0.3">
      <c r="A62897" s="1">
        <v>44443</v>
      </c>
      <c r="B62897">
        <v>4860</v>
      </c>
      <c r="C62897">
        <v>22</v>
      </c>
      <c r="D62897">
        <v>979130</v>
      </c>
      <c r="E62897" t="s">
        <v>3843</v>
      </c>
      <c r="F62897" t="s">
        <v>51</v>
      </c>
      <c r="G62897">
        <v>9.5500000000000007</v>
      </c>
      <c r="H62897">
        <v>1.96</v>
      </c>
      <c r="I62897">
        <v>3</v>
      </c>
      <c r="J62897">
        <v>190.93</v>
      </c>
    </row>
    <row r="62898" spans="1:10" x14ac:dyDescent="0.3">
      <c r="A62898" s="1">
        <v>44443</v>
      </c>
      <c r="B62898">
        <v>17072</v>
      </c>
      <c r="C62898">
        <v>45</v>
      </c>
      <c r="D62898">
        <v>979387</v>
      </c>
      <c r="E62898" t="s">
        <v>3844</v>
      </c>
      <c r="F62898" t="s">
        <v>47</v>
      </c>
      <c r="G62898">
        <v>10.47</v>
      </c>
      <c r="H62898">
        <v>2.0699999999999998</v>
      </c>
      <c r="I62898">
        <v>3</v>
      </c>
      <c r="J62898">
        <v>209.43</v>
      </c>
    </row>
    <row r="62899" spans="1:10" x14ac:dyDescent="0.3">
      <c r="A62899" s="1">
        <v>44443</v>
      </c>
      <c r="B62899">
        <v>43045</v>
      </c>
      <c r="C62899">
        <v>22</v>
      </c>
      <c r="D62899">
        <v>979115</v>
      </c>
      <c r="E62899" t="s">
        <v>3843</v>
      </c>
      <c r="F62899" t="s">
        <v>51</v>
      </c>
      <c r="G62899">
        <v>11.58</v>
      </c>
      <c r="H62899">
        <v>4.0199999999999996</v>
      </c>
      <c r="I62899">
        <v>6</v>
      </c>
      <c r="J62899">
        <v>231.52</v>
      </c>
    </row>
    <row r="62900" spans="1:10" x14ac:dyDescent="0.3">
      <c r="A62900" s="1">
        <v>44443</v>
      </c>
      <c r="B62900">
        <v>21296</v>
      </c>
      <c r="C62900">
        <v>22</v>
      </c>
      <c r="D62900">
        <v>979102</v>
      </c>
      <c r="E62900" t="s">
        <v>3843</v>
      </c>
      <c r="F62900" t="s">
        <v>50</v>
      </c>
      <c r="G62900">
        <v>11.67</v>
      </c>
      <c r="H62900">
        <v>5.18</v>
      </c>
      <c r="I62900">
        <v>6</v>
      </c>
      <c r="J62900">
        <v>233.68</v>
      </c>
    </row>
    <row r="62901" spans="1:10" x14ac:dyDescent="0.3">
      <c r="A62901" s="1">
        <v>44443</v>
      </c>
      <c r="B62901">
        <v>10909</v>
      </c>
      <c r="C62901">
        <v>33</v>
      </c>
      <c r="D62901">
        <v>979063</v>
      </c>
      <c r="E62901" t="s">
        <v>3835</v>
      </c>
      <c r="F62901" t="s">
        <v>79</v>
      </c>
      <c r="G62901">
        <v>11.04</v>
      </c>
      <c r="H62901">
        <v>2.74</v>
      </c>
      <c r="I62901">
        <v>6</v>
      </c>
      <c r="J62901">
        <v>220.79</v>
      </c>
    </row>
    <row r="62902" spans="1:10" x14ac:dyDescent="0.3">
      <c r="A62902" s="1">
        <v>44443</v>
      </c>
      <c r="B62902">
        <v>32454</v>
      </c>
      <c r="C62902">
        <v>33</v>
      </c>
      <c r="D62902">
        <v>979074</v>
      </c>
      <c r="E62902" t="s">
        <v>3835</v>
      </c>
      <c r="F62902" t="s">
        <v>36</v>
      </c>
      <c r="G62902">
        <v>19.64</v>
      </c>
      <c r="H62902">
        <v>5.46</v>
      </c>
      <c r="I62902">
        <v>6</v>
      </c>
      <c r="J62902">
        <v>392.83</v>
      </c>
    </row>
    <row r="62903" spans="1:10" x14ac:dyDescent="0.3">
      <c r="A62903" s="1">
        <v>44443</v>
      </c>
      <c r="B62903">
        <v>8923</v>
      </c>
      <c r="C62903">
        <v>45</v>
      </c>
      <c r="D62903">
        <v>979377</v>
      </c>
      <c r="E62903" t="s">
        <v>3844</v>
      </c>
      <c r="F62903" t="s">
        <v>47</v>
      </c>
      <c r="G62903">
        <v>22.3</v>
      </c>
      <c r="H62903">
        <v>4.13</v>
      </c>
      <c r="I62903">
        <v>6</v>
      </c>
      <c r="J62903">
        <v>445.91</v>
      </c>
    </row>
    <row r="62904" spans="1:10" x14ac:dyDescent="0.3">
      <c r="A62904" s="1">
        <v>44443</v>
      </c>
      <c r="B62904">
        <v>24194</v>
      </c>
      <c r="C62904">
        <v>42</v>
      </c>
      <c r="D62904">
        <v>979263</v>
      </c>
      <c r="E62904" t="s">
        <v>3836</v>
      </c>
      <c r="F62904" t="s">
        <v>25</v>
      </c>
      <c r="G62904">
        <v>18.45</v>
      </c>
      <c r="H62904">
        <v>3.48</v>
      </c>
      <c r="I62904">
        <v>6</v>
      </c>
      <c r="J62904">
        <v>368.72</v>
      </c>
    </row>
    <row r="62905" spans="1:10" x14ac:dyDescent="0.3">
      <c r="A62905" s="1">
        <v>44443</v>
      </c>
      <c r="B62905">
        <v>1342</v>
      </c>
      <c r="C62905">
        <v>42</v>
      </c>
      <c r="D62905">
        <v>979262</v>
      </c>
      <c r="E62905" t="s">
        <v>3836</v>
      </c>
      <c r="F62905" t="s">
        <v>25</v>
      </c>
      <c r="G62905">
        <v>16.96</v>
      </c>
      <c r="H62905">
        <v>3.9</v>
      </c>
      <c r="I62905">
        <v>6</v>
      </c>
      <c r="J62905">
        <v>339.15</v>
      </c>
    </row>
    <row r="62906" spans="1:10" x14ac:dyDescent="0.3">
      <c r="A62906" s="1">
        <v>44443</v>
      </c>
      <c r="B62906">
        <v>24067</v>
      </c>
      <c r="C62906">
        <v>42</v>
      </c>
      <c r="D62906">
        <v>979268</v>
      </c>
      <c r="E62906" t="s">
        <v>3836</v>
      </c>
      <c r="F62906" t="s">
        <v>25</v>
      </c>
      <c r="G62906">
        <v>16.93</v>
      </c>
      <c r="H62906">
        <v>5.75</v>
      </c>
      <c r="I62906">
        <v>6</v>
      </c>
      <c r="J62906">
        <v>338.66</v>
      </c>
    </row>
    <row r="62907" spans="1:10" x14ac:dyDescent="0.3">
      <c r="A62907" s="1">
        <v>44443</v>
      </c>
      <c r="B62907">
        <v>37478</v>
      </c>
      <c r="C62907">
        <v>42</v>
      </c>
      <c r="D62907">
        <v>979252</v>
      </c>
      <c r="E62907" t="s">
        <v>3836</v>
      </c>
      <c r="F62907" t="s">
        <v>178</v>
      </c>
      <c r="G62907">
        <v>4.2</v>
      </c>
      <c r="H62907">
        <v>5</v>
      </c>
      <c r="I62907">
        <v>6</v>
      </c>
      <c r="J62907">
        <v>84.04</v>
      </c>
    </row>
    <row r="62908" spans="1:10" x14ac:dyDescent="0.3">
      <c r="A62908" s="1">
        <v>44443</v>
      </c>
      <c r="B62908">
        <v>21635</v>
      </c>
      <c r="C62908">
        <v>44</v>
      </c>
      <c r="D62908">
        <v>979028</v>
      </c>
      <c r="E62908" t="s">
        <v>3845</v>
      </c>
      <c r="F62908" t="s">
        <v>245</v>
      </c>
      <c r="G62908">
        <v>1.94</v>
      </c>
      <c r="H62908">
        <v>1.1599999999999999</v>
      </c>
      <c r="I62908">
        <v>6</v>
      </c>
      <c r="J62908">
        <v>38.83</v>
      </c>
    </row>
    <row r="62909" spans="1:10" x14ac:dyDescent="0.3">
      <c r="A62909" s="1">
        <v>44443</v>
      </c>
      <c r="B62909">
        <v>33373</v>
      </c>
      <c r="C62909">
        <v>23</v>
      </c>
      <c r="D62909">
        <v>979418</v>
      </c>
      <c r="E62909" t="s">
        <v>3837</v>
      </c>
      <c r="F62909" t="s">
        <v>11</v>
      </c>
      <c r="G62909">
        <v>3.58</v>
      </c>
      <c r="H62909">
        <v>3.98</v>
      </c>
      <c r="I62909">
        <v>6</v>
      </c>
      <c r="J62909">
        <v>71.510000000000005</v>
      </c>
    </row>
    <row r="62910" spans="1:10" x14ac:dyDescent="0.3">
      <c r="A62910" s="1">
        <v>44443</v>
      </c>
      <c r="B62910">
        <v>8005</v>
      </c>
      <c r="C62910">
        <v>24</v>
      </c>
      <c r="D62910">
        <v>979184</v>
      </c>
      <c r="E62910" t="s">
        <v>3841</v>
      </c>
      <c r="F62910" t="s">
        <v>17</v>
      </c>
      <c r="G62910">
        <v>17.350000000000001</v>
      </c>
      <c r="H62910">
        <v>3.93</v>
      </c>
      <c r="I62910">
        <v>6</v>
      </c>
      <c r="J62910">
        <v>347.09</v>
      </c>
    </row>
    <row r="62911" spans="1:10" x14ac:dyDescent="0.3">
      <c r="A62911" s="1">
        <v>44443</v>
      </c>
      <c r="B62911">
        <v>5944</v>
      </c>
      <c r="C62911">
        <v>24</v>
      </c>
      <c r="D62911">
        <v>979146</v>
      </c>
      <c r="E62911" t="s">
        <v>3841</v>
      </c>
      <c r="F62911" t="s">
        <v>22</v>
      </c>
      <c r="G62911">
        <v>4.16</v>
      </c>
      <c r="H62911">
        <v>4.76</v>
      </c>
      <c r="I62911">
        <v>6</v>
      </c>
      <c r="J62911">
        <v>83.17</v>
      </c>
    </row>
    <row r="62912" spans="1:10" x14ac:dyDescent="0.3">
      <c r="A62912" s="1">
        <v>44443</v>
      </c>
      <c r="B62912">
        <v>9343</v>
      </c>
      <c r="C62912">
        <v>24</v>
      </c>
      <c r="D62912">
        <v>979148</v>
      </c>
      <c r="E62912" t="s">
        <v>3841</v>
      </c>
      <c r="F62912" t="s">
        <v>22</v>
      </c>
      <c r="G62912">
        <v>10.92</v>
      </c>
      <c r="H62912">
        <v>3.46</v>
      </c>
      <c r="I62912">
        <v>6</v>
      </c>
      <c r="J62912">
        <v>218.46</v>
      </c>
    </row>
    <row r="62913" spans="1:10" x14ac:dyDescent="0.3">
      <c r="A62913" s="1">
        <v>44443</v>
      </c>
      <c r="B62913">
        <v>14868</v>
      </c>
      <c r="C62913">
        <v>34</v>
      </c>
      <c r="D62913">
        <v>979174</v>
      </c>
      <c r="E62913" t="s">
        <v>3840</v>
      </c>
      <c r="F62913" t="s">
        <v>193</v>
      </c>
      <c r="G62913">
        <v>0.98</v>
      </c>
      <c r="H62913">
        <v>1.3</v>
      </c>
      <c r="I62913">
        <v>6</v>
      </c>
      <c r="J62913">
        <v>19.36</v>
      </c>
    </row>
    <row r="62914" spans="1:10" x14ac:dyDescent="0.3">
      <c r="A62914" s="1">
        <v>44443</v>
      </c>
      <c r="B62914">
        <v>41835</v>
      </c>
      <c r="C62914">
        <v>38</v>
      </c>
      <c r="D62914">
        <v>978972</v>
      </c>
      <c r="E62914" t="s">
        <v>3846</v>
      </c>
      <c r="F62914" t="s">
        <v>32</v>
      </c>
      <c r="G62914">
        <v>20.64</v>
      </c>
      <c r="H62914">
        <v>4.88</v>
      </c>
      <c r="I62914">
        <v>6</v>
      </c>
      <c r="J62914">
        <v>412.76</v>
      </c>
    </row>
    <row r="62915" spans="1:10" x14ac:dyDescent="0.3">
      <c r="A62915" s="1">
        <v>44443</v>
      </c>
      <c r="B62915">
        <v>13665</v>
      </c>
      <c r="C62915">
        <v>38</v>
      </c>
      <c r="D62915">
        <v>978968</v>
      </c>
      <c r="E62915" t="s">
        <v>3846</v>
      </c>
      <c r="F62915" t="s">
        <v>32</v>
      </c>
      <c r="G62915">
        <v>2.57</v>
      </c>
      <c r="H62915">
        <v>1.49</v>
      </c>
      <c r="I62915">
        <v>6</v>
      </c>
      <c r="J62915">
        <v>51.37</v>
      </c>
    </row>
    <row r="62916" spans="1:10" x14ac:dyDescent="0.3">
      <c r="A62916" s="1">
        <v>44443</v>
      </c>
      <c r="B62916">
        <v>8390</v>
      </c>
      <c r="C62916">
        <v>23</v>
      </c>
      <c r="D62916">
        <v>979424</v>
      </c>
      <c r="E62916" t="s">
        <v>3837</v>
      </c>
      <c r="F62916" t="s">
        <v>15</v>
      </c>
      <c r="G62916">
        <v>15.99</v>
      </c>
      <c r="H62916">
        <v>7.46</v>
      </c>
      <c r="I62916">
        <v>9</v>
      </c>
      <c r="J62916">
        <v>319.89</v>
      </c>
    </row>
    <row r="62917" spans="1:10" x14ac:dyDescent="0.3">
      <c r="A62917" s="1">
        <v>44443</v>
      </c>
      <c r="B62917">
        <v>23680</v>
      </c>
      <c r="C62917">
        <v>23</v>
      </c>
      <c r="D62917">
        <v>979421</v>
      </c>
      <c r="E62917" t="s">
        <v>3837</v>
      </c>
      <c r="F62917" t="s">
        <v>15</v>
      </c>
      <c r="G62917">
        <v>5.99</v>
      </c>
      <c r="H62917">
        <v>7.33</v>
      </c>
      <c r="I62917">
        <v>9</v>
      </c>
      <c r="J62917">
        <v>119.82</v>
      </c>
    </row>
    <row r="62918" spans="1:10" x14ac:dyDescent="0.3">
      <c r="A62918" s="1">
        <v>44443</v>
      </c>
      <c r="B62918">
        <v>20937</v>
      </c>
      <c r="C62918">
        <v>34</v>
      </c>
      <c r="D62918">
        <v>979167</v>
      </c>
      <c r="E62918" t="s">
        <v>3840</v>
      </c>
      <c r="F62918" t="s">
        <v>94</v>
      </c>
      <c r="G62918">
        <v>36.979999999999997</v>
      </c>
      <c r="H62918">
        <v>8.0299999999999994</v>
      </c>
      <c r="I62918">
        <v>9</v>
      </c>
      <c r="J62918">
        <v>739.3</v>
      </c>
    </row>
    <row r="62919" spans="1:10" x14ac:dyDescent="0.3">
      <c r="A62919" s="1">
        <v>44443</v>
      </c>
      <c r="B62919">
        <v>4833</v>
      </c>
      <c r="C62919">
        <v>34</v>
      </c>
      <c r="D62919">
        <v>979156</v>
      </c>
      <c r="E62919" t="s">
        <v>3840</v>
      </c>
      <c r="F62919" t="s">
        <v>94</v>
      </c>
      <c r="G62919">
        <v>30.36</v>
      </c>
      <c r="H62919">
        <v>6.39</v>
      </c>
      <c r="I62919">
        <v>9</v>
      </c>
      <c r="J62919">
        <v>607.16</v>
      </c>
    </row>
    <row r="62920" spans="1:10" x14ac:dyDescent="0.3">
      <c r="A62920" s="1">
        <v>44443</v>
      </c>
      <c r="B62920">
        <v>1987</v>
      </c>
      <c r="C62920">
        <v>24</v>
      </c>
      <c r="D62920">
        <v>979189</v>
      </c>
      <c r="E62920" t="s">
        <v>3841</v>
      </c>
      <c r="F62920" t="s">
        <v>17</v>
      </c>
      <c r="G62920">
        <v>32.36</v>
      </c>
      <c r="H62920">
        <v>8.89</v>
      </c>
      <c r="I62920">
        <v>9</v>
      </c>
      <c r="J62920">
        <v>647.24</v>
      </c>
    </row>
    <row r="62921" spans="1:10" x14ac:dyDescent="0.3">
      <c r="A62921" s="1">
        <v>44443</v>
      </c>
      <c r="B62921">
        <v>5944</v>
      </c>
      <c r="C62921">
        <v>24</v>
      </c>
      <c r="D62921">
        <v>979147</v>
      </c>
      <c r="E62921" t="s">
        <v>3841</v>
      </c>
      <c r="F62921" t="s">
        <v>22</v>
      </c>
      <c r="G62921">
        <v>0.92</v>
      </c>
      <c r="H62921">
        <v>1.32</v>
      </c>
      <c r="I62921">
        <v>9</v>
      </c>
      <c r="J62921">
        <v>18.149999999999999</v>
      </c>
    </row>
    <row r="62922" spans="1:10" x14ac:dyDescent="0.3">
      <c r="A62922" s="1">
        <v>44443</v>
      </c>
      <c r="B62922">
        <v>34186</v>
      </c>
      <c r="C62922">
        <v>24</v>
      </c>
      <c r="D62922">
        <v>979087</v>
      </c>
      <c r="E62922" t="s">
        <v>3841</v>
      </c>
      <c r="F62922" t="s">
        <v>22</v>
      </c>
      <c r="G62922">
        <v>32.36</v>
      </c>
      <c r="H62922">
        <v>8.89</v>
      </c>
      <c r="I62922">
        <v>9</v>
      </c>
      <c r="J62922">
        <v>647.24</v>
      </c>
    </row>
    <row r="62923" spans="1:10" x14ac:dyDescent="0.3">
      <c r="A62923" s="1">
        <v>44443</v>
      </c>
      <c r="B62923">
        <v>10321</v>
      </c>
      <c r="C62923">
        <v>23</v>
      </c>
      <c r="D62923">
        <v>979417</v>
      </c>
      <c r="E62923" t="s">
        <v>3837</v>
      </c>
      <c r="F62923" t="s">
        <v>11</v>
      </c>
      <c r="G62923">
        <v>11.71</v>
      </c>
      <c r="H62923">
        <v>4.09</v>
      </c>
      <c r="I62923">
        <v>9</v>
      </c>
      <c r="J62923">
        <v>234.17</v>
      </c>
    </row>
    <row r="62924" spans="1:10" x14ac:dyDescent="0.3">
      <c r="A62924" s="1">
        <v>44443</v>
      </c>
      <c r="B62924">
        <v>4343</v>
      </c>
      <c r="C62924">
        <v>42</v>
      </c>
      <c r="D62924">
        <v>979244</v>
      </c>
      <c r="E62924" t="s">
        <v>3836</v>
      </c>
      <c r="F62924" t="s">
        <v>194</v>
      </c>
      <c r="G62924">
        <v>9</v>
      </c>
      <c r="H62924">
        <v>3.79</v>
      </c>
      <c r="I62924">
        <v>9</v>
      </c>
      <c r="J62924">
        <v>180.02</v>
      </c>
    </row>
    <row r="62925" spans="1:10" x14ac:dyDescent="0.3">
      <c r="A62925" s="1">
        <v>44443</v>
      </c>
      <c r="B62925">
        <v>18760</v>
      </c>
      <c r="C62925">
        <v>33</v>
      </c>
      <c r="D62925">
        <v>979075</v>
      </c>
      <c r="E62925" t="s">
        <v>3835</v>
      </c>
      <c r="F62925" t="s">
        <v>36</v>
      </c>
      <c r="G62925">
        <v>35.729999999999997</v>
      </c>
      <c r="H62925">
        <v>8.67</v>
      </c>
      <c r="I62925">
        <v>9</v>
      </c>
      <c r="J62925">
        <v>714.67</v>
      </c>
    </row>
    <row r="62926" spans="1:10" x14ac:dyDescent="0.3">
      <c r="A62926" s="1">
        <v>44443</v>
      </c>
      <c r="B62926">
        <v>16887</v>
      </c>
      <c r="C62926">
        <v>20</v>
      </c>
      <c r="D62926">
        <v>58951</v>
      </c>
      <c r="E62926" t="s">
        <v>3847</v>
      </c>
      <c r="F62926" t="s">
        <v>42</v>
      </c>
      <c r="G62926">
        <v>0.69</v>
      </c>
      <c r="H62926">
        <v>7.64</v>
      </c>
      <c r="I62926">
        <v>15</v>
      </c>
      <c r="J62926">
        <v>46.22</v>
      </c>
    </row>
    <row r="62927" spans="1:10" x14ac:dyDescent="0.3">
      <c r="A62927" s="1">
        <v>44443</v>
      </c>
      <c r="B62927">
        <v>32925</v>
      </c>
      <c r="C62927">
        <v>23</v>
      </c>
      <c r="D62927">
        <v>979414</v>
      </c>
      <c r="E62927" t="s">
        <v>3837</v>
      </c>
      <c r="F62927" t="s">
        <v>11</v>
      </c>
      <c r="G62927">
        <v>47.51</v>
      </c>
      <c r="H62927">
        <v>10.63</v>
      </c>
      <c r="I62927">
        <v>15</v>
      </c>
      <c r="J62927">
        <v>949.94</v>
      </c>
    </row>
    <row r="62928" spans="1:10" x14ac:dyDescent="0.3">
      <c r="A62928" s="1">
        <v>44443</v>
      </c>
      <c r="B62928">
        <v>39486</v>
      </c>
      <c r="C62928">
        <v>34</v>
      </c>
      <c r="D62928">
        <v>979170</v>
      </c>
      <c r="E62928" t="s">
        <v>3840</v>
      </c>
      <c r="F62928" t="s">
        <v>57</v>
      </c>
      <c r="G62928">
        <v>17.61</v>
      </c>
      <c r="H62928">
        <v>5.07</v>
      </c>
      <c r="I62928">
        <v>15</v>
      </c>
      <c r="J62928">
        <v>352.17</v>
      </c>
    </row>
    <row r="62929" spans="1:10" x14ac:dyDescent="0.3">
      <c r="A62929" s="1">
        <v>44443</v>
      </c>
      <c r="B62929">
        <v>39674</v>
      </c>
      <c r="C62929">
        <v>34</v>
      </c>
      <c r="D62929">
        <v>979176</v>
      </c>
      <c r="E62929" t="s">
        <v>3840</v>
      </c>
      <c r="F62929" t="s">
        <v>120</v>
      </c>
      <c r="G62929">
        <v>56.02</v>
      </c>
      <c r="H62929">
        <v>10.44</v>
      </c>
      <c r="I62929">
        <v>15</v>
      </c>
      <c r="J62929">
        <v>1120.32</v>
      </c>
    </row>
    <row r="62930" spans="1:10" x14ac:dyDescent="0.3">
      <c r="A62930" s="1">
        <v>44443</v>
      </c>
      <c r="B62930">
        <v>29747</v>
      </c>
      <c r="C62930">
        <v>44</v>
      </c>
      <c r="D62930">
        <v>979021</v>
      </c>
      <c r="E62930" t="s">
        <v>3845</v>
      </c>
      <c r="F62930" t="s">
        <v>125</v>
      </c>
      <c r="G62930">
        <v>27.61</v>
      </c>
      <c r="H62930">
        <v>13.93</v>
      </c>
      <c r="I62930">
        <v>15</v>
      </c>
      <c r="J62930">
        <v>552.17999999999995</v>
      </c>
    </row>
    <row r="62931" spans="1:10" x14ac:dyDescent="0.3">
      <c r="A62931" s="1">
        <v>44443</v>
      </c>
      <c r="B62931">
        <v>43286</v>
      </c>
      <c r="C62931">
        <v>24</v>
      </c>
      <c r="D62931">
        <v>979142</v>
      </c>
      <c r="E62931" t="s">
        <v>3841</v>
      </c>
      <c r="F62931" t="s">
        <v>22</v>
      </c>
      <c r="G62931">
        <v>6.05</v>
      </c>
      <c r="H62931">
        <v>8.26</v>
      </c>
      <c r="I62931">
        <v>15</v>
      </c>
      <c r="J62931">
        <v>120.97</v>
      </c>
    </row>
    <row r="62932" spans="1:10" x14ac:dyDescent="0.3">
      <c r="A62932" s="1">
        <v>44443</v>
      </c>
      <c r="B62932">
        <v>26944</v>
      </c>
      <c r="C62932">
        <v>22</v>
      </c>
      <c r="D62932">
        <v>979099</v>
      </c>
      <c r="E62932" t="s">
        <v>3843</v>
      </c>
      <c r="F62932" t="s">
        <v>76</v>
      </c>
      <c r="G62932">
        <v>12.37</v>
      </c>
      <c r="H62932">
        <v>5.49</v>
      </c>
      <c r="I62932">
        <v>15</v>
      </c>
      <c r="J62932">
        <v>247.34</v>
      </c>
    </row>
    <row r="62933" spans="1:10" x14ac:dyDescent="0.3">
      <c r="A62933" s="1">
        <v>44443</v>
      </c>
      <c r="B62933">
        <v>17660</v>
      </c>
      <c r="C62933">
        <v>22</v>
      </c>
      <c r="D62933">
        <v>979125</v>
      </c>
      <c r="E62933" t="s">
        <v>3843</v>
      </c>
      <c r="F62933" t="s">
        <v>76</v>
      </c>
      <c r="G62933">
        <v>9.39</v>
      </c>
      <c r="H62933">
        <v>6.4</v>
      </c>
      <c r="I62933">
        <v>15</v>
      </c>
      <c r="J62933">
        <v>187.69</v>
      </c>
    </row>
    <row r="62934" spans="1:10" x14ac:dyDescent="0.3">
      <c r="A62934" s="1">
        <v>44443</v>
      </c>
      <c r="B62934">
        <v>1192</v>
      </c>
      <c r="C62934">
        <v>42</v>
      </c>
      <c r="D62934">
        <v>979277</v>
      </c>
      <c r="E62934" t="s">
        <v>3836</v>
      </c>
      <c r="F62934" t="s">
        <v>25</v>
      </c>
      <c r="G62934">
        <v>5.98</v>
      </c>
      <c r="H62934">
        <v>4.42</v>
      </c>
      <c r="I62934">
        <v>15</v>
      </c>
      <c r="J62934">
        <v>119.46</v>
      </c>
    </row>
    <row r="62935" spans="1:10" x14ac:dyDescent="0.3">
      <c r="A62935" s="1">
        <v>44443</v>
      </c>
      <c r="B62935">
        <v>1556</v>
      </c>
      <c r="C62935">
        <v>42</v>
      </c>
      <c r="D62935">
        <v>979258</v>
      </c>
      <c r="E62935" t="s">
        <v>3836</v>
      </c>
      <c r="F62935" t="s">
        <v>25</v>
      </c>
      <c r="G62935">
        <v>22.72</v>
      </c>
      <c r="H62935">
        <v>10.029999999999999</v>
      </c>
      <c r="I62935">
        <v>15</v>
      </c>
      <c r="J62935">
        <v>454.31</v>
      </c>
    </row>
    <row r="62936" spans="1:10" x14ac:dyDescent="0.3">
      <c r="A62936" s="1">
        <v>44443</v>
      </c>
      <c r="B62936">
        <v>18328</v>
      </c>
      <c r="C62936">
        <v>33</v>
      </c>
      <c r="D62936">
        <v>979072</v>
      </c>
      <c r="E62936" t="s">
        <v>3835</v>
      </c>
      <c r="F62936" t="s">
        <v>36</v>
      </c>
      <c r="G62936">
        <v>1.94</v>
      </c>
      <c r="H62936">
        <v>2.6</v>
      </c>
      <c r="I62936">
        <v>15</v>
      </c>
      <c r="J62936">
        <v>38.72</v>
      </c>
    </row>
    <row r="62937" spans="1:10" x14ac:dyDescent="0.3">
      <c r="A62937" s="1">
        <v>44443</v>
      </c>
      <c r="B62937">
        <v>8030</v>
      </c>
      <c r="C62937">
        <v>45</v>
      </c>
      <c r="D62937">
        <v>979372</v>
      </c>
      <c r="E62937" t="s">
        <v>3844</v>
      </c>
      <c r="F62937" t="s">
        <v>53</v>
      </c>
      <c r="G62937">
        <v>31.64</v>
      </c>
      <c r="H62937">
        <v>9.7899999999999991</v>
      </c>
      <c r="I62937">
        <v>15</v>
      </c>
      <c r="J62937">
        <v>632.87</v>
      </c>
    </row>
    <row r="62938" spans="1:10" x14ac:dyDescent="0.3">
      <c r="A62938" s="1">
        <v>44443</v>
      </c>
      <c r="B62938">
        <v>4321</v>
      </c>
      <c r="C62938">
        <v>45</v>
      </c>
      <c r="D62938">
        <v>979375</v>
      </c>
      <c r="E62938" t="s">
        <v>3844</v>
      </c>
      <c r="F62938" t="s">
        <v>53</v>
      </c>
      <c r="G62938">
        <v>27.25</v>
      </c>
      <c r="H62938">
        <v>11.32</v>
      </c>
      <c r="I62938">
        <v>15</v>
      </c>
      <c r="J62938">
        <v>544.98</v>
      </c>
    </row>
    <row r="62939" spans="1:10" x14ac:dyDescent="0.3">
      <c r="A62939" s="1">
        <v>44443</v>
      </c>
      <c r="B62939">
        <v>4721</v>
      </c>
      <c r="C62939">
        <v>45</v>
      </c>
      <c r="D62939">
        <v>979383</v>
      </c>
      <c r="E62939" t="s">
        <v>3844</v>
      </c>
      <c r="F62939" t="s">
        <v>47</v>
      </c>
      <c r="G62939">
        <v>13.29</v>
      </c>
      <c r="H62939">
        <v>10.45</v>
      </c>
      <c r="I62939">
        <v>15</v>
      </c>
      <c r="J62939">
        <v>265.85000000000002</v>
      </c>
    </row>
    <row r="62940" spans="1:10" x14ac:dyDescent="0.3">
      <c r="A62940" s="1">
        <v>44443</v>
      </c>
      <c r="B62940">
        <v>42396</v>
      </c>
      <c r="C62940">
        <v>45</v>
      </c>
      <c r="D62940">
        <v>979381</v>
      </c>
      <c r="E62940" t="s">
        <v>3844</v>
      </c>
      <c r="F62940" t="s">
        <v>47</v>
      </c>
      <c r="G62940">
        <v>2.31</v>
      </c>
      <c r="H62940">
        <v>7.64</v>
      </c>
      <c r="I62940">
        <v>15</v>
      </c>
      <c r="J62940">
        <v>46.22</v>
      </c>
    </row>
    <row r="62941" spans="1:10" x14ac:dyDescent="0.3">
      <c r="A62941" s="1">
        <v>44443</v>
      </c>
      <c r="B62941">
        <v>3544</v>
      </c>
      <c r="C62941">
        <v>23</v>
      </c>
      <c r="D62941">
        <v>979434</v>
      </c>
      <c r="E62941" t="s">
        <v>3837</v>
      </c>
      <c r="F62941" t="s">
        <v>15</v>
      </c>
      <c r="G62941">
        <v>40.99</v>
      </c>
      <c r="H62941">
        <v>8.68</v>
      </c>
      <c r="I62941">
        <v>12</v>
      </c>
      <c r="J62941">
        <v>819.73</v>
      </c>
    </row>
    <row r="62942" spans="1:10" x14ac:dyDescent="0.3">
      <c r="A62942" s="1">
        <v>44443</v>
      </c>
      <c r="B62942">
        <v>32684</v>
      </c>
      <c r="C62942">
        <v>23</v>
      </c>
      <c r="D62942">
        <v>979420</v>
      </c>
      <c r="E62942" t="s">
        <v>3837</v>
      </c>
      <c r="F62942" t="s">
        <v>12</v>
      </c>
      <c r="G62942">
        <v>24.75</v>
      </c>
      <c r="H62942">
        <v>11.3</v>
      </c>
      <c r="I62942">
        <v>12</v>
      </c>
      <c r="J62942">
        <v>494.92</v>
      </c>
    </row>
    <row r="62943" spans="1:10" x14ac:dyDescent="0.3">
      <c r="A62943" s="1">
        <v>44443</v>
      </c>
      <c r="B62943">
        <v>13099</v>
      </c>
      <c r="C62943">
        <v>23</v>
      </c>
      <c r="D62943">
        <v>979426</v>
      </c>
      <c r="E62943" t="s">
        <v>3837</v>
      </c>
      <c r="F62943" t="s">
        <v>15</v>
      </c>
      <c r="G62943">
        <v>24.95</v>
      </c>
      <c r="H62943">
        <v>8.27</v>
      </c>
      <c r="I62943">
        <v>12</v>
      </c>
      <c r="J62943">
        <v>498.91</v>
      </c>
    </row>
    <row r="62944" spans="1:10" x14ac:dyDescent="0.3">
      <c r="A62944" s="1">
        <v>44443</v>
      </c>
      <c r="B62944">
        <v>18419</v>
      </c>
      <c r="C62944">
        <v>34</v>
      </c>
      <c r="D62944">
        <v>979166</v>
      </c>
      <c r="E62944" t="s">
        <v>3840</v>
      </c>
      <c r="F62944" t="s">
        <v>94</v>
      </c>
      <c r="G62944">
        <v>10.7</v>
      </c>
      <c r="H62944">
        <v>3.59</v>
      </c>
      <c r="I62944">
        <v>12</v>
      </c>
      <c r="J62944">
        <v>213.96</v>
      </c>
    </row>
    <row r="62945" spans="1:10" x14ac:dyDescent="0.3">
      <c r="A62945" s="1">
        <v>44443</v>
      </c>
      <c r="B62945">
        <v>13910</v>
      </c>
      <c r="C62945">
        <v>34</v>
      </c>
      <c r="D62945">
        <v>979155</v>
      </c>
      <c r="E62945" t="s">
        <v>3840</v>
      </c>
      <c r="F62945" t="s">
        <v>94</v>
      </c>
      <c r="G62945">
        <v>10.37</v>
      </c>
      <c r="H62945">
        <v>10.029999999999999</v>
      </c>
      <c r="I62945">
        <v>12</v>
      </c>
      <c r="J62945">
        <v>207.43</v>
      </c>
    </row>
    <row r="62946" spans="1:10" x14ac:dyDescent="0.3">
      <c r="A62946" s="1">
        <v>44443</v>
      </c>
      <c r="B62946">
        <v>7388</v>
      </c>
      <c r="C62946">
        <v>34</v>
      </c>
      <c r="D62946">
        <v>979158</v>
      </c>
      <c r="E62946" t="s">
        <v>3840</v>
      </c>
      <c r="F62946" t="s">
        <v>94</v>
      </c>
      <c r="G62946">
        <v>12.13</v>
      </c>
      <c r="H62946">
        <v>11.91</v>
      </c>
      <c r="I62946">
        <v>12</v>
      </c>
      <c r="J62946">
        <v>242.56</v>
      </c>
    </row>
    <row r="62947" spans="1:10" x14ac:dyDescent="0.3">
      <c r="A62947" s="1">
        <v>44443</v>
      </c>
      <c r="B62947">
        <v>1986</v>
      </c>
      <c r="C62947">
        <v>24</v>
      </c>
      <c r="D62947">
        <v>979181</v>
      </c>
      <c r="E62947" t="s">
        <v>3841</v>
      </c>
      <c r="F62947" t="s">
        <v>17</v>
      </c>
      <c r="G62947">
        <v>8.02</v>
      </c>
      <c r="H62947">
        <v>8.94</v>
      </c>
      <c r="I62947">
        <v>12</v>
      </c>
      <c r="J62947">
        <v>160.4</v>
      </c>
    </row>
    <row r="62948" spans="1:10" x14ac:dyDescent="0.3">
      <c r="A62948" s="1">
        <v>44443</v>
      </c>
      <c r="B62948">
        <v>20483</v>
      </c>
      <c r="C62948">
        <v>44</v>
      </c>
      <c r="D62948">
        <v>979018</v>
      </c>
      <c r="E62948" t="s">
        <v>3845</v>
      </c>
      <c r="F62948" t="s">
        <v>127</v>
      </c>
      <c r="G62948">
        <v>34.49</v>
      </c>
      <c r="H62948">
        <v>8.61</v>
      </c>
      <c r="I62948">
        <v>12</v>
      </c>
      <c r="J62948">
        <v>689.76</v>
      </c>
    </row>
    <row r="62949" spans="1:10" x14ac:dyDescent="0.3">
      <c r="A62949" s="1">
        <v>44443</v>
      </c>
      <c r="B62949">
        <v>20415</v>
      </c>
      <c r="C62949">
        <v>22</v>
      </c>
      <c r="D62949">
        <v>979105</v>
      </c>
      <c r="E62949" t="s">
        <v>3843</v>
      </c>
      <c r="F62949" t="s">
        <v>51</v>
      </c>
      <c r="G62949">
        <v>13.08</v>
      </c>
      <c r="H62949">
        <v>10.56</v>
      </c>
      <c r="I62949">
        <v>12</v>
      </c>
      <c r="J62949">
        <v>261.77999999999997</v>
      </c>
    </row>
    <row r="62950" spans="1:10" x14ac:dyDescent="0.3">
      <c r="A62950" s="1">
        <v>44443</v>
      </c>
      <c r="B62950">
        <v>8030</v>
      </c>
      <c r="C62950">
        <v>45</v>
      </c>
      <c r="D62950">
        <v>979371</v>
      </c>
      <c r="E62950" t="s">
        <v>3844</v>
      </c>
      <c r="F62950" t="s">
        <v>53</v>
      </c>
      <c r="G62950">
        <v>7.61</v>
      </c>
      <c r="H62950">
        <v>7.73</v>
      </c>
      <c r="I62950">
        <v>12</v>
      </c>
      <c r="J62950">
        <v>152.38</v>
      </c>
    </row>
    <row r="62951" spans="1:10" x14ac:dyDescent="0.3">
      <c r="A62951" s="1">
        <v>44443</v>
      </c>
      <c r="B62951">
        <v>34282</v>
      </c>
      <c r="C62951">
        <v>45</v>
      </c>
      <c r="D62951">
        <v>979378</v>
      </c>
      <c r="E62951" t="s">
        <v>3844</v>
      </c>
      <c r="F62951" t="s">
        <v>47</v>
      </c>
      <c r="G62951">
        <v>17.510000000000002</v>
      </c>
      <c r="H62951">
        <v>8.3000000000000007</v>
      </c>
      <c r="I62951">
        <v>12</v>
      </c>
      <c r="J62951">
        <v>350.12</v>
      </c>
    </row>
    <row r="62952" spans="1:10" x14ac:dyDescent="0.3">
      <c r="A62952" s="1">
        <v>44443</v>
      </c>
      <c r="B62952">
        <v>1564</v>
      </c>
      <c r="C62952">
        <v>4</v>
      </c>
      <c r="D62952">
        <v>979591</v>
      </c>
      <c r="E62952" t="s">
        <v>3838</v>
      </c>
      <c r="F62952" t="s">
        <v>26</v>
      </c>
      <c r="G62952">
        <v>12.8</v>
      </c>
      <c r="H62952">
        <v>15.96</v>
      </c>
      <c r="I62952">
        <v>18</v>
      </c>
      <c r="J62952">
        <v>255.94</v>
      </c>
    </row>
    <row r="62953" spans="1:10" x14ac:dyDescent="0.3">
      <c r="A62953" s="1">
        <v>44443</v>
      </c>
      <c r="B62953">
        <v>14193</v>
      </c>
      <c r="C62953">
        <v>23</v>
      </c>
      <c r="D62953">
        <v>979432</v>
      </c>
      <c r="E62953" t="s">
        <v>3837</v>
      </c>
      <c r="F62953" t="s">
        <v>15</v>
      </c>
      <c r="G62953">
        <v>5.63</v>
      </c>
      <c r="H62953">
        <v>8.36</v>
      </c>
      <c r="I62953">
        <v>18</v>
      </c>
      <c r="J62953">
        <v>112.67</v>
      </c>
    </row>
    <row r="62954" spans="1:10" x14ac:dyDescent="0.3">
      <c r="A62954" s="1">
        <v>44443</v>
      </c>
      <c r="B62954">
        <v>4962</v>
      </c>
      <c r="C62954">
        <v>24</v>
      </c>
      <c r="D62954">
        <v>979191</v>
      </c>
      <c r="E62954" t="s">
        <v>3841</v>
      </c>
      <c r="F62954" t="s">
        <v>17</v>
      </c>
      <c r="G62954">
        <v>13.64</v>
      </c>
      <c r="H62954">
        <v>10.73</v>
      </c>
      <c r="I62954">
        <v>18</v>
      </c>
      <c r="J62954">
        <v>272.89</v>
      </c>
    </row>
    <row r="62955" spans="1:10" x14ac:dyDescent="0.3">
      <c r="A62955" s="1">
        <v>44443</v>
      </c>
      <c r="B62955">
        <v>39725</v>
      </c>
      <c r="C62955">
        <v>43</v>
      </c>
      <c r="D62955">
        <v>979362</v>
      </c>
      <c r="E62955" t="s">
        <v>3842</v>
      </c>
      <c r="F62955" t="s">
        <v>12</v>
      </c>
      <c r="G62955">
        <v>5.48</v>
      </c>
      <c r="H62955">
        <v>7.24</v>
      </c>
      <c r="I62955">
        <v>18</v>
      </c>
      <c r="J62955">
        <v>109.57</v>
      </c>
    </row>
    <row r="62956" spans="1:10" x14ac:dyDescent="0.3">
      <c r="A62956" s="1">
        <v>44443</v>
      </c>
      <c r="B62956">
        <v>43867</v>
      </c>
      <c r="C62956">
        <v>45</v>
      </c>
      <c r="D62956">
        <v>979380</v>
      </c>
      <c r="E62956" t="s">
        <v>3844</v>
      </c>
      <c r="F62956" t="s">
        <v>47</v>
      </c>
      <c r="G62956">
        <v>17.420000000000002</v>
      </c>
      <c r="H62956">
        <v>5.0199999999999996</v>
      </c>
      <c r="I62956">
        <v>18</v>
      </c>
      <c r="J62956">
        <v>348.49</v>
      </c>
    </row>
    <row r="62957" spans="1:10" x14ac:dyDescent="0.3">
      <c r="A62957" s="1">
        <v>44443</v>
      </c>
      <c r="B62957">
        <v>3845</v>
      </c>
      <c r="C62957">
        <v>22</v>
      </c>
      <c r="D62957">
        <v>979110</v>
      </c>
      <c r="E62957" t="s">
        <v>3843</v>
      </c>
      <c r="F62957" t="s">
        <v>51</v>
      </c>
      <c r="G62957">
        <v>18.37</v>
      </c>
      <c r="H62957">
        <v>12.5</v>
      </c>
      <c r="I62957">
        <v>18</v>
      </c>
      <c r="J62957">
        <v>367.32</v>
      </c>
    </row>
    <row r="62958" spans="1:10" x14ac:dyDescent="0.3">
      <c r="A62958" s="1">
        <v>44443</v>
      </c>
      <c r="B62958">
        <v>35593</v>
      </c>
      <c r="C62958">
        <v>22</v>
      </c>
      <c r="D62958">
        <v>979132</v>
      </c>
      <c r="E62958" t="s">
        <v>3843</v>
      </c>
      <c r="F62958" t="s">
        <v>51</v>
      </c>
      <c r="G62958">
        <v>34.549999999999997</v>
      </c>
      <c r="H62958">
        <v>14.99</v>
      </c>
      <c r="I62958">
        <v>18</v>
      </c>
      <c r="J62958">
        <v>691.29</v>
      </c>
    </row>
    <row r="62959" spans="1:10" x14ac:dyDescent="0.3">
      <c r="A62959" s="1">
        <v>44443</v>
      </c>
      <c r="B62959">
        <v>39567</v>
      </c>
      <c r="C62959">
        <v>42</v>
      </c>
      <c r="D62959">
        <v>979274</v>
      </c>
      <c r="E62959" t="s">
        <v>3836</v>
      </c>
      <c r="F62959" t="s">
        <v>25</v>
      </c>
      <c r="G62959">
        <v>9.73</v>
      </c>
      <c r="H62959">
        <v>18.600000000000001</v>
      </c>
      <c r="I62959">
        <v>21</v>
      </c>
      <c r="J62959">
        <v>194.81</v>
      </c>
    </row>
    <row r="62960" spans="1:10" x14ac:dyDescent="0.3">
      <c r="A62960" s="1">
        <v>44443</v>
      </c>
      <c r="B62960">
        <v>9092</v>
      </c>
      <c r="C62960">
        <v>4</v>
      </c>
      <c r="D62960">
        <v>979590</v>
      </c>
      <c r="E62960" t="s">
        <v>3838</v>
      </c>
      <c r="F62960" t="s">
        <v>26</v>
      </c>
      <c r="G62960">
        <v>12.55</v>
      </c>
      <c r="H62960">
        <v>9.85</v>
      </c>
      <c r="I62960">
        <v>21</v>
      </c>
      <c r="J62960">
        <v>250.99</v>
      </c>
    </row>
    <row r="62961" spans="1:10" x14ac:dyDescent="0.3">
      <c r="A62961" s="1">
        <v>44443</v>
      </c>
      <c r="B62961">
        <v>8552</v>
      </c>
      <c r="C62961">
        <v>34</v>
      </c>
      <c r="D62961">
        <v>979172</v>
      </c>
      <c r="E62961" t="s">
        <v>3840</v>
      </c>
      <c r="F62961" t="s">
        <v>193</v>
      </c>
      <c r="G62961">
        <v>10.16</v>
      </c>
      <c r="H62961">
        <v>12.2</v>
      </c>
      <c r="I62961">
        <v>21</v>
      </c>
      <c r="J62961">
        <v>203.18</v>
      </c>
    </row>
    <row r="62962" spans="1:10" x14ac:dyDescent="0.3">
      <c r="A62962" s="1">
        <v>44443</v>
      </c>
      <c r="B62962">
        <v>4113</v>
      </c>
      <c r="C62962">
        <v>23</v>
      </c>
      <c r="D62962">
        <v>979427</v>
      </c>
      <c r="E62962" t="s">
        <v>3837</v>
      </c>
      <c r="F62962" t="s">
        <v>15</v>
      </c>
      <c r="G62962">
        <v>21.59</v>
      </c>
      <c r="H62962">
        <v>23.91</v>
      </c>
      <c r="I62962">
        <v>24</v>
      </c>
      <c r="J62962">
        <v>431.72</v>
      </c>
    </row>
    <row r="62963" spans="1:10" x14ac:dyDescent="0.3">
      <c r="A62963" s="1">
        <v>44443</v>
      </c>
      <c r="B62963">
        <v>14868</v>
      </c>
      <c r="C62963">
        <v>34</v>
      </c>
      <c r="D62963">
        <v>979173</v>
      </c>
      <c r="E62963" t="s">
        <v>3840</v>
      </c>
      <c r="F62963" t="s">
        <v>193</v>
      </c>
      <c r="G62963">
        <v>5.34</v>
      </c>
      <c r="H62963">
        <v>5.39</v>
      </c>
      <c r="I62963">
        <v>24</v>
      </c>
      <c r="J62963">
        <v>106.89</v>
      </c>
    </row>
    <row r="62964" spans="1:10" x14ac:dyDescent="0.3">
      <c r="A62964" s="1">
        <v>44443</v>
      </c>
      <c r="B62964">
        <v>42833</v>
      </c>
      <c r="C62964">
        <v>24</v>
      </c>
      <c r="D62964">
        <v>979144</v>
      </c>
      <c r="E62964" t="s">
        <v>3841</v>
      </c>
      <c r="F62964" t="s">
        <v>22</v>
      </c>
      <c r="G62964">
        <v>16.18</v>
      </c>
      <c r="H62964">
        <v>21.46</v>
      </c>
      <c r="I62964">
        <v>24</v>
      </c>
      <c r="J62964">
        <v>323.56</v>
      </c>
    </row>
    <row r="62965" spans="1:10" x14ac:dyDescent="0.3">
      <c r="A62965" s="1">
        <v>44443</v>
      </c>
      <c r="B62965">
        <v>18389</v>
      </c>
      <c r="C62965">
        <v>24</v>
      </c>
      <c r="D62965">
        <v>979179</v>
      </c>
      <c r="E62965" t="s">
        <v>3841</v>
      </c>
      <c r="F62965" t="s">
        <v>17</v>
      </c>
      <c r="G62965">
        <v>35.43</v>
      </c>
      <c r="H62965">
        <v>18.63</v>
      </c>
      <c r="I62965">
        <v>24</v>
      </c>
      <c r="J62965">
        <v>708.59</v>
      </c>
    </row>
    <row r="62966" spans="1:10" x14ac:dyDescent="0.3">
      <c r="A62966" s="1">
        <v>44443</v>
      </c>
      <c r="B62966">
        <v>22108</v>
      </c>
      <c r="C62966">
        <v>24</v>
      </c>
      <c r="D62966">
        <v>979178</v>
      </c>
      <c r="E62966" t="s">
        <v>3841</v>
      </c>
      <c r="F62966" t="s">
        <v>17</v>
      </c>
      <c r="G62966">
        <v>8.07</v>
      </c>
      <c r="H62966">
        <v>8.82</v>
      </c>
      <c r="I62966">
        <v>24</v>
      </c>
      <c r="J62966">
        <v>161.33000000000001</v>
      </c>
    </row>
    <row r="62967" spans="1:10" x14ac:dyDescent="0.3">
      <c r="A62967" s="1">
        <v>44443</v>
      </c>
      <c r="B62967">
        <v>23926</v>
      </c>
      <c r="C62967">
        <v>45</v>
      </c>
      <c r="D62967">
        <v>979368</v>
      </c>
      <c r="E62967" t="s">
        <v>3844</v>
      </c>
      <c r="F62967" t="s">
        <v>53</v>
      </c>
      <c r="G62967">
        <v>15.11</v>
      </c>
      <c r="H62967">
        <v>12.6</v>
      </c>
      <c r="I62967">
        <v>24</v>
      </c>
      <c r="J62967">
        <v>302.24</v>
      </c>
    </row>
    <row r="62968" spans="1:10" x14ac:dyDescent="0.3">
      <c r="A62968" s="1">
        <v>44443</v>
      </c>
      <c r="B62968">
        <v>5636</v>
      </c>
      <c r="C62968">
        <v>22</v>
      </c>
      <c r="D62968">
        <v>979107</v>
      </c>
      <c r="E62968" t="s">
        <v>3843</v>
      </c>
      <c r="F62968" t="s">
        <v>51</v>
      </c>
      <c r="G62968">
        <v>25.82</v>
      </c>
      <c r="H62968">
        <v>23.92</v>
      </c>
      <c r="I62968">
        <v>24</v>
      </c>
      <c r="J62968">
        <v>516.46</v>
      </c>
    </row>
    <row r="62969" spans="1:10" x14ac:dyDescent="0.3">
      <c r="A62969" s="1">
        <v>44443</v>
      </c>
      <c r="B62969">
        <v>33417</v>
      </c>
      <c r="C62969">
        <v>22</v>
      </c>
      <c r="D62969">
        <v>979104</v>
      </c>
      <c r="E62969" t="s">
        <v>3843</v>
      </c>
      <c r="F62969" t="s">
        <v>51</v>
      </c>
      <c r="G62969">
        <v>9.06</v>
      </c>
      <c r="H62969">
        <v>14.47</v>
      </c>
      <c r="I62969">
        <v>24</v>
      </c>
      <c r="J62969">
        <v>181.27</v>
      </c>
    </row>
    <row r="62970" spans="1:10" x14ac:dyDescent="0.3">
      <c r="A62970" s="1">
        <v>44443</v>
      </c>
      <c r="B62970">
        <v>5583</v>
      </c>
      <c r="C62970">
        <v>42</v>
      </c>
      <c r="D62970">
        <v>979248</v>
      </c>
      <c r="E62970" t="s">
        <v>3836</v>
      </c>
      <c r="F62970" t="s">
        <v>178</v>
      </c>
      <c r="G62970">
        <v>5.59</v>
      </c>
      <c r="H62970">
        <v>3.98</v>
      </c>
      <c r="I62970">
        <v>24</v>
      </c>
      <c r="J62970">
        <v>111.9</v>
      </c>
    </row>
    <row r="62971" spans="1:10" x14ac:dyDescent="0.3">
      <c r="A62971" s="1">
        <v>44443</v>
      </c>
      <c r="B62971">
        <v>932</v>
      </c>
      <c r="C62971">
        <v>42</v>
      </c>
      <c r="D62971">
        <v>979265</v>
      </c>
      <c r="E62971" t="s">
        <v>3836</v>
      </c>
      <c r="F62971" t="s">
        <v>25</v>
      </c>
      <c r="G62971">
        <v>7.43</v>
      </c>
      <c r="H62971">
        <v>11.52</v>
      </c>
      <c r="I62971">
        <v>24</v>
      </c>
      <c r="J62971">
        <v>148.6</v>
      </c>
    </row>
    <row r="62972" spans="1:10" x14ac:dyDescent="0.3">
      <c r="A62972" s="1">
        <v>44443</v>
      </c>
      <c r="B62972">
        <v>33759</v>
      </c>
      <c r="C62972">
        <v>42</v>
      </c>
      <c r="D62972">
        <v>978869</v>
      </c>
      <c r="E62972" t="s">
        <v>3836</v>
      </c>
      <c r="F62972" t="s">
        <v>25</v>
      </c>
      <c r="G62972">
        <v>102.55</v>
      </c>
      <c r="H62972">
        <v>19</v>
      </c>
      <c r="I62972">
        <v>24</v>
      </c>
      <c r="J62972">
        <v>2051.25</v>
      </c>
    </row>
    <row r="62973" spans="1:10" x14ac:dyDescent="0.3">
      <c r="A62973" s="1">
        <v>44443</v>
      </c>
      <c r="B62973">
        <v>33759</v>
      </c>
      <c r="C62973">
        <v>42</v>
      </c>
      <c r="D62973">
        <v>978876</v>
      </c>
      <c r="E62973" t="s">
        <v>3836</v>
      </c>
      <c r="F62973" t="s">
        <v>25</v>
      </c>
      <c r="G62973">
        <v>102.55</v>
      </c>
      <c r="H62973">
        <v>19</v>
      </c>
      <c r="I62973">
        <v>24</v>
      </c>
      <c r="J62973">
        <v>2051.25</v>
      </c>
    </row>
    <row r="62974" spans="1:10" x14ac:dyDescent="0.3">
      <c r="A62974" s="1">
        <v>44443</v>
      </c>
      <c r="B62974">
        <v>38343</v>
      </c>
      <c r="C62974">
        <v>33</v>
      </c>
      <c r="D62974">
        <v>979083</v>
      </c>
      <c r="E62974" t="s">
        <v>3835</v>
      </c>
      <c r="F62974" t="s">
        <v>79</v>
      </c>
      <c r="G62974">
        <v>8.4499999999999993</v>
      </c>
      <c r="H62974">
        <v>7.36</v>
      </c>
      <c r="I62974">
        <v>24</v>
      </c>
      <c r="J62974">
        <v>168.86</v>
      </c>
    </row>
    <row r="62975" spans="1:10" x14ac:dyDescent="0.3">
      <c r="A62975" s="1">
        <v>44443</v>
      </c>
      <c r="B62975">
        <v>20829</v>
      </c>
      <c r="C62975">
        <v>33</v>
      </c>
      <c r="D62975">
        <v>979064</v>
      </c>
      <c r="E62975" t="s">
        <v>3835</v>
      </c>
      <c r="F62975" t="s">
        <v>36</v>
      </c>
      <c r="G62975">
        <v>18.61</v>
      </c>
      <c r="H62975">
        <v>9.01</v>
      </c>
      <c r="I62975">
        <v>24</v>
      </c>
      <c r="J62975">
        <v>372.12</v>
      </c>
    </row>
    <row r="62976" spans="1:10" x14ac:dyDescent="0.3">
      <c r="A62976" s="1">
        <v>44443</v>
      </c>
      <c r="B62976">
        <v>22863</v>
      </c>
      <c r="C62976">
        <v>33</v>
      </c>
      <c r="D62976">
        <v>979062</v>
      </c>
      <c r="E62976" t="s">
        <v>3835</v>
      </c>
      <c r="F62976" t="s">
        <v>79</v>
      </c>
      <c r="G62976">
        <v>18.71</v>
      </c>
      <c r="H62976">
        <v>12.77</v>
      </c>
      <c r="I62976">
        <v>24</v>
      </c>
      <c r="J62976">
        <v>374.15</v>
      </c>
    </row>
    <row r="62977" spans="1:10" x14ac:dyDescent="0.3">
      <c r="A62977" s="1">
        <v>44443</v>
      </c>
      <c r="B62977">
        <v>1546</v>
      </c>
      <c r="C62977">
        <v>22</v>
      </c>
      <c r="D62977">
        <v>979095</v>
      </c>
      <c r="E62977" t="s">
        <v>3843</v>
      </c>
      <c r="F62977" t="s">
        <v>50</v>
      </c>
      <c r="G62977">
        <v>24.65</v>
      </c>
      <c r="H62977">
        <v>13.42</v>
      </c>
      <c r="I62977">
        <v>27</v>
      </c>
      <c r="J62977">
        <v>493.03</v>
      </c>
    </row>
    <row r="62978" spans="1:10" x14ac:dyDescent="0.3">
      <c r="A62978" s="1">
        <v>44443</v>
      </c>
      <c r="B62978">
        <v>25493</v>
      </c>
      <c r="C62978">
        <v>42</v>
      </c>
      <c r="D62978">
        <v>979245</v>
      </c>
      <c r="E62978" t="s">
        <v>3836</v>
      </c>
      <c r="F62978" t="s">
        <v>141</v>
      </c>
      <c r="G62978">
        <v>27.61</v>
      </c>
      <c r="H62978">
        <v>11.56</v>
      </c>
      <c r="I62978">
        <v>27</v>
      </c>
      <c r="J62978">
        <v>552.41999999999996</v>
      </c>
    </row>
    <row r="62979" spans="1:10" x14ac:dyDescent="0.3">
      <c r="A62979" s="1">
        <v>44443</v>
      </c>
      <c r="B62979">
        <v>12964</v>
      </c>
      <c r="C62979">
        <v>23</v>
      </c>
      <c r="D62979">
        <v>979429</v>
      </c>
      <c r="E62979" t="s">
        <v>3837</v>
      </c>
      <c r="F62979" t="s">
        <v>15</v>
      </c>
      <c r="G62979">
        <v>5.19</v>
      </c>
      <c r="H62979">
        <v>4.04</v>
      </c>
      <c r="I62979">
        <v>27</v>
      </c>
      <c r="J62979">
        <v>103.83</v>
      </c>
    </row>
    <row r="62980" spans="1:10" x14ac:dyDescent="0.3">
      <c r="A62980" s="1">
        <v>44443</v>
      </c>
      <c r="B62980">
        <v>23336</v>
      </c>
      <c r="C62980">
        <v>38</v>
      </c>
      <c r="D62980">
        <v>978969</v>
      </c>
      <c r="E62980" t="s">
        <v>3846</v>
      </c>
      <c r="F62980" t="s">
        <v>32</v>
      </c>
      <c r="G62980">
        <v>22.39</v>
      </c>
      <c r="H62980">
        <v>15.7</v>
      </c>
      <c r="I62980">
        <v>27</v>
      </c>
      <c r="J62980">
        <v>447.77</v>
      </c>
    </row>
    <row r="62981" spans="1:10" x14ac:dyDescent="0.3">
      <c r="A62981" s="1">
        <v>44443</v>
      </c>
      <c r="B62981">
        <v>13002</v>
      </c>
      <c r="C62981">
        <v>22</v>
      </c>
      <c r="D62981">
        <v>979118</v>
      </c>
      <c r="E62981" t="s">
        <v>3843</v>
      </c>
      <c r="F62981" t="s">
        <v>51</v>
      </c>
      <c r="G62981">
        <v>37.630000000000003</v>
      </c>
      <c r="H62981">
        <v>12.41</v>
      </c>
      <c r="I62981">
        <v>27</v>
      </c>
      <c r="J62981">
        <v>752.56</v>
      </c>
    </row>
    <row r="62982" spans="1:10" x14ac:dyDescent="0.3">
      <c r="A62982" s="1">
        <v>44443</v>
      </c>
      <c r="B62982">
        <v>36034</v>
      </c>
      <c r="C62982">
        <v>34</v>
      </c>
      <c r="D62982">
        <v>979157</v>
      </c>
      <c r="E62982" t="s">
        <v>3840</v>
      </c>
      <c r="F62982" t="s">
        <v>94</v>
      </c>
      <c r="G62982">
        <v>4.2</v>
      </c>
      <c r="H62982">
        <v>14.91</v>
      </c>
      <c r="I62982">
        <v>27</v>
      </c>
      <c r="J62982">
        <v>84.15</v>
      </c>
    </row>
    <row r="62983" spans="1:10" x14ac:dyDescent="0.3">
      <c r="A62983" s="1">
        <v>44443</v>
      </c>
      <c r="B62983">
        <v>39797</v>
      </c>
      <c r="C62983">
        <v>45</v>
      </c>
      <c r="D62983">
        <v>979366</v>
      </c>
      <c r="E62983" t="s">
        <v>3844</v>
      </c>
      <c r="F62983" t="s">
        <v>47</v>
      </c>
      <c r="G62983">
        <v>5.25</v>
      </c>
      <c r="H62983">
        <v>15.29</v>
      </c>
      <c r="I62983">
        <v>27</v>
      </c>
      <c r="J62983">
        <v>105</v>
      </c>
    </row>
    <row r="62984" spans="1:10" x14ac:dyDescent="0.3">
      <c r="A62984" s="1">
        <v>44443</v>
      </c>
      <c r="B62984">
        <v>32684</v>
      </c>
      <c r="C62984">
        <v>23</v>
      </c>
      <c r="D62984">
        <v>979419</v>
      </c>
      <c r="E62984" t="s">
        <v>3837</v>
      </c>
      <c r="F62984" t="s">
        <v>12</v>
      </c>
      <c r="G62984">
        <v>0.16</v>
      </c>
      <c r="H62984">
        <v>7.0000000000000007E-2</v>
      </c>
      <c r="I62984">
        <v>7.0000000000000007E-2</v>
      </c>
      <c r="J62984">
        <v>3.28</v>
      </c>
    </row>
    <row r="62985" spans="1:10" x14ac:dyDescent="0.3">
      <c r="A62985" s="1">
        <v>44443</v>
      </c>
      <c r="B62985">
        <v>38117</v>
      </c>
      <c r="C62985">
        <v>23</v>
      </c>
      <c r="D62985">
        <v>979433</v>
      </c>
      <c r="E62985" t="s">
        <v>3837</v>
      </c>
      <c r="F62985" t="s">
        <v>15</v>
      </c>
      <c r="G62985">
        <v>57.89</v>
      </c>
      <c r="H62985">
        <v>42.09</v>
      </c>
      <c r="I62985">
        <v>42.09</v>
      </c>
      <c r="J62985">
        <v>1157.8</v>
      </c>
    </row>
    <row r="62986" spans="1:10" x14ac:dyDescent="0.3">
      <c r="A62986" s="1">
        <v>44443</v>
      </c>
      <c r="B62986">
        <v>14250</v>
      </c>
      <c r="C62986">
        <v>23</v>
      </c>
      <c r="D62986">
        <v>979423</v>
      </c>
      <c r="E62986" t="s">
        <v>3837</v>
      </c>
      <c r="F62986" t="s">
        <v>15</v>
      </c>
      <c r="G62986">
        <v>69.86</v>
      </c>
      <c r="H62986">
        <v>33.659999999999997</v>
      </c>
      <c r="I62986">
        <v>51</v>
      </c>
      <c r="J62986">
        <v>1396.91</v>
      </c>
    </row>
    <row r="62987" spans="1:10" x14ac:dyDescent="0.3">
      <c r="A62987" s="1">
        <v>44443</v>
      </c>
      <c r="B62987">
        <v>13099</v>
      </c>
      <c r="C62987">
        <v>23</v>
      </c>
      <c r="D62987">
        <v>979425</v>
      </c>
      <c r="E62987" t="s">
        <v>3837</v>
      </c>
      <c r="F62987" t="s">
        <v>15</v>
      </c>
      <c r="G62987">
        <v>1.33</v>
      </c>
      <c r="H62987">
        <v>1.08</v>
      </c>
      <c r="I62987">
        <v>1.08</v>
      </c>
      <c r="J62987">
        <v>26.34</v>
      </c>
    </row>
    <row r="62988" spans="1:10" x14ac:dyDescent="0.3">
      <c r="A62988" s="1">
        <v>44443</v>
      </c>
      <c r="B62988">
        <v>23123</v>
      </c>
      <c r="C62988">
        <v>23</v>
      </c>
      <c r="D62988">
        <v>979422</v>
      </c>
      <c r="E62988" t="s">
        <v>3837</v>
      </c>
      <c r="F62988" t="s">
        <v>15</v>
      </c>
      <c r="G62988">
        <v>21.08</v>
      </c>
      <c r="H62988">
        <v>15.99</v>
      </c>
      <c r="I62988">
        <v>15.99</v>
      </c>
      <c r="J62988">
        <v>421.53</v>
      </c>
    </row>
    <row r="62989" spans="1:10" x14ac:dyDescent="0.3">
      <c r="A62989" s="1">
        <v>44443</v>
      </c>
      <c r="B62989">
        <v>5089</v>
      </c>
      <c r="C62989">
        <v>23</v>
      </c>
      <c r="D62989">
        <v>979436</v>
      </c>
      <c r="E62989" t="s">
        <v>3837</v>
      </c>
      <c r="F62989" t="s">
        <v>15</v>
      </c>
      <c r="G62989">
        <v>34.58</v>
      </c>
      <c r="H62989">
        <v>17.36</v>
      </c>
      <c r="I62989">
        <v>17.36</v>
      </c>
      <c r="J62989">
        <v>691.58</v>
      </c>
    </row>
    <row r="62990" spans="1:10" x14ac:dyDescent="0.3">
      <c r="A62990" s="1">
        <v>44443</v>
      </c>
      <c r="B62990">
        <v>32472</v>
      </c>
      <c r="C62990">
        <v>23</v>
      </c>
      <c r="D62990">
        <v>979428</v>
      </c>
      <c r="E62990" t="s">
        <v>3837</v>
      </c>
      <c r="F62990" t="s">
        <v>15</v>
      </c>
      <c r="G62990">
        <v>11.95</v>
      </c>
      <c r="H62990">
        <v>3.07</v>
      </c>
      <c r="I62990">
        <v>3.07</v>
      </c>
      <c r="J62990">
        <v>238.9</v>
      </c>
    </row>
    <row r="62991" spans="1:10" x14ac:dyDescent="0.3">
      <c r="A62991" s="1">
        <v>44443</v>
      </c>
      <c r="B62991">
        <v>24481</v>
      </c>
      <c r="C62991">
        <v>23</v>
      </c>
      <c r="D62991">
        <v>979430</v>
      </c>
      <c r="E62991" t="s">
        <v>3837</v>
      </c>
      <c r="F62991" t="s">
        <v>15</v>
      </c>
      <c r="G62991">
        <v>512.80999999999995</v>
      </c>
      <c r="H62991">
        <v>95</v>
      </c>
      <c r="I62991">
        <v>120</v>
      </c>
      <c r="J62991">
        <v>10256.25</v>
      </c>
    </row>
    <row r="62992" spans="1:10" x14ac:dyDescent="0.3">
      <c r="A62992" s="1">
        <v>44443</v>
      </c>
      <c r="B62992">
        <v>3693</v>
      </c>
      <c r="C62992">
        <v>23</v>
      </c>
      <c r="D62992">
        <v>979431</v>
      </c>
      <c r="E62992" t="s">
        <v>3837</v>
      </c>
      <c r="F62992" t="s">
        <v>15</v>
      </c>
      <c r="G62992">
        <v>121.31</v>
      </c>
      <c r="H62992">
        <v>97.85</v>
      </c>
      <c r="I62992">
        <v>195</v>
      </c>
      <c r="J62992">
        <v>2426.1</v>
      </c>
    </row>
    <row r="62993" spans="1:10" x14ac:dyDescent="0.3">
      <c r="A62993" s="1">
        <v>44443</v>
      </c>
      <c r="B62993">
        <v>43584</v>
      </c>
      <c r="C62993">
        <v>23</v>
      </c>
      <c r="D62993">
        <v>979413</v>
      </c>
      <c r="E62993" t="s">
        <v>3837</v>
      </c>
      <c r="F62993" t="s">
        <v>11</v>
      </c>
      <c r="G62993">
        <v>27.28</v>
      </c>
      <c r="H62993">
        <v>15.98</v>
      </c>
      <c r="I62993">
        <v>30</v>
      </c>
      <c r="J62993">
        <v>545.54999999999995</v>
      </c>
    </row>
    <row r="62994" spans="1:10" x14ac:dyDescent="0.3">
      <c r="A62994" s="1">
        <v>44443</v>
      </c>
      <c r="B62994">
        <v>39652</v>
      </c>
      <c r="C62994">
        <v>23</v>
      </c>
      <c r="D62994">
        <v>979416</v>
      </c>
      <c r="E62994" t="s">
        <v>3837</v>
      </c>
      <c r="F62994" t="s">
        <v>11</v>
      </c>
      <c r="G62994">
        <v>81.89</v>
      </c>
      <c r="H62994">
        <v>58.9</v>
      </c>
      <c r="I62994">
        <v>201</v>
      </c>
      <c r="J62994">
        <v>1637.8</v>
      </c>
    </row>
    <row r="62995" spans="1:10" x14ac:dyDescent="0.3">
      <c r="A62995" s="1">
        <v>44443</v>
      </c>
      <c r="B62995">
        <v>3366</v>
      </c>
      <c r="C62995">
        <v>23</v>
      </c>
      <c r="D62995">
        <v>979411</v>
      </c>
      <c r="E62995" t="s">
        <v>3837</v>
      </c>
      <c r="F62995" t="s">
        <v>11</v>
      </c>
      <c r="G62995">
        <v>5.51</v>
      </c>
      <c r="H62995">
        <v>1.89</v>
      </c>
      <c r="I62995">
        <v>1.89</v>
      </c>
      <c r="J62995">
        <v>110.04</v>
      </c>
    </row>
    <row r="62996" spans="1:10" x14ac:dyDescent="0.3">
      <c r="A62996" s="1">
        <v>44443</v>
      </c>
      <c r="B62996">
        <v>3366</v>
      </c>
      <c r="C62996">
        <v>23</v>
      </c>
      <c r="D62996">
        <v>979412</v>
      </c>
      <c r="E62996" t="s">
        <v>3837</v>
      </c>
      <c r="F62996" t="s">
        <v>11</v>
      </c>
      <c r="G62996">
        <v>270.04000000000002</v>
      </c>
      <c r="H62996">
        <v>248.5</v>
      </c>
      <c r="I62996">
        <v>248.5</v>
      </c>
      <c r="J62996">
        <v>5400.89</v>
      </c>
    </row>
    <row r="62997" spans="1:10" x14ac:dyDescent="0.3">
      <c r="A62997" s="1">
        <v>44443</v>
      </c>
      <c r="B62997">
        <v>6316</v>
      </c>
      <c r="C62997">
        <v>23</v>
      </c>
      <c r="D62997">
        <v>979415</v>
      </c>
      <c r="E62997" t="s">
        <v>3837</v>
      </c>
      <c r="F62997" t="s">
        <v>11</v>
      </c>
      <c r="G62997">
        <v>9.69</v>
      </c>
      <c r="H62997">
        <v>9.56</v>
      </c>
      <c r="I62997">
        <v>9.56</v>
      </c>
      <c r="J62997">
        <v>193.77</v>
      </c>
    </row>
    <row r="62998" spans="1:10" x14ac:dyDescent="0.3">
      <c r="A62998" s="1">
        <v>44443</v>
      </c>
      <c r="B62998">
        <v>18084</v>
      </c>
      <c r="C62998">
        <v>23</v>
      </c>
      <c r="D62998">
        <v>979521</v>
      </c>
      <c r="E62998" t="s">
        <v>3837</v>
      </c>
      <c r="F62998" t="s">
        <v>11</v>
      </c>
      <c r="G62998">
        <v>9.18</v>
      </c>
      <c r="H62998">
        <v>29.73</v>
      </c>
      <c r="I62998">
        <v>29.73</v>
      </c>
      <c r="J62998">
        <v>153</v>
      </c>
    </row>
    <row r="62999" spans="1:10" x14ac:dyDescent="0.3">
      <c r="A62999" s="1">
        <v>44443</v>
      </c>
      <c r="B62999">
        <v>32962</v>
      </c>
      <c r="C62999">
        <v>23</v>
      </c>
      <c r="D62999">
        <v>979522</v>
      </c>
      <c r="E62999" t="s">
        <v>3837</v>
      </c>
      <c r="F62999" t="s">
        <v>11</v>
      </c>
      <c r="G62999">
        <v>12.98</v>
      </c>
      <c r="H62999">
        <v>49.69</v>
      </c>
      <c r="I62999">
        <v>49.69</v>
      </c>
      <c r="J62999">
        <v>216.1</v>
      </c>
    </row>
    <row r="63000" spans="1:10" x14ac:dyDescent="0.3">
      <c r="A63000" s="1">
        <v>44443</v>
      </c>
      <c r="B63000">
        <v>8255</v>
      </c>
      <c r="C63000">
        <v>4</v>
      </c>
      <c r="D63000">
        <v>979594</v>
      </c>
      <c r="E63000" t="s">
        <v>3838</v>
      </c>
      <c r="F63000" t="s">
        <v>26</v>
      </c>
      <c r="G63000">
        <v>25.35</v>
      </c>
      <c r="H63000">
        <v>18.21</v>
      </c>
      <c r="I63000">
        <v>30</v>
      </c>
      <c r="J63000">
        <v>506.98</v>
      </c>
    </row>
    <row r="63001" spans="1:10" x14ac:dyDescent="0.3">
      <c r="A63001" s="1">
        <v>44443</v>
      </c>
      <c r="B63001">
        <v>3058</v>
      </c>
      <c r="C63001">
        <v>4</v>
      </c>
      <c r="D63001">
        <v>979595</v>
      </c>
      <c r="E63001" t="s">
        <v>3838</v>
      </c>
      <c r="F63001" t="s">
        <v>26</v>
      </c>
      <c r="G63001">
        <v>129.41999999999999</v>
      </c>
      <c r="H63001">
        <v>118.49</v>
      </c>
      <c r="I63001">
        <v>423</v>
      </c>
      <c r="J63001">
        <v>2588.34</v>
      </c>
    </row>
    <row r="63002" spans="1:10" x14ac:dyDescent="0.3">
      <c r="A63002" s="1">
        <v>44443</v>
      </c>
      <c r="B63002">
        <v>36885</v>
      </c>
      <c r="C63002">
        <v>4</v>
      </c>
      <c r="D63002">
        <v>979588</v>
      </c>
      <c r="E63002" t="s">
        <v>3838</v>
      </c>
      <c r="F63002" t="s">
        <v>26</v>
      </c>
      <c r="G63002">
        <v>26.57</v>
      </c>
      <c r="H63002">
        <v>18.36</v>
      </c>
      <c r="I63002">
        <v>36</v>
      </c>
      <c r="J63002">
        <v>531.39</v>
      </c>
    </row>
    <row r="63003" spans="1:10" x14ac:dyDescent="0.3">
      <c r="A63003" s="1">
        <v>44443</v>
      </c>
      <c r="B63003">
        <v>31331</v>
      </c>
      <c r="C63003">
        <v>4</v>
      </c>
      <c r="D63003">
        <v>979587</v>
      </c>
      <c r="E63003" t="s">
        <v>3838</v>
      </c>
      <c r="F63003" t="s">
        <v>26</v>
      </c>
      <c r="G63003">
        <v>7.73</v>
      </c>
      <c r="H63003">
        <v>22.1</v>
      </c>
      <c r="I63003">
        <v>84</v>
      </c>
      <c r="J63003">
        <v>154.82</v>
      </c>
    </row>
    <row r="63004" spans="1:10" x14ac:dyDescent="0.3">
      <c r="A63004" s="1">
        <v>44443</v>
      </c>
      <c r="B63004">
        <v>34406</v>
      </c>
      <c r="C63004">
        <v>4</v>
      </c>
      <c r="D63004">
        <v>979596</v>
      </c>
      <c r="E63004" t="s">
        <v>3838</v>
      </c>
      <c r="F63004" t="s">
        <v>26</v>
      </c>
      <c r="G63004">
        <v>83.35</v>
      </c>
      <c r="H63004">
        <v>66.739999999999995</v>
      </c>
      <c r="I63004">
        <v>351</v>
      </c>
      <c r="J63004">
        <v>1667.04</v>
      </c>
    </row>
    <row r="63005" spans="1:10" x14ac:dyDescent="0.3">
      <c r="A63005" s="1">
        <v>44443</v>
      </c>
      <c r="B63005">
        <v>24468</v>
      </c>
      <c r="C63005">
        <v>37</v>
      </c>
      <c r="D63005">
        <v>978880</v>
      </c>
      <c r="E63005" t="s">
        <v>3848</v>
      </c>
      <c r="F63005" t="s">
        <v>10</v>
      </c>
      <c r="G63005">
        <v>399.84</v>
      </c>
      <c r="H63005">
        <v>373.39</v>
      </c>
      <c r="I63005">
        <v>1776</v>
      </c>
      <c r="J63005">
        <v>7996.75</v>
      </c>
    </row>
    <row r="63006" spans="1:10" x14ac:dyDescent="0.3">
      <c r="A63006" s="1">
        <v>44443</v>
      </c>
      <c r="B63006">
        <v>37307</v>
      </c>
      <c r="C63006">
        <v>37</v>
      </c>
      <c r="D63006">
        <v>978881</v>
      </c>
      <c r="E63006" t="s">
        <v>3848</v>
      </c>
      <c r="F63006" t="s">
        <v>10</v>
      </c>
      <c r="G63006">
        <v>310.81</v>
      </c>
      <c r="H63006">
        <v>292.04000000000002</v>
      </c>
      <c r="I63006">
        <v>1353</v>
      </c>
      <c r="J63006">
        <v>6216.26</v>
      </c>
    </row>
    <row r="63007" spans="1:10" x14ac:dyDescent="0.3">
      <c r="A63007" s="1">
        <v>44443</v>
      </c>
      <c r="B63007">
        <v>37307</v>
      </c>
      <c r="C63007">
        <v>37</v>
      </c>
      <c r="D63007">
        <v>978887</v>
      </c>
      <c r="E63007" t="s">
        <v>3848</v>
      </c>
      <c r="F63007" t="s">
        <v>10</v>
      </c>
      <c r="G63007">
        <v>578.80999999999995</v>
      </c>
      <c r="H63007">
        <v>1581.87</v>
      </c>
      <c r="I63007">
        <v>1581.87</v>
      </c>
      <c r="J63007">
        <v>9646.8700000000008</v>
      </c>
    </row>
    <row r="63008" spans="1:10" x14ac:dyDescent="0.3">
      <c r="A63008" s="1">
        <v>44443</v>
      </c>
      <c r="B63008">
        <v>24468</v>
      </c>
      <c r="C63008">
        <v>37</v>
      </c>
      <c r="D63008">
        <v>978885</v>
      </c>
      <c r="E63008" t="s">
        <v>3848</v>
      </c>
      <c r="F63008" t="s">
        <v>10</v>
      </c>
      <c r="G63008">
        <v>570.17999999999995</v>
      </c>
      <c r="H63008">
        <v>1593.45</v>
      </c>
      <c r="I63008">
        <v>1593.45</v>
      </c>
      <c r="J63008">
        <v>9503</v>
      </c>
    </row>
    <row r="63009" spans="1:10" x14ac:dyDescent="0.3">
      <c r="A63009" s="1">
        <v>44443</v>
      </c>
      <c r="B63009">
        <v>39163</v>
      </c>
      <c r="C63009">
        <v>29</v>
      </c>
      <c r="D63009">
        <v>979437</v>
      </c>
      <c r="E63009" t="s">
        <v>3839</v>
      </c>
      <c r="F63009" t="s">
        <v>56</v>
      </c>
      <c r="G63009">
        <v>12.61</v>
      </c>
      <c r="H63009">
        <v>9.35</v>
      </c>
      <c r="I63009">
        <v>9.35</v>
      </c>
      <c r="J63009">
        <v>252.25</v>
      </c>
    </row>
    <row r="63010" spans="1:10" x14ac:dyDescent="0.3">
      <c r="A63010" s="1">
        <v>44443</v>
      </c>
      <c r="B63010">
        <v>40943</v>
      </c>
      <c r="C63010">
        <v>29</v>
      </c>
      <c r="D63010">
        <v>979440</v>
      </c>
      <c r="E63010" t="s">
        <v>3839</v>
      </c>
      <c r="F63010" t="s">
        <v>56</v>
      </c>
      <c r="G63010">
        <v>129.46</v>
      </c>
      <c r="H63010">
        <v>105.08</v>
      </c>
      <c r="I63010">
        <v>495</v>
      </c>
      <c r="J63010">
        <v>2589.17</v>
      </c>
    </row>
    <row r="63011" spans="1:10" x14ac:dyDescent="0.3">
      <c r="A63011" s="1">
        <v>44443</v>
      </c>
      <c r="B63011">
        <v>21039</v>
      </c>
      <c r="C63011">
        <v>29</v>
      </c>
      <c r="D63011">
        <v>979442</v>
      </c>
      <c r="E63011" t="s">
        <v>3839</v>
      </c>
      <c r="F63011" t="s">
        <v>56</v>
      </c>
      <c r="G63011">
        <v>102.25</v>
      </c>
      <c r="H63011">
        <v>55.87</v>
      </c>
      <c r="I63011">
        <v>60</v>
      </c>
      <c r="J63011">
        <v>2045</v>
      </c>
    </row>
    <row r="63012" spans="1:10" x14ac:dyDescent="0.3">
      <c r="A63012" s="1">
        <v>44443</v>
      </c>
      <c r="B63012">
        <v>21039</v>
      </c>
      <c r="C63012">
        <v>29</v>
      </c>
      <c r="D63012">
        <v>979441</v>
      </c>
      <c r="E63012" t="s">
        <v>3839</v>
      </c>
      <c r="F63012" t="s">
        <v>56</v>
      </c>
      <c r="G63012">
        <v>18.77</v>
      </c>
      <c r="H63012">
        <v>14.89</v>
      </c>
      <c r="I63012">
        <v>99</v>
      </c>
      <c r="J63012">
        <v>375.31</v>
      </c>
    </row>
    <row r="63013" spans="1:10" x14ac:dyDescent="0.3">
      <c r="A63013" s="1">
        <v>44443</v>
      </c>
      <c r="B63013">
        <v>24586</v>
      </c>
      <c r="C63013">
        <v>29</v>
      </c>
      <c r="D63013">
        <v>979439</v>
      </c>
      <c r="E63013" t="s">
        <v>3839</v>
      </c>
      <c r="F63013" t="s">
        <v>74</v>
      </c>
      <c r="G63013">
        <v>32.799999999999997</v>
      </c>
      <c r="H63013">
        <v>26.8</v>
      </c>
      <c r="I63013">
        <v>30</v>
      </c>
      <c r="J63013">
        <v>655.9</v>
      </c>
    </row>
    <row r="63014" spans="1:10" x14ac:dyDescent="0.3">
      <c r="A63014" s="1">
        <v>44443</v>
      </c>
      <c r="B63014">
        <v>23335</v>
      </c>
      <c r="C63014">
        <v>38</v>
      </c>
      <c r="D63014">
        <v>978974</v>
      </c>
      <c r="E63014" t="s">
        <v>3846</v>
      </c>
      <c r="F63014" t="s">
        <v>32</v>
      </c>
      <c r="G63014">
        <v>9.1999999999999993</v>
      </c>
      <c r="H63014">
        <v>12.25</v>
      </c>
      <c r="I63014">
        <v>12.25</v>
      </c>
      <c r="J63014">
        <v>183.96</v>
      </c>
    </row>
    <row r="63015" spans="1:10" x14ac:dyDescent="0.3">
      <c r="A63015" s="1">
        <v>44443</v>
      </c>
      <c r="B63015">
        <v>24703</v>
      </c>
      <c r="C63015">
        <v>38</v>
      </c>
      <c r="D63015">
        <v>978973</v>
      </c>
      <c r="E63015" t="s">
        <v>3846</v>
      </c>
      <c r="F63015" t="s">
        <v>32</v>
      </c>
      <c r="G63015">
        <v>12.41</v>
      </c>
      <c r="H63015">
        <v>3.01</v>
      </c>
      <c r="I63015">
        <v>3.01</v>
      </c>
      <c r="J63015">
        <v>248.11</v>
      </c>
    </row>
    <row r="63016" spans="1:10" x14ac:dyDescent="0.3">
      <c r="A63016" s="1">
        <v>44443</v>
      </c>
      <c r="B63016">
        <v>10297</v>
      </c>
      <c r="C63016">
        <v>38</v>
      </c>
      <c r="D63016">
        <v>978966</v>
      </c>
      <c r="E63016" t="s">
        <v>3846</v>
      </c>
      <c r="F63016" t="s">
        <v>32</v>
      </c>
      <c r="G63016">
        <v>13.65</v>
      </c>
      <c r="H63016">
        <v>38.24</v>
      </c>
      <c r="I63016">
        <v>69</v>
      </c>
      <c r="J63016">
        <v>273.04000000000002</v>
      </c>
    </row>
    <row r="63017" spans="1:10" x14ac:dyDescent="0.3">
      <c r="A63017" s="1">
        <v>44443</v>
      </c>
      <c r="B63017">
        <v>42896</v>
      </c>
      <c r="C63017">
        <v>38</v>
      </c>
      <c r="D63017">
        <v>978967</v>
      </c>
      <c r="E63017" t="s">
        <v>3846</v>
      </c>
      <c r="F63017" t="s">
        <v>32</v>
      </c>
      <c r="G63017">
        <v>166.06</v>
      </c>
      <c r="H63017">
        <v>125.43</v>
      </c>
      <c r="I63017">
        <v>125.43</v>
      </c>
      <c r="J63017">
        <v>3321.14</v>
      </c>
    </row>
    <row r="63018" spans="1:10" x14ac:dyDescent="0.3">
      <c r="A63018" s="1">
        <v>44443</v>
      </c>
      <c r="B63018">
        <v>32551</v>
      </c>
      <c r="C63018">
        <v>38</v>
      </c>
      <c r="D63018">
        <v>978894</v>
      </c>
      <c r="E63018" t="s">
        <v>3846</v>
      </c>
      <c r="F63018" t="s">
        <v>16</v>
      </c>
      <c r="G63018">
        <v>931.72</v>
      </c>
      <c r="H63018">
        <v>2463.17</v>
      </c>
      <c r="I63018">
        <v>2463.17</v>
      </c>
      <c r="J63018">
        <v>15528.7</v>
      </c>
    </row>
    <row r="63019" spans="1:10" x14ac:dyDescent="0.3">
      <c r="A63019" s="1">
        <v>44443</v>
      </c>
      <c r="B63019">
        <v>23888</v>
      </c>
      <c r="C63019">
        <v>38</v>
      </c>
      <c r="D63019">
        <v>978970</v>
      </c>
      <c r="E63019" t="s">
        <v>3846</v>
      </c>
      <c r="F63019" t="s">
        <v>10</v>
      </c>
      <c r="G63019">
        <v>1.63</v>
      </c>
      <c r="H63019">
        <v>3.92</v>
      </c>
      <c r="I63019">
        <v>3.92</v>
      </c>
      <c r="J63019">
        <v>32.64</v>
      </c>
    </row>
    <row r="63020" spans="1:10" x14ac:dyDescent="0.3">
      <c r="A63020" s="1">
        <v>44443</v>
      </c>
      <c r="B63020">
        <v>23888</v>
      </c>
      <c r="C63020">
        <v>38</v>
      </c>
      <c r="D63020">
        <v>978971</v>
      </c>
      <c r="E63020" t="s">
        <v>3846</v>
      </c>
      <c r="F63020" t="s">
        <v>10</v>
      </c>
      <c r="G63020">
        <v>26.07</v>
      </c>
      <c r="H63020">
        <v>45.41</v>
      </c>
      <c r="I63020">
        <v>45.41</v>
      </c>
      <c r="J63020">
        <v>521.48</v>
      </c>
    </row>
    <row r="63021" spans="1:10" x14ac:dyDescent="0.3">
      <c r="A63021" s="1">
        <v>44443</v>
      </c>
      <c r="B63021">
        <v>21586</v>
      </c>
      <c r="C63021">
        <v>34</v>
      </c>
      <c r="D63021">
        <v>979177</v>
      </c>
      <c r="E63021" t="s">
        <v>3840</v>
      </c>
      <c r="F63021" t="s">
        <v>120</v>
      </c>
      <c r="G63021">
        <v>4.2699999999999996</v>
      </c>
      <c r="H63021">
        <v>5.79</v>
      </c>
      <c r="I63021">
        <v>30</v>
      </c>
      <c r="J63021">
        <v>85.2</v>
      </c>
    </row>
    <row r="63022" spans="1:10" x14ac:dyDescent="0.3">
      <c r="A63022" s="1">
        <v>44443</v>
      </c>
      <c r="B63022">
        <v>35105</v>
      </c>
      <c r="C63022">
        <v>34</v>
      </c>
      <c r="D63022">
        <v>979169</v>
      </c>
      <c r="E63022" t="s">
        <v>3840</v>
      </c>
      <c r="F63022" t="s">
        <v>94</v>
      </c>
      <c r="G63022">
        <v>13.73</v>
      </c>
      <c r="H63022">
        <v>4.6500000000000004</v>
      </c>
      <c r="I63022">
        <v>4.6500000000000004</v>
      </c>
      <c r="J63022">
        <v>274.74</v>
      </c>
    </row>
    <row r="63023" spans="1:10" x14ac:dyDescent="0.3">
      <c r="A63023" s="1">
        <v>44443</v>
      </c>
      <c r="B63023">
        <v>24931</v>
      </c>
      <c r="C63023">
        <v>34</v>
      </c>
      <c r="D63023">
        <v>979153</v>
      </c>
      <c r="E63023" t="s">
        <v>3840</v>
      </c>
      <c r="F63023" t="s">
        <v>94</v>
      </c>
      <c r="G63023">
        <v>4.6900000000000004</v>
      </c>
      <c r="H63023">
        <v>2.2000000000000002</v>
      </c>
      <c r="I63023">
        <v>2.2000000000000002</v>
      </c>
      <c r="J63023">
        <v>93.89</v>
      </c>
    </row>
    <row r="63024" spans="1:10" x14ac:dyDescent="0.3">
      <c r="A63024" s="1">
        <v>44443</v>
      </c>
      <c r="B63024">
        <v>34098</v>
      </c>
      <c r="C63024">
        <v>34</v>
      </c>
      <c r="D63024">
        <v>979152</v>
      </c>
      <c r="E63024" t="s">
        <v>3840</v>
      </c>
      <c r="F63024" t="s">
        <v>94</v>
      </c>
      <c r="G63024">
        <v>130.96</v>
      </c>
      <c r="H63024">
        <v>78.47</v>
      </c>
      <c r="I63024">
        <v>213</v>
      </c>
      <c r="J63024">
        <v>2619.29</v>
      </c>
    </row>
    <row r="63025" spans="1:10" x14ac:dyDescent="0.3">
      <c r="A63025" s="1">
        <v>44443</v>
      </c>
      <c r="B63025">
        <v>1002</v>
      </c>
      <c r="C63025">
        <v>34</v>
      </c>
      <c r="D63025">
        <v>979168</v>
      </c>
      <c r="E63025" t="s">
        <v>3840</v>
      </c>
      <c r="F63025" t="s">
        <v>94</v>
      </c>
      <c r="G63025">
        <v>71.8</v>
      </c>
      <c r="H63025">
        <v>61</v>
      </c>
      <c r="I63025">
        <v>219</v>
      </c>
      <c r="J63025">
        <v>1435.72</v>
      </c>
    </row>
    <row r="63026" spans="1:10" x14ac:dyDescent="0.3">
      <c r="A63026" s="1">
        <v>44443</v>
      </c>
      <c r="B63026">
        <v>24125</v>
      </c>
      <c r="C63026">
        <v>34</v>
      </c>
      <c r="D63026">
        <v>978873</v>
      </c>
      <c r="E63026" t="s">
        <v>3840</v>
      </c>
      <c r="F63026" t="s">
        <v>120</v>
      </c>
      <c r="G63026">
        <v>277.05</v>
      </c>
      <c r="H63026">
        <v>74.400000000000006</v>
      </c>
      <c r="I63026">
        <v>90</v>
      </c>
      <c r="J63026">
        <v>5541.09</v>
      </c>
    </row>
    <row r="63027" spans="1:10" x14ac:dyDescent="0.3">
      <c r="A63027" s="1">
        <v>44443</v>
      </c>
      <c r="B63027">
        <v>33097</v>
      </c>
      <c r="C63027">
        <v>34</v>
      </c>
      <c r="D63027">
        <v>979160</v>
      </c>
      <c r="E63027" t="s">
        <v>3840</v>
      </c>
      <c r="F63027" t="s">
        <v>94</v>
      </c>
      <c r="G63027">
        <v>53.95</v>
      </c>
      <c r="H63027">
        <v>18.350000000000001</v>
      </c>
      <c r="I63027">
        <v>18.350000000000001</v>
      </c>
      <c r="J63027">
        <v>1078.96</v>
      </c>
    </row>
    <row r="63028" spans="1:10" x14ac:dyDescent="0.3">
      <c r="A63028" s="1">
        <v>44443</v>
      </c>
      <c r="B63028">
        <v>43363</v>
      </c>
      <c r="C63028">
        <v>34</v>
      </c>
      <c r="D63028">
        <v>979162</v>
      </c>
      <c r="E63028" t="s">
        <v>3840</v>
      </c>
      <c r="F63028" t="s">
        <v>94</v>
      </c>
      <c r="G63028">
        <v>7.17</v>
      </c>
      <c r="H63028">
        <v>17.760000000000002</v>
      </c>
      <c r="I63028">
        <v>78</v>
      </c>
      <c r="J63028">
        <v>143.32</v>
      </c>
    </row>
    <row r="63029" spans="1:10" x14ac:dyDescent="0.3">
      <c r="A63029" s="1">
        <v>44443</v>
      </c>
      <c r="B63029">
        <v>38435</v>
      </c>
      <c r="C63029">
        <v>34</v>
      </c>
      <c r="D63029">
        <v>979175</v>
      </c>
      <c r="E63029" t="s">
        <v>3840</v>
      </c>
      <c r="F63029" t="s">
        <v>120</v>
      </c>
      <c r="G63029">
        <v>5.18</v>
      </c>
      <c r="H63029">
        <v>7.06</v>
      </c>
      <c r="I63029">
        <v>39</v>
      </c>
      <c r="J63029">
        <v>103.6</v>
      </c>
    </row>
    <row r="63030" spans="1:10" x14ac:dyDescent="0.3">
      <c r="A63030" s="1">
        <v>44443</v>
      </c>
      <c r="B63030">
        <v>7295</v>
      </c>
      <c r="C63030">
        <v>34</v>
      </c>
      <c r="D63030">
        <v>979164</v>
      </c>
      <c r="E63030" t="s">
        <v>3840</v>
      </c>
      <c r="F63030" t="s">
        <v>94</v>
      </c>
      <c r="G63030">
        <v>4.33</v>
      </c>
      <c r="H63030">
        <v>10</v>
      </c>
      <c r="I63030">
        <v>10</v>
      </c>
      <c r="J63030">
        <v>86.43</v>
      </c>
    </row>
    <row r="63031" spans="1:10" x14ac:dyDescent="0.3">
      <c r="A63031" s="1">
        <v>44443</v>
      </c>
      <c r="B63031">
        <v>7295</v>
      </c>
      <c r="C63031">
        <v>34</v>
      </c>
      <c r="D63031">
        <v>979165</v>
      </c>
      <c r="E63031" t="s">
        <v>3840</v>
      </c>
      <c r="F63031" t="s">
        <v>94</v>
      </c>
      <c r="G63031">
        <v>34.57</v>
      </c>
      <c r="H63031">
        <v>19.97</v>
      </c>
      <c r="I63031">
        <v>19.97</v>
      </c>
      <c r="J63031">
        <v>691.47</v>
      </c>
    </row>
    <row r="63032" spans="1:10" x14ac:dyDescent="0.3">
      <c r="A63032" s="1">
        <v>44443</v>
      </c>
      <c r="B63032">
        <v>23102</v>
      </c>
      <c r="C63032">
        <v>34</v>
      </c>
      <c r="D63032">
        <v>979163</v>
      </c>
      <c r="E63032" t="s">
        <v>3840</v>
      </c>
      <c r="F63032" t="s">
        <v>94</v>
      </c>
      <c r="G63032">
        <v>15.24</v>
      </c>
      <c r="H63032">
        <v>4.04</v>
      </c>
      <c r="I63032">
        <v>4.04</v>
      </c>
      <c r="J63032">
        <v>304.83999999999997</v>
      </c>
    </row>
    <row r="63033" spans="1:10" x14ac:dyDescent="0.3">
      <c r="A63033" s="1">
        <v>44443</v>
      </c>
      <c r="B63033">
        <v>24125</v>
      </c>
      <c r="C63033">
        <v>34</v>
      </c>
      <c r="D63033">
        <v>978877</v>
      </c>
      <c r="E63033" t="s">
        <v>3840</v>
      </c>
      <c r="F63033" t="s">
        <v>120</v>
      </c>
      <c r="G63033">
        <v>6.9</v>
      </c>
      <c r="H63033">
        <v>7.4</v>
      </c>
      <c r="I63033">
        <v>42</v>
      </c>
      <c r="J63033">
        <v>137.96</v>
      </c>
    </row>
    <row r="63034" spans="1:10" x14ac:dyDescent="0.3">
      <c r="A63034" s="1">
        <v>44443</v>
      </c>
      <c r="B63034">
        <v>33097</v>
      </c>
      <c r="C63034">
        <v>34</v>
      </c>
      <c r="D63034">
        <v>979159</v>
      </c>
      <c r="E63034" t="s">
        <v>3840</v>
      </c>
      <c r="F63034" t="s">
        <v>94</v>
      </c>
      <c r="G63034">
        <v>0.94</v>
      </c>
      <c r="H63034">
        <v>0.31</v>
      </c>
      <c r="I63034">
        <v>0.31</v>
      </c>
      <c r="J63034">
        <v>18.73</v>
      </c>
    </row>
    <row r="63035" spans="1:10" x14ac:dyDescent="0.3">
      <c r="A63035" s="1">
        <v>44443</v>
      </c>
      <c r="B63035">
        <v>20947</v>
      </c>
      <c r="C63035">
        <v>34</v>
      </c>
      <c r="D63035">
        <v>979171</v>
      </c>
      <c r="E63035" t="s">
        <v>3840</v>
      </c>
      <c r="F63035" t="s">
        <v>57</v>
      </c>
      <c r="G63035">
        <v>69.52</v>
      </c>
      <c r="H63035">
        <v>24.35</v>
      </c>
      <c r="I63035">
        <v>24.35</v>
      </c>
      <c r="J63035">
        <v>1390.39</v>
      </c>
    </row>
    <row r="63036" spans="1:10" x14ac:dyDescent="0.3">
      <c r="A63036" s="1">
        <v>44443</v>
      </c>
      <c r="B63036">
        <v>22885</v>
      </c>
      <c r="C63036">
        <v>34</v>
      </c>
      <c r="D63036">
        <v>979093</v>
      </c>
      <c r="E63036" t="s">
        <v>3840</v>
      </c>
      <c r="F63036" t="s">
        <v>57</v>
      </c>
      <c r="G63036">
        <v>170.75</v>
      </c>
      <c r="H63036">
        <v>522.21</v>
      </c>
      <c r="I63036">
        <v>522.21</v>
      </c>
      <c r="J63036">
        <v>2845.81</v>
      </c>
    </row>
    <row r="63037" spans="1:10" x14ac:dyDescent="0.3">
      <c r="A63037" s="1">
        <v>44443</v>
      </c>
      <c r="B63037">
        <v>3060</v>
      </c>
      <c r="C63037">
        <v>20</v>
      </c>
      <c r="D63037">
        <v>58956</v>
      </c>
      <c r="E63037" t="s">
        <v>3847</v>
      </c>
      <c r="F63037" t="s">
        <v>42</v>
      </c>
      <c r="G63037">
        <v>59.4</v>
      </c>
      <c r="H63037">
        <v>169.41</v>
      </c>
      <c r="I63037">
        <v>540</v>
      </c>
      <c r="J63037">
        <v>3960.33</v>
      </c>
    </row>
    <row r="63038" spans="1:10" x14ac:dyDescent="0.3">
      <c r="A63038" s="1">
        <v>44443</v>
      </c>
      <c r="B63038">
        <v>34589</v>
      </c>
      <c r="C63038">
        <v>20</v>
      </c>
      <c r="D63038">
        <v>58952</v>
      </c>
      <c r="E63038" t="s">
        <v>3847</v>
      </c>
      <c r="F63038" t="s">
        <v>42</v>
      </c>
      <c r="G63038">
        <v>0.31</v>
      </c>
      <c r="H63038">
        <v>0.54</v>
      </c>
      <c r="I63038">
        <v>0.54</v>
      </c>
      <c r="J63038">
        <v>20.5</v>
      </c>
    </row>
    <row r="63039" spans="1:10" x14ac:dyDescent="0.3">
      <c r="A63039" s="1">
        <v>44443</v>
      </c>
      <c r="B63039">
        <v>16498</v>
      </c>
      <c r="C63039">
        <v>20</v>
      </c>
      <c r="D63039">
        <v>58947</v>
      </c>
      <c r="E63039" t="s">
        <v>3847</v>
      </c>
      <c r="F63039" t="s">
        <v>42</v>
      </c>
      <c r="G63039">
        <v>58.4</v>
      </c>
      <c r="H63039">
        <v>179.38</v>
      </c>
      <c r="I63039">
        <v>240</v>
      </c>
      <c r="J63039">
        <v>3893.31</v>
      </c>
    </row>
    <row r="63040" spans="1:10" x14ac:dyDescent="0.3">
      <c r="A63040" s="1">
        <v>44443</v>
      </c>
      <c r="B63040">
        <v>1167</v>
      </c>
      <c r="C63040">
        <v>20</v>
      </c>
      <c r="D63040">
        <v>58957</v>
      </c>
      <c r="E63040" t="s">
        <v>3847</v>
      </c>
      <c r="F63040" t="s">
        <v>42</v>
      </c>
      <c r="G63040">
        <v>77.84</v>
      </c>
      <c r="H63040">
        <v>191.87</v>
      </c>
      <c r="I63040">
        <v>495</v>
      </c>
      <c r="J63040">
        <v>5189.6099999999997</v>
      </c>
    </row>
    <row r="63041" spans="1:10" x14ac:dyDescent="0.3">
      <c r="A63041" s="1">
        <v>44443</v>
      </c>
      <c r="B63041">
        <v>35368</v>
      </c>
      <c r="C63041">
        <v>20</v>
      </c>
      <c r="D63041">
        <v>58954</v>
      </c>
      <c r="E63041" t="s">
        <v>3847</v>
      </c>
      <c r="F63041" t="s">
        <v>42</v>
      </c>
      <c r="G63041">
        <v>10.37</v>
      </c>
      <c r="H63041">
        <v>40.64</v>
      </c>
      <c r="I63041">
        <v>66</v>
      </c>
      <c r="J63041">
        <v>691.04</v>
      </c>
    </row>
    <row r="63042" spans="1:10" x14ac:dyDescent="0.3">
      <c r="A63042" s="1">
        <v>44443</v>
      </c>
      <c r="B63042">
        <v>3060</v>
      </c>
      <c r="C63042">
        <v>20</v>
      </c>
      <c r="D63042">
        <v>58955</v>
      </c>
      <c r="E63042" t="s">
        <v>3847</v>
      </c>
      <c r="F63042" t="s">
        <v>42</v>
      </c>
      <c r="G63042">
        <v>20.96</v>
      </c>
      <c r="H63042">
        <v>61.19</v>
      </c>
      <c r="I63042">
        <v>390</v>
      </c>
      <c r="J63042">
        <v>1397.48</v>
      </c>
    </row>
    <row r="63043" spans="1:10" x14ac:dyDescent="0.3">
      <c r="A63043" s="1">
        <v>44443</v>
      </c>
      <c r="B63043">
        <v>34985</v>
      </c>
      <c r="C63043">
        <v>20</v>
      </c>
      <c r="D63043">
        <v>58949</v>
      </c>
      <c r="E63043" t="s">
        <v>3847</v>
      </c>
      <c r="F63043" t="s">
        <v>42</v>
      </c>
      <c r="G63043">
        <v>15.54</v>
      </c>
      <c r="H63043">
        <v>38.01</v>
      </c>
      <c r="I63043">
        <v>72</v>
      </c>
      <c r="J63043">
        <v>1036.08</v>
      </c>
    </row>
    <row r="63044" spans="1:10" x14ac:dyDescent="0.3">
      <c r="A63044" s="1">
        <v>44443</v>
      </c>
      <c r="B63044">
        <v>34589</v>
      </c>
      <c r="C63044">
        <v>20</v>
      </c>
      <c r="D63044">
        <v>58953</v>
      </c>
      <c r="E63044" t="s">
        <v>3847</v>
      </c>
      <c r="F63044" t="s">
        <v>42</v>
      </c>
      <c r="G63044">
        <v>8.69</v>
      </c>
      <c r="H63044">
        <v>18.2</v>
      </c>
      <c r="I63044">
        <v>42</v>
      </c>
      <c r="J63044">
        <v>579.16</v>
      </c>
    </row>
    <row r="63045" spans="1:10" x14ac:dyDescent="0.3">
      <c r="A63045" s="1">
        <v>44443</v>
      </c>
      <c r="B63045">
        <v>1312</v>
      </c>
      <c r="C63045">
        <v>20</v>
      </c>
      <c r="D63045">
        <v>58948</v>
      </c>
      <c r="E63045" t="s">
        <v>3847</v>
      </c>
      <c r="F63045" t="s">
        <v>42</v>
      </c>
      <c r="G63045">
        <v>2.98</v>
      </c>
      <c r="H63045">
        <v>8.58</v>
      </c>
      <c r="I63045">
        <v>8.58</v>
      </c>
      <c r="J63045">
        <v>198.43</v>
      </c>
    </row>
    <row r="63046" spans="1:10" x14ac:dyDescent="0.3">
      <c r="A63046" s="1">
        <v>44443</v>
      </c>
      <c r="B63046">
        <v>7844</v>
      </c>
      <c r="C63046">
        <v>20</v>
      </c>
      <c r="D63046">
        <v>58946</v>
      </c>
      <c r="E63046" t="s">
        <v>3847</v>
      </c>
      <c r="F63046" t="s">
        <v>42</v>
      </c>
      <c r="G63046">
        <v>73.09</v>
      </c>
      <c r="H63046">
        <v>286.29000000000002</v>
      </c>
      <c r="I63046">
        <v>286.29000000000002</v>
      </c>
      <c r="J63046">
        <v>4872.41</v>
      </c>
    </row>
    <row r="63047" spans="1:10" x14ac:dyDescent="0.3">
      <c r="A63047" s="1">
        <v>44443</v>
      </c>
      <c r="B63047">
        <v>16887</v>
      </c>
      <c r="C63047">
        <v>20</v>
      </c>
      <c r="D63047">
        <v>58950</v>
      </c>
      <c r="E63047" t="s">
        <v>3847</v>
      </c>
      <c r="F63047" t="s">
        <v>42</v>
      </c>
      <c r="G63047">
        <v>30.34</v>
      </c>
      <c r="H63047">
        <v>159.28</v>
      </c>
      <c r="I63047">
        <v>261</v>
      </c>
      <c r="J63047">
        <v>2022.47</v>
      </c>
    </row>
    <row r="63048" spans="1:10" x14ac:dyDescent="0.3">
      <c r="A63048" s="1">
        <v>44443</v>
      </c>
      <c r="B63048">
        <v>34589</v>
      </c>
      <c r="C63048">
        <v>20</v>
      </c>
      <c r="D63048">
        <v>58958</v>
      </c>
      <c r="E63048" t="s">
        <v>3847</v>
      </c>
      <c r="F63048" t="s">
        <v>42</v>
      </c>
      <c r="G63048">
        <v>14.4</v>
      </c>
      <c r="H63048">
        <v>17.64</v>
      </c>
      <c r="I63048">
        <v>17.64</v>
      </c>
      <c r="J63048">
        <v>240</v>
      </c>
    </row>
    <row r="63049" spans="1:10" x14ac:dyDescent="0.3">
      <c r="A63049" s="1">
        <v>44443</v>
      </c>
      <c r="B63049">
        <v>24485</v>
      </c>
      <c r="C63049">
        <v>43</v>
      </c>
      <c r="D63049">
        <v>979360</v>
      </c>
      <c r="E63049" t="s">
        <v>3842</v>
      </c>
      <c r="F63049" t="s">
        <v>21</v>
      </c>
      <c r="G63049">
        <v>1.72</v>
      </c>
      <c r="H63049">
        <v>1.2</v>
      </c>
      <c r="I63049">
        <v>1.2</v>
      </c>
      <c r="J63049">
        <v>34.380000000000003</v>
      </c>
    </row>
    <row r="63050" spans="1:10" x14ac:dyDescent="0.3">
      <c r="A63050" s="1">
        <v>44443</v>
      </c>
      <c r="B63050">
        <v>42810</v>
      </c>
      <c r="C63050">
        <v>43</v>
      </c>
      <c r="D63050">
        <v>979361</v>
      </c>
      <c r="E63050" t="s">
        <v>3842</v>
      </c>
      <c r="F63050" t="s">
        <v>14</v>
      </c>
      <c r="G63050">
        <v>600</v>
      </c>
      <c r="H63050">
        <v>188.5</v>
      </c>
      <c r="I63050">
        <v>372</v>
      </c>
      <c r="J63050">
        <v>12000</v>
      </c>
    </row>
    <row r="63051" spans="1:10" x14ac:dyDescent="0.3">
      <c r="A63051" s="1">
        <v>44443</v>
      </c>
      <c r="B63051">
        <v>21272</v>
      </c>
      <c r="C63051">
        <v>43</v>
      </c>
      <c r="D63051">
        <v>979311</v>
      </c>
      <c r="E63051" t="s">
        <v>3842</v>
      </c>
      <c r="F63051" t="s">
        <v>14</v>
      </c>
      <c r="G63051">
        <v>201.93</v>
      </c>
      <c r="H63051">
        <v>224.83</v>
      </c>
      <c r="I63051">
        <v>224.83</v>
      </c>
      <c r="J63051">
        <v>11173.57</v>
      </c>
    </row>
    <row r="63052" spans="1:10" x14ac:dyDescent="0.3">
      <c r="A63052" s="1">
        <v>44443</v>
      </c>
      <c r="B63052">
        <v>12</v>
      </c>
      <c r="C63052">
        <v>24</v>
      </c>
      <c r="D63052">
        <v>979187</v>
      </c>
      <c r="E63052" t="s">
        <v>3841</v>
      </c>
      <c r="F63052" t="s">
        <v>17</v>
      </c>
      <c r="G63052">
        <v>20.05</v>
      </c>
      <c r="H63052">
        <v>20.63</v>
      </c>
      <c r="I63052">
        <v>30</v>
      </c>
      <c r="J63052">
        <v>400.91</v>
      </c>
    </row>
    <row r="63053" spans="1:10" x14ac:dyDescent="0.3">
      <c r="A63053" s="1">
        <v>44443</v>
      </c>
      <c r="B63053">
        <v>6123</v>
      </c>
      <c r="C63053">
        <v>24</v>
      </c>
      <c r="D63053">
        <v>979186</v>
      </c>
      <c r="E63053" t="s">
        <v>3841</v>
      </c>
      <c r="F63053" t="s">
        <v>17</v>
      </c>
      <c r="G63053">
        <v>14.19</v>
      </c>
      <c r="H63053">
        <v>15.29</v>
      </c>
      <c r="I63053">
        <v>33</v>
      </c>
      <c r="J63053">
        <v>283.72000000000003</v>
      </c>
    </row>
    <row r="63054" spans="1:10" x14ac:dyDescent="0.3">
      <c r="A63054" s="1">
        <v>44443</v>
      </c>
      <c r="B63054">
        <v>36451</v>
      </c>
      <c r="C63054">
        <v>24</v>
      </c>
      <c r="D63054">
        <v>979192</v>
      </c>
      <c r="E63054" t="s">
        <v>3841</v>
      </c>
      <c r="F63054" t="s">
        <v>17</v>
      </c>
      <c r="G63054">
        <v>106.92</v>
      </c>
      <c r="H63054">
        <v>77.16</v>
      </c>
      <c r="I63054">
        <v>249</v>
      </c>
      <c r="J63054">
        <v>2138.42</v>
      </c>
    </row>
    <row r="63055" spans="1:10" x14ac:dyDescent="0.3">
      <c r="A63055" s="1">
        <v>44443</v>
      </c>
      <c r="B63055">
        <v>1987</v>
      </c>
      <c r="C63055">
        <v>24</v>
      </c>
      <c r="D63055">
        <v>979190</v>
      </c>
      <c r="E63055" t="s">
        <v>3841</v>
      </c>
      <c r="F63055" t="s">
        <v>17</v>
      </c>
      <c r="G63055">
        <v>17.61</v>
      </c>
      <c r="H63055">
        <v>20.239999999999998</v>
      </c>
      <c r="I63055">
        <v>102</v>
      </c>
      <c r="J63055">
        <v>352.44</v>
      </c>
    </row>
    <row r="63056" spans="1:10" x14ac:dyDescent="0.3">
      <c r="A63056" s="1">
        <v>44443</v>
      </c>
      <c r="B63056">
        <v>33505</v>
      </c>
      <c r="C63056">
        <v>24</v>
      </c>
      <c r="D63056">
        <v>979185</v>
      </c>
      <c r="E63056" t="s">
        <v>3841</v>
      </c>
      <c r="F63056" t="s">
        <v>17</v>
      </c>
      <c r="G63056">
        <v>14.27</v>
      </c>
      <c r="H63056">
        <v>4.07</v>
      </c>
      <c r="I63056">
        <v>4.07</v>
      </c>
      <c r="J63056">
        <v>285.45</v>
      </c>
    </row>
    <row r="63057" spans="1:10" x14ac:dyDescent="0.3">
      <c r="A63057" s="1">
        <v>44443</v>
      </c>
      <c r="B63057">
        <v>42260</v>
      </c>
      <c r="C63057">
        <v>24</v>
      </c>
      <c r="D63057">
        <v>979182</v>
      </c>
      <c r="E63057" t="s">
        <v>3841</v>
      </c>
      <c r="F63057" t="s">
        <v>17</v>
      </c>
      <c r="G63057">
        <v>22.84</v>
      </c>
      <c r="H63057">
        <v>54.18</v>
      </c>
      <c r="I63057">
        <v>54.18</v>
      </c>
      <c r="J63057">
        <v>456.84</v>
      </c>
    </row>
    <row r="63058" spans="1:10" x14ac:dyDescent="0.3">
      <c r="A63058" s="1">
        <v>44443</v>
      </c>
      <c r="B63058">
        <v>1986</v>
      </c>
      <c r="C63058">
        <v>24</v>
      </c>
      <c r="D63058">
        <v>979180</v>
      </c>
      <c r="E63058" t="s">
        <v>3841</v>
      </c>
      <c r="F63058" t="s">
        <v>17</v>
      </c>
      <c r="G63058">
        <v>9.3699999999999992</v>
      </c>
      <c r="H63058">
        <v>3.15</v>
      </c>
      <c r="I63058">
        <v>3.15</v>
      </c>
      <c r="J63058">
        <v>187.4</v>
      </c>
    </row>
    <row r="63059" spans="1:10" x14ac:dyDescent="0.3">
      <c r="A63059" s="1">
        <v>44443</v>
      </c>
      <c r="B63059">
        <v>17709</v>
      </c>
      <c r="C63059">
        <v>24</v>
      </c>
      <c r="D63059">
        <v>979183</v>
      </c>
      <c r="E63059" t="s">
        <v>3841</v>
      </c>
      <c r="F63059" t="s">
        <v>17</v>
      </c>
      <c r="G63059">
        <v>10.37</v>
      </c>
      <c r="H63059">
        <v>3.35</v>
      </c>
      <c r="I63059">
        <v>3.35</v>
      </c>
      <c r="J63059">
        <v>207.4</v>
      </c>
    </row>
    <row r="63060" spans="1:10" x14ac:dyDescent="0.3">
      <c r="A63060" s="1">
        <v>44443</v>
      </c>
      <c r="B63060">
        <v>6945</v>
      </c>
      <c r="C63060">
        <v>24</v>
      </c>
      <c r="D63060">
        <v>979188</v>
      </c>
      <c r="E63060" t="s">
        <v>3841</v>
      </c>
      <c r="F63060" t="s">
        <v>17</v>
      </c>
      <c r="G63060">
        <v>4.5999999999999996</v>
      </c>
      <c r="H63060">
        <v>0.82</v>
      </c>
      <c r="I63060">
        <v>0.82</v>
      </c>
      <c r="J63060">
        <v>91.98</v>
      </c>
    </row>
    <row r="63061" spans="1:10" x14ac:dyDescent="0.3">
      <c r="A63061" s="1">
        <v>44443</v>
      </c>
      <c r="B63061">
        <v>23999</v>
      </c>
      <c r="C63061">
        <v>24</v>
      </c>
      <c r="D63061">
        <v>979281</v>
      </c>
      <c r="E63061" t="s">
        <v>3841</v>
      </c>
      <c r="F63061" t="s">
        <v>17</v>
      </c>
      <c r="G63061">
        <v>10.81</v>
      </c>
      <c r="H63061">
        <v>11.84</v>
      </c>
      <c r="I63061">
        <v>11.84</v>
      </c>
      <c r="J63061">
        <v>186.03</v>
      </c>
    </row>
    <row r="63062" spans="1:10" x14ac:dyDescent="0.3">
      <c r="A63062" s="1">
        <v>44443</v>
      </c>
      <c r="B63062">
        <v>43494</v>
      </c>
      <c r="C63062">
        <v>24</v>
      </c>
      <c r="D63062">
        <v>979282</v>
      </c>
      <c r="E63062" t="s">
        <v>3841</v>
      </c>
      <c r="F63062" t="s">
        <v>17</v>
      </c>
      <c r="G63062">
        <v>17.03</v>
      </c>
      <c r="H63062">
        <v>19.149999999999999</v>
      </c>
      <c r="I63062">
        <v>19.149999999999999</v>
      </c>
      <c r="J63062">
        <v>293.27999999999997</v>
      </c>
    </row>
    <row r="63063" spans="1:10" x14ac:dyDescent="0.3">
      <c r="A63063" s="1">
        <v>44443</v>
      </c>
      <c r="B63063">
        <v>37288</v>
      </c>
      <c r="C63063">
        <v>24</v>
      </c>
      <c r="D63063">
        <v>979140</v>
      </c>
      <c r="E63063" t="s">
        <v>3841</v>
      </c>
      <c r="F63063" t="s">
        <v>22</v>
      </c>
      <c r="G63063">
        <v>4.47</v>
      </c>
      <c r="H63063">
        <v>1.32</v>
      </c>
      <c r="I63063">
        <v>1.32</v>
      </c>
      <c r="J63063">
        <v>89.36</v>
      </c>
    </row>
    <row r="63064" spans="1:10" x14ac:dyDescent="0.3">
      <c r="A63064" s="1">
        <v>44443</v>
      </c>
      <c r="B63064">
        <v>1985</v>
      </c>
      <c r="C63064">
        <v>24</v>
      </c>
      <c r="D63064">
        <v>979090</v>
      </c>
      <c r="E63064" t="s">
        <v>3841</v>
      </c>
      <c r="F63064" t="s">
        <v>22</v>
      </c>
      <c r="G63064">
        <v>34.590000000000003</v>
      </c>
      <c r="H63064">
        <v>46.41</v>
      </c>
      <c r="I63064">
        <v>78</v>
      </c>
      <c r="J63064">
        <v>691.81</v>
      </c>
    </row>
    <row r="63065" spans="1:10" x14ac:dyDescent="0.3">
      <c r="A63065" s="1">
        <v>44443</v>
      </c>
      <c r="B63065">
        <v>36893</v>
      </c>
      <c r="C63065">
        <v>24</v>
      </c>
      <c r="D63065">
        <v>979137</v>
      </c>
      <c r="E63065" t="s">
        <v>3841</v>
      </c>
      <c r="F63065" t="s">
        <v>22</v>
      </c>
      <c r="G63065">
        <v>7.53</v>
      </c>
      <c r="H63065">
        <v>4.84</v>
      </c>
      <c r="I63065">
        <v>4.84</v>
      </c>
      <c r="J63065">
        <v>150.6</v>
      </c>
    </row>
    <row r="63066" spans="1:10" x14ac:dyDescent="0.3">
      <c r="A63066" s="1">
        <v>44443</v>
      </c>
      <c r="B63066">
        <v>9139</v>
      </c>
      <c r="C63066">
        <v>24</v>
      </c>
      <c r="D63066">
        <v>979150</v>
      </c>
      <c r="E63066" t="s">
        <v>3841</v>
      </c>
      <c r="F63066" t="s">
        <v>22</v>
      </c>
      <c r="G63066">
        <v>20.52</v>
      </c>
      <c r="H63066">
        <v>18.27</v>
      </c>
      <c r="I63066">
        <v>57</v>
      </c>
      <c r="J63066">
        <v>410.31</v>
      </c>
    </row>
    <row r="63067" spans="1:10" x14ac:dyDescent="0.3">
      <c r="A63067" s="1">
        <v>44443</v>
      </c>
      <c r="B63067">
        <v>4487</v>
      </c>
      <c r="C63067">
        <v>24</v>
      </c>
      <c r="D63067">
        <v>979136</v>
      </c>
      <c r="E63067" t="s">
        <v>3841</v>
      </c>
      <c r="F63067" t="s">
        <v>22</v>
      </c>
      <c r="G63067">
        <v>12.76</v>
      </c>
      <c r="H63067">
        <v>22.14</v>
      </c>
      <c r="I63067">
        <v>39</v>
      </c>
      <c r="J63067">
        <v>255.18</v>
      </c>
    </row>
    <row r="63068" spans="1:10" x14ac:dyDescent="0.3">
      <c r="A63068" s="1">
        <v>44443</v>
      </c>
      <c r="B63068">
        <v>36784</v>
      </c>
      <c r="C63068">
        <v>24</v>
      </c>
      <c r="D63068">
        <v>979141</v>
      </c>
      <c r="E63068" t="s">
        <v>3841</v>
      </c>
      <c r="F63068" t="s">
        <v>22</v>
      </c>
      <c r="G63068">
        <v>38.17</v>
      </c>
      <c r="H63068">
        <v>66.75</v>
      </c>
      <c r="I63068">
        <v>66.75</v>
      </c>
      <c r="J63068">
        <v>763.33</v>
      </c>
    </row>
    <row r="63069" spans="1:10" x14ac:dyDescent="0.3">
      <c r="A63069" s="1">
        <v>44443</v>
      </c>
      <c r="B63069">
        <v>37016</v>
      </c>
      <c r="C63069">
        <v>24</v>
      </c>
      <c r="D63069">
        <v>979135</v>
      </c>
      <c r="E63069" t="s">
        <v>3841</v>
      </c>
      <c r="F63069" t="s">
        <v>22</v>
      </c>
      <c r="G63069">
        <v>44.94</v>
      </c>
      <c r="H63069">
        <v>24.77</v>
      </c>
      <c r="I63069">
        <v>105</v>
      </c>
      <c r="J63069">
        <v>898.7</v>
      </c>
    </row>
    <row r="63070" spans="1:10" x14ac:dyDescent="0.3">
      <c r="A63070" s="1">
        <v>44443</v>
      </c>
      <c r="B63070">
        <v>9139</v>
      </c>
      <c r="C63070">
        <v>24</v>
      </c>
      <c r="D63070">
        <v>979149</v>
      </c>
      <c r="E63070" t="s">
        <v>3841</v>
      </c>
      <c r="F63070" t="s">
        <v>22</v>
      </c>
      <c r="G63070">
        <v>9.1</v>
      </c>
      <c r="H63070">
        <v>11.8</v>
      </c>
      <c r="I63070">
        <v>63</v>
      </c>
      <c r="J63070">
        <v>182</v>
      </c>
    </row>
    <row r="63071" spans="1:10" x14ac:dyDescent="0.3">
      <c r="A63071" s="1">
        <v>44443</v>
      </c>
      <c r="B63071">
        <v>1985</v>
      </c>
      <c r="C63071">
        <v>24</v>
      </c>
      <c r="D63071">
        <v>979089</v>
      </c>
      <c r="E63071" t="s">
        <v>3841</v>
      </c>
      <c r="F63071" t="s">
        <v>22</v>
      </c>
      <c r="G63071">
        <v>16.18</v>
      </c>
      <c r="H63071">
        <v>4.4400000000000004</v>
      </c>
      <c r="I63071">
        <v>4.4400000000000004</v>
      </c>
      <c r="J63071">
        <v>323.62</v>
      </c>
    </row>
    <row r="63072" spans="1:10" x14ac:dyDescent="0.3">
      <c r="A63072" s="1">
        <v>44443</v>
      </c>
      <c r="B63072">
        <v>21576</v>
      </c>
      <c r="C63072">
        <v>24</v>
      </c>
      <c r="D63072">
        <v>979145</v>
      </c>
      <c r="E63072" t="s">
        <v>3841</v>
      </c>
      <c r="F63072" t="s">
        <v>22</v>
      </c>
      <c r="G63072">
        <v>9.08</v>
      </c>
      <c r="H63072">
        <v>9.75</v>
      </c>
      <c r="I63072">
        <v>9.75</v>
      </c>
      <c r="J63072">
        <v>181.63</v>
      </c>
    </row>
    <row r="63073" spans="1:10" x14ac:dyDescent="0.3">
      <c r="A63073" s="1">
        <v>44443</v>
      </c>
      <c r="B63073">
        <v>23915</v>
      </c>
      <c r="C63073">
        <v>24</v>
      </c>
      <c r="D63073">
        <v>979211</v>
      </c>
      <c r="E63073" t="s">
        <v>3841</v>
      </c>
      <c r="F63073" t="s">
        <v>22</v>
      </c>
      <c r="G63073">
        <v>52.55</v>
      </c>
      <c r="H63073">
        <v>218</v>
      </c>
      <c r="I63073">
        <v>218</v>
      </c>
      <c r="J63073">
        <v>876</v>
      </c>
    </row>
    <row r="63074" spans="1:10" x14ac:dyDescent="0.3">
      <c r="A63074" s="1">
        <v>44443</v>
      </c>
      <c r="B63074">
        <v>18899</v>
      </c>
      <c r="C63074">
        <v>24</v>
      </c>
      <c r="D63074">
        <v>979290</v>
      </c>
      <c r="E63074" t="s">
        <v>3841</v>
      </c>
      <c r="F63074" t="s">
        <v>22</v>
      </c>
      <c r="G63074">
        <v>19.940000000000001</v>
      </c>
      <c r="H63074">
        <v>22.2</v>
      </c>
      <c r="I63074">
        <v>22.2</v>
      </c>
      <c r="J63074">
        <v>343.35</v>
      </c>
    </row>
    <row r="63075" spans="1:10" x14ac:dyDescent="0.3">
      <c r="A63075" s="1">
        <v>44443</v>
      </c>
      <c r="B63075">
        <v>14388</v>
      </c>
      <c r="C63075">
        <v>24</v>
      </c>
      <c r="D63075">
        <v>979289</v>
      </c>
      <c r="E63075" t="s">
        <v>3841</v>
      </c>
      <c r="F63075" t="s">
        <v>22</v>
      </c>
      <c r="G63075">
        <v>9.14</v>
      </c>
      <c r="H63075">
        <v>8.99</v>
      </c>
      <c r="I63075">
        <v>8.99</v>
      </c>
      <c r="J63075">
        <v>157.22999999999999</v>
      </c>
    </row>
    <row r="63076" spans="1:10" x14ac:dyDescent="0.3">
      <c r="A63076" s="1">
        <v>44443</v>
      </c>
      <c r="B63076">
        <v>35687</v>
      </c>
      <c r="C63076">
        <v>24</v>
      </c>
      <c r="D63076">
        <v>979288</v>
      </c>
      <c r="E63076" t="s">
        <v>3841</v>
      </c>
      <c r="F63076" t="s">
        <v>22</v>
      </c>
      <c r="G63076">
        <v>12.54</v>
      </c>
      <c r="H63076">
        <v>9.3800000000000008</v>
      </c>
      <c r="I63076">
        <v>9.3800000000000008</v>
      </c>
      <c r="J63076">
        <v>216.03</v>
      </c>
    </row>
    <row r="63077" spans="1:10" x14ac:dyDescent="0.3">
      <c r="A63077" s="1">
        <v>44443</v>
      </c>
      <c r="B63077">
        <v>9725</v>
      </c>
      <c r="C63077">
        <v>24</v>
      </c>
      <c r="D63077">
        <v>979287</v>
      </c>
      <c r="E63077" t="s">
        <v>3841</v>
      </c>
      <c r="F63077" t="s">
        <v>22</v>
      </c>
      <c r="G63077">
        <v>29.57</v>
      </c>
      <c r="H63077">
        <v>35.4</v>
      </c>
      <c r="I63077">
        <v>35.4</v>
      </c>
      <c r="J63077">
        <v>509.07</v>
      </c>
    </row>
    <row r="63078" spans="1:10" x14ac:dyDescent="0.3">
      <c r="A63078" s="1">
        <v>44443</v>
      </c>
      <c r="B63078">
        <v>2282</v>
      </c>
      <c r="C63078">
        <v>24</v>
      </c>
      <c r="D63078">
        <v>979283</v>
      </c>
      <c r="E63078" t="s">
        <v>3841</v>
      </c>
      <c r="F63078" t="s">
        <v>22</v>
      </c>
      <c r="G63078">
        <v>19.88</v>
      </c>
      <c r="H63078">
        <v>8.36</v>
      </c>
      <c r="I63078">
        <v>8.36</v>
      </c>
      <c r="J63078">
        <v>342.19</v>
      </c>
    </row>
    <row r="63079" spans="1:10" x14ac:dyDescent="0.3">
      <c r="A63079" s="1">
        <v>44443</v>
      </c>
      <c r="B63079">
        <v>43297</v>
      </c>
      <c r="C63079">
        <v>24</v>
      </c>
      <c r="D63079">
        <v>979291</v>
      </c>
      <c r="E63079" t="s">
        <v>3841</v>
      </c>
      <c r="F63079" t="s">
        <v>22</v>
      </c>
      <c r="G63079">
        <v>85.16</v>
      </c>
      <c r="H63079">
        <v>70.709999999999994</v>
      </c>
      <c r="I63079">
        <v>70.709999999999994</v>
      </c>
      <c r="J63079">
        <v>1466.44</v>
      </c>
    </row>
    <row r="63080" spans="1:10" x14ac:dyDescent="0.3">
      <c r="A63080" s="1">
        <v>44443</v>
      </c>
      <c r="B63080">
        <v>9725</v>
      </c>
      <c r="C63080">
        <v>24</v>
      </c>
      <c r="D63080">
        <v>979285</v>
      </c>
      <c r="E63080" t="s">
        <v>3841</v>
      </c>
      <c r="F63080" t="s">
        <v>22</v>
      </c>
      <c r="G63080">
        <v>14.45</v>
      </c>
      <c r="H63080">
        <v>9.3000000000000007</v>
      </c>
      <c r="I63080">
        <v>9.3000000000000007</v>
      </c>
      <c r="J63080">
        <v>248.7</v>
      </c>
    </row>
    <row r="63081" spans="1:10" x14ac:dyDescent="0.3">
      <c r="A63081" s="1">
        <v>44443</v>
      </c>
      <c r="B63081">
        <v>2282</v>
      </c>
      <c r="C63081">
        <v>24</v>
      </c>
      <c r="D63081">
        <v>979284</v>
      </c>
      <c r="E63081" t="s">
        <v>3841</v>
      </c>
      <c r="F63081" t="s">
        <v>22</v>
      </c>
      <c r="G63081">
        <v>17.899999999999999</v>
      </c>
      <c r="H63081">
        <v>23.01</v>
      </c>
      <c r="I63081">
        <v>23.01</v>
      </c>
      <c r="J63081">
        <v>308.23</v>
      </c>
    </row>
    <row r="63082" spans="1:10" x14ac:dyDescent="0.3">
      <c r="A63082" s="1">
        <v>44443</v>
      </c>
      <c r="B63082">
        <v>9725</v>
      </c>
      <c r="C63082">
        <v>24</v>
      </c>
      <c r="D63082">
        <v>979286</v>
      </c>
      <c r="E63082" t="s">
        <v>3841</v>
      </c>
      <c r="F63082" t="s">
        <v>22</v>
      </c>
      <c r="G63082">
        <v>0.57999999999999996</v>
      </c>
      <c r="H63082">
        <v>0.49</v>
      </c>
      <c r="I63082">
        <v>0.49</v>
      </c>
      <c r="J63082">
        <v>9.9499999999999993</v>
      </c>
    </row>
    <row r="63083" spans="1:10" x14ac:dyDescent="0.3">
      <c r="A63083" s="1">
        <v>44443</v>
      </c>
      <c r="B63083">
        <v>1988</v>
      </c>
      <c r="C63083">
        <v>24</v>
      </c>
      <c r="D63083">
        <v>979138</v>
      </c>
      <c r="E63083" t="s">
        <v>3841</v>
      </c>
      <c r="F63083" t="s">
        <v>22</v>
      </c>
      <c r="G63083">
        <v>4.67</v>
      </c>
      <c r="H63083">
        <v>1.57</v>
      </c>
      <c r="I63083">
        <v>1.57</v>
      </c>
      <c r="J63083">
        <v>93.7</v>
      </c>
    </row>
    <row r="63084" spans="1:10" x14ac:dyDescent="0.3">
      <c r="A63084" s="1">
        <v>44443</v>
      </c>
      <c r="B63084">
        <v>1988</v>
      </c>
      <c r="C63084">
        <v>24</v>
      </c>
      <c r="D63084">
        <v>979139</v>
      </c>
      <c r="E63084" t="s">
        <v>3841</v>
      </c>
      <c r="F63084" t="s">
        <v>22</v>
      </c>
      <c r="G63084">
        <v>33.119999999999997</v>
      </c>
      <c r="H63084">
        <v>53.86</v>
      </c>
      <c r="I63084">
        <v>141</v>
      </c>
      <c r="J63084">
        <v>662.36</v>
      </c>
    </row>
    <row r="63085" spans="1:10" x14ac:dyDescent="0.3">
      <c r="A63085" s="1">
        <v>44443</v>
      </c>
      <c r="B63085">
        <v>28095</v>
      </c>
      <c r="C63085">
        <v>24</v>
      </c>
      <c r="D63085">
        <v>979134</v>
      </c>
      <c r="E63085" t="s">
        <v>3841</v>
      </c>
      <c r="F63085" t="s">
        <v>22</v>
      </c>
      <c r="G63085">
        <v>20.2</v>
      </c>
      <c r="H63085">
        <v>32.44</v>
      </c>
      <c r="I63085">
        <v>93</v>
      </c>
      <c r="J63085">
        <v>403.95</v>
      </c>
    </row>
    <row r="63086" spans="1:10" x14ac:dyDescent="0.3">
      <c r="A63086" s="1">
        <v>44443</v>
      </c>
      <c r="B63086">
        <v>34186</v>
      </c>
      <c r="C63086">
        <v>24</v>
      </c>
      <c r="D63086">
        <v>979088</v>
      </c>
      <c r="E63086" t="s">
        <v>3841</v>
      </c>
      <c r="F63086" t="s">
        <v>22</v>
      </c>
      <c r="G63086">
        <v>224.18</v>
      </c>
      <c r="H63086">
        <v>275.70999999999998</v>
      </c>
      <c r="I63086">
        <v>522</v>
      </c>
      <c r="J63086">
        <v>4483.6400000000003</v>
      </c>
    </row>
    <row r="63087" spans="1:10" x14ac:dyDescent="0.3">
      <c r="A63087" s="1">
        <v>44443</v>
      </c>
      <c r="B63087">
        <v>446</v>
      </c>
      <c r="C63087">
        <v>23</v>
      </c>
      <c r="D63087">
        <v>979405</v>
      </c>
      <c r="E63087" t="s">
        <v>3837</v>
      </c>
      <c r="F63087" t="s">
        <v>12</v>
      </c>
      <c r="G63087">
        <v>35.08</v>
      </c>
      <c r="H63087">
        <v>28.48</v>
      </c>
      <c r="I63087">
        <v>42</v>
      </c>
      <c r="J63087">
        <v>701.84</v>
      </c>
    </row>
    <row r="63088" spans="1:10" x14ac:dyDescent="0.3">
      <c r="A63088" s="1">
        <v>44443</v>
      </c>
      <c r="B63088">
        <v>22249</v>
      </c>
      <c r="C63088">
        <v>23</v>
      </c>
      <c r="D63088">
        <v>979408</v>
      </c>
      <c r="E63088" t="s">
        <v>3837</v>
      </c>
      <c r="F63088" t="s">
        <v>11</v>
      </c>
      <c r="G63088">
        <v>9.2200000000000006</v>
      </c>
      <c r="H63088">
        <v>3.25</v>
      </c>
      <c r="I63088">
        <v>3.25</v>
      </c>
      <c r="J63088">
        <v>184.31</v>
      </c>
    </row>
    <row r="63089" spans="1:10" x14ac:dyDescent="0.3">
      <c r="A63089" s="1">
        <v>44443</v>
      </c>
      <c r="B63089">
        <v>35944</v>
      </c>
      <c r="C63089">
        <v>23</v>
      </c>
      <c r="D63089">
        <v>979410</v>
      </c>
      <c r="E63089" t="s">
        <v>3837</v>
      </c>
      <c r="F63089" t="s">
        <v>11</v>
      </c>
      <c r="G63089">
        <v>14.55</v>
      </c>
      <c r="H63089">
        <v>23.4</v>
      </c>
      <c r="I63089">
        <v>23.4</v>
      </c>
      <c r="J63089">
        <v>291.26</v>
      </c>
    </row>
    <row r="63090" spans="1:10" x14ac:dyDescent="0.3">
      <c r="A63090" s="1">
        <v>44443</v>
      </c>
      <c r="B63090">
        <v>38723</v>
      </c>
      <c r="C63090">
        <v>44</v>
      </c>
      <c r="D63090">
        <v>979019</v>
      </c>
      <c r="E63090" t="s">
        <v>3845</v>
      </c>
      <c r="F63090" t="s">
        <v>127</v>
      </c>
      <c r="G63090">
        <v>11.23</v>
      </c>
      <c r="H63090">
        <v>5.41</v>
      </c>
      <c r="I63090">
        <v>30</v>
      </c>
      <c r="J63090">
        <v>224.59</v>
      </c>
    </row>
    <row r="63091" spans="1:10" x14ac:dyDescent="0.3">
      <c r="A63091" s="1">
        <v>44443</v>
      </c>
      <c r="B63091">
        <v>41046</v>
      </c>
      <c r="C63091">
        <v>44</v>
      </c>
      <c r="D63091">
        <v>979026</v>
      </c>
      <c r="E63091" t="s">
        <v>3845</v>
      </c>
      <c r="F63091" t="s">
        <v>127</v>
      </c>
      <c r="G63091">
        <v>0.73</v>
      </c>
      <c r="H63091">
        <v>0.85</v>
      </c>
      <c r="I63091">
        <v>0.85</v>
      </c>
      <c r="J63091">
        <v>14.52</v>
      </c>
    </row>
    <row r="63092" spans="1:10" x14ac:dyDescent="0.3">
      <c r="A63092" s="1">
        <v>44443</v>
      </c>
      <c r="B63092">
        <v>8631</v>
      </c>
      <c r="C63092">
        <v>44</v>
      </c>
      <c r="D63092">
        <v>979025</v>
      </c>
      <c r="E63092" t="s">
        <v>3845</v>
      </c>
      <c r="F63092" t="s">
        <v>127</v>
      </c>
      <c r="G63092">
        <v>13.55</v>
      </c>
      <c r="H63092">
        <v>11.03</v>
      </c>
      <c r="I63092">
        <v>11.03</v>
      </c>
      <c r="J63092">
        <v>271.01</v>
      </c>
    </row>
    <row r="63093" spans="1:10" x14ac:dyDescent="0.3">
      <c r="A63093" s="1">
        <v>44443</v>
      </c>
      <c r="B63093">
        <v>41046</v>
      </c>
      <c r="C63093">
        <v>44</v>
      </c>
      <c r="D63093">
        <v>979027</v>
      </c>
      <c r="E63093" t="s">
        <v>3845</v>
      </c>
      <c r="F63093" t="s">
        <v>127</v>
      </c>
      <c r="G63093">
        <v>9.1999999999999993</v>
      </c>
      <c r="H63093">
        <v>22.49</v>
      </c>
      <c r="I63093">
        <v>42</v>
      </c>
      <c r="J63093">
        <v>183.92</v>
      </c>
    </row>
    <row r="63094" spans="1:10" x14ac:dyDescent="0.3">
      <c r="A63094" s="1">
        <v>44443</v>
      </c>
      <c r="B63094">
        <v>36094</v>
      </c>
      <c r="C63094">
        <v>44</v>
      </c>
      <c r="D63094">
        <v>979023</v>
      </c>
      <c r="E63094" t="s">
        <v>3845</v>
      </c>
      <c r="F63094" t="s">
        <v>125</v>
      </c>
      <c r="G63094">
        <v>11.23</v>
      </c>
      <c r="H63094">
        <v>5.41</v>
      </c>
      <c r="I63094">
        <v>30</v>
      </c>
      <c r="J63094">
        <v>224.59</v>
      </c>
    </row>
    <row r="63095" spans="1:10" x14ac:dyDescent="0.3">
      <c r="A63095" s="1">
        <v>44443</v>
      </c>
      <c r="B63095">
        <v>29747</v>
      </c>
      <c r="C63095">
        <v>44</v>
      </c>
      <c r="D63095">
        <v>979020</v>
      </c>
      <c r="E63095" t="s">
        <v>3845</v>
      </c>
      <c r="F63095" t="s">
        <v>125</v>
      </c>
      <c r="G63095">
        <v>6.64</v>
      </c>
      <c r="H63095">
        <v>1.1399999999999999</v>
      </c>
      <c r="I63095">
        <v>1.1399999999999999</v>
      </c>
      <c r="J63095">
        <v>132.79</v>
      </c>
    </row>
    <row r="63096" spans="1:10" x14ac:dyDescent="0.3">
      <c r="A63096" s="1">
        <v>44443</v>
      </c>
      <c r="B63096">
        <v>42259</v>
      </c>
      <c r="C63096">
        <v>44</v>
      </c>
      <c r="D63096">
        <v>979022</v>
      </c>
      <c r="E63096" t="s">
        <v>3845</v>
      </c>
      <c r="F63096" t="s">
        <v>125</v>
      </c>
      <c r="G63096">
        <v>16.25</v>
      </c>
      <c r="H63096">
        <v>4.71</v>
      </c>
      <c r="I63096">
        <v>4.71</v>
      </c>
      <c r="J63096">
        <v>325.08999999999997</v>
      </c>
    </row>
    <row r="63097" spans="1:10" x14ac:dyDescent="0.3">
      <c r="A63097" s="1">
        <v>44443</v>
      </c>
      <c r="B63097">
        <v>13701</v>
      </c>
      <c r="C63097">
        <v>44</v>
      </c>
      <c r="D63097">
        <v>979024</v>
      </c>
      <c r="E63097" t="s">
        <v>3845</v>
      </c>
      <c r="F63097" t="s">
        <v>125</v>
      </c>
      <c r="G63097">
        <v>6.45</v>
      </c>
      <c r="H63097">
        <v>5.1100000000000003</v>
      </c>
      <c r="I63097">
        <v>5.1100000000000003</v>
      </c>
      <c r="J63097">
        <v>128.71</v>
      </c>
    </row>
    <row r="63098" spans="1:10" x14ac:dyDescent="0.3">
      <c r="A63098" s="1">
        <v>44443</v>
      </c>
      <c r="B63098">
        <v>43820</v>
      </c>
      <c r="C63098">
        <v>44</v>
      </c>
      <c r="D63098">
        <v>978892</v>
      </c>
      <c r="E63098" t="s">
        <v>3845</v>
      </c>
      <c r="F63098" t="s">
        <v>243</v>
      </c>
      <c r="G63098">
        <v>338.7</v>
      </c>
      <c r="H63098">
        <v>915.55</v>
      </c>
      <c r="I63098">
        <v>915.55</v>
      </c>
      <c r="J63098">
        <v>5644.95</v>
      </c>
    </row>
    <row r="63099" spans="1:10" x14ac:dyDescent="0.3">
      <c r="A63099" s="1">
        <v>44443</v>
      </c>
      <c r="B63099">
        <v>24505</v>
      </c>
      <c r="C63099">
        <v>33</v>
      </c>
      <c r="D63099">
        <v>979060</v>
      </c>
      <c r="E63099" t="s">
        <v>3835</v>
      </c>
      <c r="F63099" t="s">
        <v>83</v>
      </c>
      <c r="G63099">
        <v>50.55</v>
      </c>
      <c r="H63099">
        <v>63.51</v>
      </c>
      <c r="I63099">
        <v>96</v>
      </c>
      <c r="J63099">
        <v>1011.01</v>
      </c>
    </row>
    <row r="63100" spans="1:10" x14ac:dyDescent="0.3">
      <c r="A63100" s="1">
        <v>44443</v>
      </c>
      <c r="B63100">
        <v>28557</v>
      </c>
      <c r="C63100">
        <v>33</v>
      </c>
      <c r="D63100">
        <v>979077</v>
      </c>
      <c r="E63100" t="s">
        <v>3835</v>
      </c>
      <c r="F63100" t="s">
        <v>71</v>
      </c>
      <c r="G63100">
        <v>1.08</v>
      </c>
      <c r="H63100">
        <v>1.08</v>
      </c>
      <c r="I63100">
        <v>1.08</v>
      </c>
      <c r="J63100">
        <v>21.63</v>
      </c>
    </row>
    <row r="63101" spans="1:10" x14ac:dyDescent="0.3">
      <c r="A63101" s="1">
        <v>44443</v>
      </c>
      <c r="B63101">
        <v>28557</v>
      </c>
      <c r="C63101">
        <v>33</v>
      </c>
      <c r="D63101">
        <v>979076</v>
      </c>
      <c r="E63101" t="s">
        <v>3835</v>
      </c>
      <c r="F63101" t="s">
        <v>71</v>
      </c>
      <c r="G63101">
        <v>77.34</v>
      </c>
      <c r="H63101">
        <v>71.09</v>
      </c>
      <c r="I63101">
        <v>99</v>
      </c>
      <c r="J63101">
        <v>1546.73</v>
      </c>
    </row>
    <row r="63102" spans="1:10" x14ac:dyDescent="0.3">
      <c r="A63102" s="1">
        <v>44443</v>
      </c>
      <c r="B63102">
        <v>13648</v>
      </c>
      <c r="C63102">
        <v>33</v>
      </c>
      <c r="D63102">
        <v>979084</v>
      </c>
      <c r="E63102" t="s">
        <v>3835</v>
      </c>
      <c r="F63102" t="s">
        <v>79</v>
      </c>
      <c r="G63102">
        <v>19.55</v>
      </c>
      <c r="H63102">
        <v>22.47</v>
      </c>
      <c r="I63102">
        <v>22.47</v>
      </c>
      <c r="J63102">
        <v>391.13</v>
      </c>
    </row>
    <row r="63103" spans="1:10" x14ac:dyDescent="0.3">
      <c r="A63103" s="1">
        <v>44443</v>
      </c>
      <c r="B63103">
        <v>37586</v>
      </c>
      <c r="C63103">
        <v>33</v>
      </c>
      <c r="D63103">
        <v>979085</v>
      </c>
      <c r="E63103" t="s">
        <v>3835</v>
      </c>
      <c r="F63103" t="s">
        <v>79</v>
      </c>
      <c r="G63103">
        <v>27.8</v>
      </c>
      <c r="H63103">
        <v>18.62</v>
      </c>
      <c r="I63103">
        <v>39</v>
      </c>
      <c r="J63103">
        <v>555.72</v>
      </c>
    </row>
    <row r="63104" spans="1:10" x14ac:dyDescent="0.3">
      <c r="A63104" s="1">
        <v>44443</v>
      </c>
      <c r="B63104">
        <v>37586</v>
      </c>
      <c r="C63104">
        <v>33</v>
      </c>
      <c r="D63104">
        <v>979086</v>
      </c>
      <c r="E63104" t="s">
        <v>3835</v>
      </c>
      <c r="F63104" t="s">
        <v>79</v>
      </c>
      <c r="G63104">
        <v>0.36</v>
      </c>
      <c r="H63104">
        <v>0.36</v>
      </c>
      <c r="I63104">
        <v>0.36</v>
      </c>
      <c r="J63104">
        <v>7.21</v>
      </c>
    </row>
    <row r="63105" spans="1:10" x14ac:dyDescent="0.3">
      <c r="A63105" s="1">
        <v>44443</v>
      </c>
      <c r="B63105">
        <v>2389</v>
      </c>
      <c r="C63105">
        <v>33</v>
      </c>
      <c r="D63105">
        <v>979061</v>
      </c>
      <c r="E63105" t="s">
        <v>3835</v>
      </c>
      <c r="F63105" t="s">
        <v>79</v>
      </c>
      <c r="G63105">
        <v>22.2</v>
      </c>
      <c r="H63105">
        <v>17.11</v>
      </c>
      <c r="I63105">
        <v>39</v>
      </c>
      <c r="J63105">
        <v>444.07</v>
      </c>
    </row>
    <row r="63106" spans="1:10" x14ac:dyDescent="0.3">
      <c r="A63106" s="1">
        <v>44443</v>
      </c>
      <c r="B63106">
        <v>22556</v>
      </c>
      <c r="C63106">
        <v>33</v>
      </c>
      <c r="D63106">
        <v>979079</v>
      </c>
      <c r="E63106" t="s">
        <v>3835</v>
      </c>
      <c r="F63106" t="s">
        <v>79</v>
      </c>
      <c r="G63106">
        <v>19.2</v>
      </c>
      <c r="H63106">
        <v>30.41</v>
      </c>
      <c r="I63106">
        <v>30.41</v>
      </c>
      <c r="J63106">
        <v>384.02</v>
      </c>
    </row>
    <row r="63107" spans="1:10" x14ac:dyDescent="0.3">
      <c r="A63107" s="1">
        <v>44443</v>
      </c>
      <c r="B63107">
        <v>36967</v>
      </c>
      <c r="C63107">
        <v>33</v>
      </c>
      <c r="D63107">
        <v>979082</v>
      </c>
      <c r="E63107" t="s">
        <v>3835</v>
      </c>
      <c r="F63107" t="s">
        <v>79</v>
      </c>
      <c r="G63107">
        <v>5.89</v>
      </c>
      <c r="H63107">
        <v>13.45</v>
      </c>
      <c r="I63107">
        <v>13.45</v>
      </c>
      <c r="J63107">
        <v>117.73</v>
      </c>
    </row>
    <row r="63108" spans="1:10" x14ac:dyDescent="0.3">
      <c r="A63108" s="1">
        <v>44443</v>
      </c>
      <c r="B63108">
        <v>4622</v>
      </c>
      <c r="C63108">
        <v>33</v>
      </c>
      <c r="D63108">
        <v>979081</v>
      </c>
      <c r="E63108" t="s">
        <v>3835</v>
      </c>
      <c r="F63108" t="s">
        <v>79</v>
      </c>
      <c r="G63108">
        <v>0.36</v>
      </c>
      <c r="H63108">
        <v>0.36</v>
      </c>
      <c r="I63108">
        <v>0.36</v>
      </c>
      <c r="J63108">
        <v>7.21</v>
      </c>
    </row>
    <row r="63109" spans="1:10" x14ac:dyDescent="0.3">
      <c r="A63109" s="1">
        <v>44443</v>
      </c>
      <c r="B63109">
        <v>30164</v>
      </c>
      <c r="C63109">
        <v>33</v>
      </c>
      <c r="D63109">
        <v>979065</v>
      </c>
      <c r="E63109" t="s">
        <v>3835</v>
      </c>
      <c r="F63109" t="s">
        <v>36</v>
      </c>
      <c r="G63109">
        <v>39.229999999999997</v>
      </c>
      <c r="H63109">
        <v>31.36</v>
      </c>
      <c r="I63109">
        <v>57</v>
      </c>
      <c r="J63109">
        <v>784.6</v>
      </c>
    </row>
    <row r="63110" spans="1:10" x14ac:dyDescent="0.3">
      <c r="A63110" s="1">
        <v>44443</v>
      </c>
      <c r="B63110">
        <v>30164</v>
      </c>
      <c r="C63110">
        <v>33</v>
      </c>
      <c r="D63110">
        <v>979066</v>
      </c>
      <c r="E63110" t="s">
        <v>3835</v>
      </c>
      <c r="F63110" t="s">
        <v>36</v>
      </c>
      <c r="G63110">
        <v>1.63</v>
      </c>
      <c r="H63110">
        <v>3.92</v>
      </c>
      <c r="I63110">
        <v>3.92</v>
      </c>
      <c r="J63110">
        <v>32.64</v>
      </c>
    </row>
    <row r="63111" spans="1:10" x14ac:dyDescent="0.3">
      <c r="A63111" s="1">
        <v>44443</v>
      </c>
      <c r="B63111">
        <v>10045</v>
      </c>
      <c r="C63111">
        <v>33</v>
      </c>
      <c r="D63111">
        <v>979068</v>
      </c>
      <c r="E63111" t="s">
        <v>3835</v>
      </c>
      <c r="F63111" t="s">
        <v>36</v>
      </c>
      <c r="G63111">
        <v>37.83</v>
      </c>
      <c r="H63111">
        <v>40.729999999999997</v>
      </c>
      <c r="I63111">
        <v>48</v>
      </c>
      <c r="J63111">
        <v>756.63</v>
      </c>
    </row>
    <row r="63112" spans="1:10" x14ac:dyDescent="0.3">
      <c r="A63112" s="1">
        <v>44443</v>
      </c>
      <c r="B63112">
        <v>18328</v>
      </c>
      <c r="C63112">
        <v>33</v>
      </c>
      <c r="D63112">
        <v>979073</v>
      </c>
      <c r="E63112" t="s">
        <v>3835</v>
      </c>
      <c r="F63112" t="s">
        <v>36</v>
      </c>
      <c r="G63112">
        <v>70.61</v>
      </c>
      <c r="H63112">
        <v>35.840000000000003</v>
      </c>
      <c r="I63112">
        <v>57</v>
      </c>
      <c r="J63112">
        <v>1412.36</v>
      </c>
    </row>
    <row r="63113" spans="1:10" x14ac:dyDescent="0.3">
      <c r="A63113" s="1">
        <v>44443</v>
      </c>
      <c r="B63113">
        <v>24448</v>
      </c>
      <c r="C63113">
        <v>33</v>
      </c>
      <c r="D63113">
        <v>979070</v>
      </c>
      <c r="E63113" t="s">
        <v>3835</v>
      </c>
      <c r="F63113" t="s">
        <v>36</v>
      </c>
      <c r="G63113">
        <v>96.01</v>
      </c>
      <c r="H63113">
        <v>73.400000000000006</v>
      </c>
      <c r="I63113">
        <v>102</v>
      </c>
      <c r="J63113">
        <v>1920.25</v>
      </c>
    </row>
    <row r="63114" spans="1:10" x14ac:dyDescent="0.3">
      <c r="A63114" s="1">
        <v>44443</v>
      </c>
      <c r="B63114">
        <v>24448</v>
      </c>
      <c r="C63114">
        <v>33</v>
      </c>
      <c r="D63114">
        <v>979069</v>
      </c>
      <c r="E63114" t="s">
        <v>3835</v>
      </c>
      <c r="F63114" t="s">
        <v>36</v>
      </c>
      <c r="G63114">
        <v>1.33</v>
      </c>
      <c r="H63114">
        <v>1.08</v>
      </c>
      <c r="I63114">
        <v>1.08</v>
      </c>
      <c r="J63114">
        <v>26.34</v>
      </c>
    </row>
    <row r="63115" spans="1:10" x14ac:dyDescent="0.3">
      <c r="A63115" s="1">
        <v>44443</v>
      </c>
      <c r="B63115">
        <v>23564</v>
      </c>
      <c r="C63115">
        <v>22</v>
      </c>
      <c r="D63115">
        <v>978879</v>
      </c>
      <c r="E63115" t="s">
        <v>3843</v>
      </c>
      <c r="F63115" t="s">
        <v>37</v>
      </c>
      <c r="G63115">
        <v>4.9800000000000004</v>
      </c>
      <c r="H63115">
        <v>2</v>
      </c>
      <c r="I63115">
        <v>2</v>
      </c>
      <c r="J63115">
        <v>99.64</v>
      </c>
    </row>
    <row r="63116" spans="1:10" x14ac:dyDescent="0.3">
      <c r="A63116" s="1">
        <v>44443</v>
      </c>
      <c r="B63116">
        <v>38434</v>
      </c>
      <c r="C63116">
        <v>22</v>
      </c>
      <c r="D63116">
        <v>979133</v>
      </c>
      <c r="E63116" t="s">
        <v>3843</v>
      </c>
      <c r="F63116" t="s">
        <v>37</v>
      </c>
      <c r="G63116">
        <v>3.67</v>
      </c>
      <c r="H63116">
        <v>2</v>
      </c>
      <c r="I63116">
        <v>2</v>
      </c>
      <c r="J63116">
        <v>73.5</v>
      </c>
    </row>
    <row r="63117" spans="1:10" x14ac:dyDescent="0.3">
      <c r="A63117" s="1">
        <v>44443</v>
      </c>
      <c r="B63117">
        <v>37173</v>
      </c>
      <c r="C63117">
        <v>22</v>
      </c>
      <c r="D63117">
        <v>979123</v>
      </c>
      <c r="E63117" t="s">
        <v>3843</v>
      </c>
      <c r="F63117" t="s">
        <v>50</v>
      </c>
      <c r="G63117">
        <v>18.190000000000001</v>
      </c>
      <c r="H63117">
        <v>17.62</v>
      </c>
      <c r="I63117">
        <v>33</v>
      </c>
      <c r="J63117">
        <v>363.78</v>
      </c>
    </row>
    <row r="63118" spans="1:10" x14ac:dyDescent="0.3">
      <c r="A63118" s="1">
        <v>44443</v>
      </c>
      <c r="B63118">
        <v>7644</v>
      </c>
      <c r="C63118">
        <v>22</v>
      </c>
      <c r="D63118">
        <v>979124</v>
      </c>
      <c r="E63118" t="s">
        <v>3843</v>
      </c>
      <c r="F63118" t="s">
        <v>50</v>
      </c>
      <c r="G63118">
        <v>5.7</v>
      </c>
      <c r="H63118">
        <v>3.35</v>
      </c>
      <c r="I63118">
        <v>3.35</v>
      </c>
      <c r="J63118">
        <v>114.05</v>
      </c>
    </row>
    <row r="63119" spans="1:10" x14ac:dyDescent="0.3">
      <c r="A63119" s="1">
        <v>44443</v>
      </c>
      <c r="B63119">
        <v>12783</v>
      </c>
      <c r="C63119">
        <v>22</v>
      </c>
      <c r="D63119">
        <v>979096</v>
      </c>
      <c r="E63119" t="s">
        <v>3843</v>
      </c>
      <c r="F63119" t="s">
        <v>50</v>
      </c>
      <c r="G63119">
        <v>12.88</v>
      </c>
      <c r="H63119">
        <v>3.16</v>
      </c>
      <c r="I63119">
        <v>3.16</v>
      </c>
      <c r="J63119">
        <v>257.64</v>
      </c>
    </row>
    <row r="63120" spans="1:10" x14ac:dyDescent="0.3">
      <c r="A63120" s="1">
        <v>44443</v>
      </c>
      <c r="B63120">
        <v>1600</v>
      </c>
      <c r="C63120">
        <v>22</v>
      </c>
      <c r="D63120">
        <v>979103</v>
      </c>
      <c r="E63120" t="s">
        <v>3843</v>
      </c>
      <c r="F63120" t="s">
        <v>50</v>
      </c>
      <c r="G63120">
        <v>26.54</v>
      </c>
      <c r="H63120">
        <v>41.46</v>
      </c>
      <c r="I63120">
        <v>48</v>
      </c>
      <c r="J63120">
        <v>530.72</v>
      </c>
    </row>
    <row r="63121" spans="1:10" x14ac:dyDescent="0.3">
      <c r="A63121" s="1">
        <v>44443</v>
      </c>
      <c r="B63121">
        <v>17660</v>
      </c>
      <c r="C63121">
        <v>22</v>
      </c>
      <c r="D63121">
        <v>979126</v>
      </c>
      <c r="E63121" t="s">
        <v>3843</v>
      </c>
      <c r="F63121" t="s">
        <v>76</v>
      </c>
      <c r="G63121">
        <v>12.53</v>
      </c>
      <c r="H63121">
        <v>4.47</v>
      </c>
      <c r="I63121">
        <v>4.47</v>
      </c>
      <c r="J63121">
        <v>250.69</v>
      </c>
    </row>
    <row r="63122" spans="1:10" x14ac:dyDescent="0.3">
      <c r="A63122" s="1">
        <v>44443</v>
      </c>
      <c r="B63122">
        <v>86</v>
      </c>
      <c r="C63122">
        <v>22</v>
      </c>
      <c r="D63122">
        <v>979097</v>
      </c>
      <c r="E63122" t="s">
        <v>3843</v>
      </c>
      <c r="F63122" t="s">
        <v>76</v>
      </c>
      <c r="G63122">
        <v>18.46</v>
      </c>
      <c r="H63122">
        <v>28.95</v>
      </c>
      <c r="I63122">
        <v>45</v>
      </c>
      <c r="J63122">
        <v>369.16</v>
      </c>
    </row>
    <row r="63123" spans="1:10" x14ac:dyDescent="0.3">
      <c r="A63123" s="1">
        <v>44443</v>
      </c>
      <c r="B63123">
        <v>2371</v>
      </c>
      <c r="C63123">
        <v>22</v>
      </c>
      <c r="D63123">
        <v>979100</v>
      </c>
      <c r="E63123" t="s">
        <v>3843</v>
      </c>
      <c r="F63123" t="s">
        <v>76</v>
      </c>
      <c r="G63123">
        <v>11.55</v>
      </c>
      <c r="H63123">
        <v>4.6500000000000004</v>
      </c>
      <c r="I63123">
        <v>4.6500000000000004</v>
      </c>
      <c r="J63123">
        <v>231.1</v>
      </c>
    </row>
    <row r="63124" spans="1:10" x14ac:dyDescent="0.3">
      <c r="A63124" s="1">
        <v>44443</v>
      </c>
      <c r="B63124">
        <v>22253</v>
      </c>
      <c r="C63124">
        <v>22</v>
      </c>
      <c r="D63124">
        <v>979127</v>
      </c>
      <c r="E63124" t="s">
        <v>3843</v>
      </c>
      <c r="F63124" t="s">
        <v>76</v>
      </c>
      <c r="G63124">
        <v>42.16</v>
      </c>
      <c r="H63124">
        <v>36.36</v>
      </c>
      <c r="I63124">
        <v>69</v>
      </c>
      <c r="J63124">
        <v>843.21</v>
      </c>
    </row>
    <row r="63125" spans="1:10" x14ac:dyDescent="0.3">
      <c r="A63125" s="1">
        <v>44443</v>
      </c>
      <c r="B63125">
        <v>34941</v>
      </c>
      <c r="C63125">
        <v>22</v>
      </c>
      <c r="D63125">
        <v>979098</v>
      </c>
      <c r="E63125" t="s">
        <v>3843</v>
      </c>
      <c r="F63125" t="s">
        <v>76</v>
      </c>
      <c r="G63125">
        <v>13.24</v>
      </c>
      <c r="H63125">
        <v>10.54</v>
      </c>
      <c r="I63125">
        <v>10.54</v>
      </c>
      <c r="J63125">
        <v>264.82</v>
      </c>
    </row>
    <row r="63126" spans="1:10" x14ac:dyDescent="0.3">
      <c r="A63126" s="1">
        <v>44443</v>
      </c>
      <c r="B63126">
        <v>17831</v>
      </c>
      <c r="C63126">
        <v>22</v>
      </c>
      <c r="D63126">
        <v>979101</v>
      </c>
      <c r="E63126" t="s">
        <v>3843</v>
      </c>
      <c r="F63126" t="s">
        <v>76</v>
      </c>
      <c r="G63126">
        <v>18.02</v>
      </c>
      <c r="H63126">
        <v>5.44</v>
      </c>
      <c r="I63126">
        <v>5.44</v>
      </c>
      <c r="J63126">
        <v>360.47</v>
      </c>
    </row>
    <row r="63127" spans="1:10" x14ac:dyDescent="0.3">
      <c r="A63127" s="1">
        <v>44443</v>
      </c>
      <c r="B63127">
        <v>33806</v>
      </c>
      <c r="C63127">
        <v>22</v>
      </c>
      <c r="D63127">
        <v>979210</v>
      </c>
      <c r="E63127" t="s">
        <v>3843</v>
      </c>
      <c r="F63127" t="s">
        <v>76</v>
      </c>
      <c r="G63127">
        <v>9.36</v>
      </c>
      <c r="H63127">
        <v>29.82</v>
      </c>
      <c r="I63127">
        <v>29.82</v>
      </c>
      <c r="J63127">
        <v>156</v>
      </c>
    </row>
    <row r="63128" spans="1:10" x14ac:dyDescent="0.3">
      <c r="A63128" s="1">
        <v>44443</v>
      </c>
      <c r="B63128">
        <v>42021</v>
      </c>
      <c r="C63128">
        <v>22</v>
      </c>
      <c r="D63128">
        <v>979122</v>
      </c>
      <c r="E63128" t="s">
        <v>3843</v>
      </c>
      <c r="F63128" t="s">
        <v>51</v>
      </c>
      <c r="G63128">
        <v>47.92</v>
      </c>
      <c r="H63128">
        <v>68.36</v>
      </c>
      <c r="I63128">
        <v>68.36</v>
      </c>
      <c r="J63128">
        <v>958.25</v>
      </c>
    </row>
    <row r="63129" spans="1:10" x14ac:dyDescent="0.3">
      <c r="A63129" s="1">
        <v>44443</v>
      </c>
      <c r="B63129">
        <v>17896</v>
      </c>
      <c r="C63129">
        <v>22</v>
      </c>
      <c r="D63129">
        <v>979119</v>
      </c>
      <c r="E63129" t="s">
        <v>3843</v>
      </c>
      <c r="F63129" t="s">
        <v>51</v>
      </c>
      <c r="G63129">
        <v>31.84</v>
      </c>
      <c r="H63129">
        <v>9.24</v>
      </c>
      <c r="I63129">
        <v>9.24</v>
      </c>
      <c r="J63129">
        <v>636.72</v>
      </c>
    </row>
    <row r="63130" spans="1:10" x14ac:dyDescent="0.3">
      <c r="A63130" s="1">
        <v>44443</v>
      </c>
      <c r="B63130">
        <v>34558</v>
      </c>
      <c r="C63130">
        <v>22</v>
      </c>
      <c r="D63130">
        <v>979121</v>
      </c>
      <c r="E63130" t="s">
        <v>3843</v>
      </c>
      <c r="F63130" t="s">
        <v>51</v>
      </c>
      <c r="G63130">
        <v>11.42</v>
      </c>
      <c r="H63130">
        <v>23.58</v>
      </c>
      <c r="I63130">
        <v>39</v>
      </c>
      <c r="J63130">
        <v>228.34</v>
      </c>
    </row>
    <row r="63131" spans="1:10" x14ac:dyDescent="0.3">
      <c r="A63131" s="1">
        <v>44443</v>
      </c>
      <c r="B63131">
        <v>36531</v>
      </c>
      <c r="C63131">
        <v>22</v>
      </c>
      <c r="D63131">
        <v>979108</v>
      </c>
      <c r="E63131" t="s">
        <v>3843</v>
      </c>
      <c r="F63131" t="s">
        <v>51</v>
      </c>
      <c r="G63131">
        <v>35.799999999999997</v>
      </c>
      <c r="H63131">
        <v>23.24</v>
      </c>
      <c r="I63131">
        <v>23.24</v>
      </c>
      <c r="J63131">
        <v>716</v>
      </c>
    </row>
    <row r="63132" spans="1:10" x14ac:dyDescent="0.3">
      <c r="A63132" s="1">
        <v>44443</v>
      </c>
      <c r="B63132">
        <v>3845</v>
      </c>
      <c r="C63132">
        <v>22</v>
      </c>
      <c r="D63132">
        <v>979109</v>
      </c>
      <c r="E63132" t="s">
        <v>3843</v>
      </c>
      <c r="F63132" t="s">
        <v>51</v>
      </c>
      <c r="G63132">
        <v>1.24</v>
      </c>
      <c r="H63132">
        <v>0.56000000000000005</v>
      </c>
      <c r="I63132">
        <v>0.56000000000000005</v>
      </c>
      <c r="J63132">
        <v>24.79</v>
      </c>
    </row>
    <row r="63133" spans="1:10" x14ac:dyDescent="0.3">
      <c r="A63133" s="1">
        <v>44443</v>
      </c>
      <c r="B63133">
        <v>8785</v>
      </c>
      <c r="C63133">
        <v>22</v>
      </c>
      <c r="D63133">
        <v>979116</v>
      </c>
      <c r="E63133" t="s">
        <v>3843</v>
      </c>
      <c r="F63133" t="s">
        <v>51</v>
      </c>
      <c r="G63133">
        <v>19.670000000000002</v>
      </c>
      <c r="H63133">
        <v>6.71</v>
      </c>
      <c r="I63133">
        <v>6.71</v>
      </c>
      <c r="J63133">
        <v>393.51</v>
      </c>
    </row>
    <row r="63134" spans="1:10" x14ac:dyDescent="0.3">
      <c r="A63134" s="1">
        <v>44443</v>
      </c>
      <c r="B63134">
        <v>27917</v>
      </c>
      <c r="C63134">
        <v>22</v>
      </c>
      <c r="D63134">
        <v>979111</v>
      </c>
      <c r="E63134" t="s">
        <v>3843</v>
      </c>
      <c r="F63134" t="s">
        <v>51</v>
      </c>
      <c r="G63134">
        <v>2.86</v>
      </c>
      <c r="H63134">
        <v>6.86</v>
      </c>
      <c r="I63134">
        <v>6.86</v>
      </c>
      <c r="J63134">
        <v>57.12</v>
      </c>
    </row>
    <row r="63135" spans="1:10" x14ac:dyDescent="0.3">
      <c r="A63135" s="1">
        <v>44443</v>
      </c>
      <c r="B63135">
        <v>1545</v>
      </c>
      <c r="C63135">
        <v>22</v>
      </c>
      <c r="D63135">
        <v>979113</v>
      </c>
      <c r="E63135" t="s">
        <v>3843</v>
      </c>
      <c r="F63135" t="s">
        <v>51</v>
      </c>
      <c r="G63135">
        <v>8.86</v>
      </c>
      <c r="H63135">
        <v>4.17</v>
      </c>
      <c r="I63135">
        <v>4.17</v>
      </c>
      <c r="J63135">
        <v>177.04</v>
      </c>
    </row>
    <row r="63136" spans="1:10" x14ac:dyDescent="0.3">
      <c r="A63136" s="1">
        <v>44443</v>
      </c>
      <c r="B63136">
        <v>27917</v>
      </c>
      <c r="C63136">
        <v>22</v>
      </c>
      <c r="D63136">
        <v>979112</v>
      </c>
      <c r="E63136" t="s">
        <v>3843</v>
      </c>
      <c r="F63136" t="s">
        <v>51</v>
      </c>
      <c r="G63136">
        <v>54.82</v>
      </c>
      <c r="H63136">
        <v>31.05</v>
      </c>
      <c r="I63136">
        <v>31.05</v>
      </c>
      <c r="J63136">
        <v>1096.44</v>
      </c>
    </row>
    <row r="63137" spans="1:10" x14ac:dyDescent="0.3">
      <c r="A63137" s="1">
        <v>44443</v>
      </c>
      <c r="B63137">
        <v>4160</v>
      </c>
      <c r="C63137">
        <v>22</v>
      </c>
      <c r="D63137">
        <v>979117</v>
      </c>
      <c r="E63137" t="s">
        <v>3843</v>
      </c>
      <c r="F63137" t="s">
        <v>51</v>
      </c>
      <c r="G63137">
        <v>14.95</v>
      </c>
      <c r="H63137">
        <v>4.08</v>
      </c>
      <c r="I63137">
        <v>4.08</v>
      </c>
      <c r="J63137">
        <v>299.02</v>
      </c>
    </row>
    <row r="63138" spans="1:10" x14ac:dyDescent="0.3">
      <c r="A63138" s="1">
        <v>44443</v>
      </c>
      <c r="B63138">
        <v>37784</v>
      </c>
      <c r="C63138">
        <v>22</v>
      </c>
      <c r="D63138">
        <v>979106</v>
      </c>
      <c r="E63138" t="s">
        <v>3843</v>
      </c>
      <c r="F63138" t="s">
        <v>51</v>
      </c>
      <c r="G63138">
        <v>16.45</v>
      </c>
      <c r="H63138">
        <v>8.61</v>
      </c>
      <c r="I63138">
        <v>8.61</v>
      </c>
      <c r="J63138">
        <v>328.74</v>
      </c>
    </row>
    <row r="63139" spans="1:10" x14ac:dyDescent="0.3">
      <c r="A63139" s="1">
        <v>44443</v>
      </c>
      <c r="B63139">
        <v>34558</v>
      </c>
      <c r="C63139">
        <v>22</v>
      </c>
      <c r="D63139">
        <v>979120</v>
      </c>
      <c r="E63139" t="s">
        <v>3843</v>
      </c>
      <c r="F63139" t="s">
        <v>51</v>
      </c>
      <c r="G63139">
        <v>0.41</v>
      </c>
      <c r="H63139">
        <v>0.98</v>
      </c>
      <c r="I63139">
        <v>0.98</v>
      </c>
      <c r="J63139">
        <v>8.16</v>
      </c>
    </row>
    <row r="63140" spans="1:10" x14ac:dyDescent="0.3">
      <c r="A63140" s="1">
        <v>44443</v>
      </c>
      <c r="B63140">
        <v>4860</v>
      </c>
      <c r="C63140">
        <v>22</v>
      </c>
      <c r="D63140">
        <v>979129</v>
      </c>
      <c r="E63140" t="s">
        <v>3843</v>
      </c>
      <c r="F63140" t="s">
        <v>51</v>
      </c>
      <c r="G63140">
        <v>0.94</v>
      </c>
      <c r="H63140">
        <v>0.31</v>
      </c>
      <c r="I63140">
        <v>0.31</v>
      </c>
      <c r="J63140">
        <v>18.73</v>
      </c>
    </row>
    <row r="63141" spans="1:10" x14ac:dyDescent="0.3">
      <c r="A63141" s="1">
        <v>44443</v>
      </c>
      <c r="B63141">
        <v>38390</v>
      </c>
      <c r="C63141">
        <v>22</v>
      </c>
      <c r="D63141">
        <v>979114</v>
      </c>
      <c r="E63141" t="s">
        <v>3843</v>
      </c>
      <c r="F63141" t="s">
        <v>51</v>
      </c>
      <c r="G63141">
        <v>5.0199999999999996</v>
      </c>
      <c r="H63141">
        <v>16</v>
      </c>
      <c r="I63141">
        <v>69</v>
      </c>
      <c r="J63141">
        <v>100.56</v>
      </c>
    </row>
    <row r="63142" spans="1:10" x14ac:dyDescent="0.3">
      <c r="A63142" s="1">
        <v>44443</v>
      </c>
      <c r="B63142">
        <v>31783</v>
      </c>
      <c r="C63142">
        <v>22</v>
      </c>
      <c r="D63142">
        <v>979131</v>
      </c>
      <c r="E63142" t="s">
        <v>3843</v>
      </c>
      <c r="F63142" t="s">
        <v>51</v>
      </c>
      <c r="G63142">
        <v>11.82</v>
      </c>
      <c r="H63142">
        <v>13.17</v>
      </c>
      <c r="I63142">
        <v>13.17</v>
      </c>
      <c r="J63142">
        <v>236.31</v>
      </c>
    </row>
    <row r="63143" spans="1:10" x14ac:dyDescent="0.3">
      <c r="A63143" s="1">
        <v>44443</v>
      </c>
      <c r="B63143">
        <v>3719</v>
      </c>
      <c r="C63143">
        <v>42</v>
      </c>
      <c r="D63143">
        <v>979253</v>
      </c>
      <c r="E63143" t="s">
        <v>3836</v>
      </c>
      <c r="F63143" t="s">
        <v>178</v>
      </c>
      <c r="G63143">
        <v>8.14</v>
      </c>
      <c r="H63143">
        <v>8.33</v>
      </c>
      <c r="I63143">
        <v>8.33</v>
      </c>
      <c r="J63143">
        <v>162.9</v>
      </c>
    </row>
    <row r="63144" spans="1:10" x14ac:dyDescent="0.3">
      <c r="A63144" s="1">
        <v>44443</v>
      </c>
      <c r="B63144">
        <v>30923</v>
      </c>
      <c r="C63144">
        <v>42</v>
      </c>
      <c r="D63144">
        <v>979251</v>
      </c>
      <c r="E63144" t="s">
        <v>3836</v>
      </c>
      <c r="F63144" t="s">
        <v>178</v>
      </c>
      <c r="G63144">
        <v>110.59</v>
      </c>
      <c r="H63144">
        <v>55.97</v>
      </c>
      <c r="I63144">
        <v>120</v>
      </c>
      <c r="J63144">
        <v>2211.83</v>
      </c>
    </row>
    <row r="63145" spans="1:10" x14ac:dyDescent="0.3">
      <c r="A63145" s="1">
        <v>44443</v>
      </c>
      <c r="B63145">
        <v>5583</v>
      </c>
      <c r="C63145">
        <v>42</v>
      </c>
      <c r="D63145">
        <v>979249</v>
      </c>
      <c r="E63145" t="s">
        <v>3836</v>
      </c>
      <c r="F63145" t="s">
        <v>178</v>
      </c>
      <c r="G63145">
        <v>177.9</v>
      </c>
      <c r="H63145">
        <v>114.44</v>
      </c>
      <c r="I63145">
        <v>114.44</v>
      </c>
      <c r="J63145">
        <v>3558.09</v>
      </c>
    </row>
    <row r="63146" spans="1:10" x14ac:dyDescent="0.3">
      <c r="A63146" s="1">
        <v>44443</v>
      </c>
      <c r="B63146">
        <v>14281</v>
      </c>
      <c r="C63146">
        <v>42</v>
      </c>
      <c r="D63146">
        <v>979246</v>
      </c>
      <c r="E63146" t="s">
        <v>3836</v>
      </c>
      <c r="F63146" t="s">
        <v>178</v>
      </c>
      <c r="G63146">
        <v>4</v>
      </c>
      <c r="H63146">
        <v>15.64</v>
      </c>
      <c r="I63146">
        <v>15.64</v>
      </c>
      <c r="J63146">
        <v>80.02</v>
      </c>
    </row>
    <row r="63147" spans="1:10" x14ac:dyDescent="0.3">
      <c r="A63147" s="1">
        <v>44443</v>
      </c>
      <c r="B63147">
        <v>42261</v>
      </c>
      <c r="C63147">
        <v>42</v>
      </c>
      <c r="D63147">
        <v>979247</v>
      </c>
      <c r="E63147" t="s">
        <v>3836</v>
      </c>
      <c r="F63147" t="s">
        <v>178</v>
      </c>
      <c r="G63147">
        <v>10.31</v>
      </c>
      <c r="H63147">
        <v>4.04</v>
      </c>
      <c r="I63147">
        <v>4.04</v>
      </c>
      <c r="J63147">
        <v>206.22</v>
      </c>
    </row>
    <row r="63148" spans="1:10" x14ac:dyDescent="0.3">
      <c r="A63148" s="1">
        <v>44443</v>
      </c>
      <c r="B63148">
        <v>30923</v>
      </c>
      <c r="C63148">
        <v>42</v>
      </c>
      <c r="D63148">
        <v>979296</v>
      </c>
      <c r="E63148" t="s">
        <v>3836</v>
      </c>
      <c r="F63148" t="s">
        <v>178</v>
      </c>
      <c r="G63148">
        <v>46.37</v>
      </c>
      <c r="H63148">
        <v>46.09</v>
      </c>
      <c r="I63148">
        <v>46.09</v>
      </c>
      <c r="J63148">
        <v>798.6</v>
      </c>
    </row>
    <row r="63149" spans="1:10" x14ac:dyDescent="0.3">
      <c r="A63149" s="1">
        <v>44443</v>
      </c>
      <c r="B63149">
        <v>20402</v>
      </c>
      <c r="C63149">
        <v>42</v>
      </c>
      <c r="D63149">
        <v>979243</v>
      </c>
      <c r="E63149" t="s">
        <v>3836</v>
      </c>
      <c r="F63149" t="s">
        <v>194</v>
      </c>
      <c r="G63149">
        <v>57.24</v>
      </c>
      <c r="H63149">
        <v>33.369999999999997</v>
      </c>
      <c r="I63149">
        <v>84</v>
      </c>
      <c r="J63149">
        <v>1144.76</v>
      </c>
    </row>
    <row r="63150" spans="1:10" x14ac:dyDescent="0.3">
      <c r="A63150" s="1">
        <v>44443</v>
      </c>
      <c r="B63150">
        <v>3373</v>
      </c>
      <c r="C63150">
        <v>42</v>
      </c>
      <c r="D63150">
        <v>979256</v>
      </c>
      <c r="E63150" t="s">
        <v>3836</v>
      </c>
      <c r="F63150" t="s">
        <v>180</v>
      </c>
      <c r="G63150">
        <v>10.35</v>
      </c>
      <c r="H63150">
        <v>6.64</v>
      </c>
      <c r="I63150">
        <v>6.64</v>
      </c>
      <c r="J63150">
        <v>207.05</v>
      </c>
    </row>
    <row r="63151" spans="1:10" x14ac:dyDescent="0.3">
      <c r="A63151" s="1">
        <v>44443</v>
      </c>
      <c r="B63151">
        <v>21331</v>
      </c>
      <c r="C63151">
        <v>42</v>
      </c>
      <c r="D63151">
        <v>979254</v>
      </c>
      <c r="E63151" t="s">
        <v>3836</v>
      </c>
      <c r="F63151" t="s">
        <v>180</v>
      </c>
      <c r="G63151">
        <v>4.04</v>
      </c>
      <c r="H63151">
        <v>15.71</v>
      </c>
      <c r="I63151">
        <v>15.71</v>
      </c>
      <c r="J63151">
        <v>80.7</v>
      </c>
    </row>
    <row r="63152" spans="1:10" x14ac:dyDescent="0.3">
      <c r="A63152" s="1">
        <v>44443</v>
      </c>
      <c r="B63152">
        <v>37015</v>
      </c>
      <c r="C63152">
        <v>42</v>
      </c>
      <c r="D63152">
        <v>979242</v>
      </c>
      <c r="E63152" t="s">
        <v>3836</v>
      </c>
      <c r="F63152" t="s">
        <v>194</v>
      </c>
      <c r="G63152">
        <v>90.54</v>
      </c>
      <c r="H63152">
        <v>49.29</v>
      </c>
      <c r="I63152">
        <v>66</v>
      </c>
      <c r="J63152">
        <v>1810.8</v>
      </c>
    </row>
    <row r="63153" spans="1:10" x14ac:dyDescent="0.3">
      <c r="A63153" s="1">
        <v>44443</v>
      </c>
      <c r="B63153">
        <v>5519</v>
      </c>
      <c r="C63153">
        <v>42</v>
      </c>
      <c r="D63153">
        <v>979297</v>
      </c>
      <c r="E63153" t="s">
        <v>3836</v>
      </c>
      <c r="F63153" t="s">
        <v>128</v>
      </c>
      <c r="G63153">
        <v>5.04</v>
      </c>
      <c r="H63153">
        <v>3.88</v>
      </c>
      <c r="I63153">
        <v>3.88</v>
      </c>
      <c r="J63153">
        <v>86.8</v>
      </c>
    </row>
    <row r="63154" spans="1:10" x14ac:dyDescent="0.3">
      <c r="A63154" s="1">
        <v>44443</v>
      </c>
      <c r="B63154">
        <v>5519</v>
      </c>
      <c r="C63154">
        <v>42</v>
      </c>
      <c r="D63154">
        <v>979298</v>
      </c>
      <c r="E63154" t="s">
        <v>3836</v>
      </c>
      <c r="F63154" t="s">
        <v>128</v>
      </c>
      <c r="G63154">
        <v>28.61</v>
      </c>
      <c r="H63154">
        <v>21.38</v>
      </c>
      <c r="I63154">
        <v>21.38</v>
      </c>
      <c r="J63154">
        <v>492.63</v>
      </c>
    </row>
    <row r="63155" spans="1:10" x14ac:dyDescent="0.3">
      <c r="A63155" s="1">
        <v>44443</v>
      </c>
      <c r="B63155">
        <v>40612</v>
      </c>
      <c r="C63155">
        <v>3</v>
      </c>
      <c r="D63155">
        <v>979363</v>
      </c>
      <c r="E63155" t="s">
        <v>3849</v>
      </c>
      <c r="F63155" t="s">
        <v>14</v>
      </c>
      <c r="G63155">
        <v>102.86</v>
      </c>
      <c r="H63155">
        <v>131.19</v>
      </c>
      <c r="I63155">
        <v>131.19</v>
      </c>
      <c r="J63155">
        <v>2056.9299999999998</v>
      </c>
    </row>
    <row r="63156" spans="1:10" x14ac:dyDescent="0.3">
      <c r="A63156" s="1">
        <v>44443</v>
      </c>
      <c r="B63156">
        <v>22106</v>
      </c>
      <c r="C63156">
        <v>3</v>
      </c>
      <c r="D63156">
        <v>978875</v>
      </c>
      <c r="E63156" t="s">
        <v>3849</v>
      </c>
      <c r="F63156" t="s">
        <v>24</v>
      </c>
      <c r="G63156">
        <v>205.13</v>
      </c>
      <c r="H63156">
        <v>38</v>
      </c>
      <c r="I63156">
        <v>48</v>
      </c>
      <c r="J63156">
        <v>4102.5</v>
      </c>
    </row>
    <row r="63157" spans="1:10" x14ac:dyDescent="0.3">
      <c r="A63157" s="1">
        <v>44443</v>
      </c>
      <c r="B63157">
        <v>22106</v>
      </c>
      <c r="C63157">
        <v>3</v>
      </c>
      <c r="D63157">
        <v>978868</v>
      </c>
      <c r="E63157" t="s">
        <v>3849</v>
      </c>
      <c r="F63157" t="s">
        <v>24</v>
      </c>
      <c r="G63157">
        <v>205.13</v>
      </c>
      <c r="H63157">
        <v>38</v>
      </c>
      <c r="I63157">
        <v>48</v>
      </c>
      <c r="J63157">
        <v>4102.5</v>
      </c>
    </row>
    <row r="63158" spans="1:10" x14ac:dyDescent="0.3">
      <c r="A63158" s="1">
        <v>44443</v>
      </c>
      <c r="B63158">
        <v>35846</v>
      </c>
      <c r="C63158">
        <v>42</v>
      </c>
      <c r="D63158">
        <v>979278</v>
      </c>
      <c r="E63158" t="s">
        <v>3836</v>
      </c>
      <c r="F63158" t="s">
        <v>25</v>
      </c>
      <c r="G63158">
        <v>9.1999999999999993</v>
      </c>
      <c r="H63158">
        <v>20.68</v>
      </c>
      <c r="I63158">
        <v>30</v>
      </c>
      <c r="J63158">
        <v>184.02</v>
      </c>
    </row>
    <row r="63159" spans="1:10" x14ac:dyDescent="0.3">
      <c r="A63159" s="1">
        <v>44443</v>
      </c>
      <c r="B63159">
        <v>14280</v>
      </c>
      <c r="C63159">
        <v>42</v>
      </c>
      <c r="D63159">
        <v>979261</v>
      </c>
      <c r="E63159" t="s">
        <v>3836</v>
      </c>
      <c r="F63159" t="s">
        <v>25</v>
      </c>
      <c r="G63159">
        <v>7.04</v>
      </c>
      <c r="H63159">
        <v>9.31</v>
      </c>
      <c r="I63159">
        <v>9.31</v>
      </c>
      <c r="J63159">
        <v>140.72999999999999</v>
      </c>
    </row>
    <row r="63160" spans="1:10" x14ac:dyDescent="0.3">
      <c r="A63160" s="1">
        <v>44443</v>
      </c>
      <c r="B63160">
        <v>43782</v>
      </c>
      <c r="C63160">
        <v>42</v>
      </c>
      <c r="D63160">
        <v>979271</v>
      </c>
      <c r="E63160" t="s">
        <v>3836</v>
      </c>
      <c r="F63160" t="s">
        <v>25</v>
      </c>
      <c r="G63160">
        <v>26.12</v>
      </c>
      <c r="H63160">
        <v>58.9</v>
      </c>
      <c r="I63160">
        <v>87</v>
      </c>
      <c r="J63160">
        <v>522.32000000000005</v>
      </c>
    </row>
    <row r="63161" spans="1:10" x14ac:dyDescent="0.3">
      <c r="A63161" s="1">
        <v>44443</v>
      </c>
      <c r="B63161">
        <v>35651</v>
      </c>
      <c r="C63161">
        <v>42</v>
      </c>
      <c r="D63161">
        <v>979276</v>
      </c>
      <c r="E63161" t="s">
        <v>3836</v>
      </c>
      <c r="F63161" t="s">
        <v>25</v>
      </c>
      <c r="G63161">
        <v>0.36</v>
      </c>
      <c r="H63161">
        <v>0.36</v>
      </c>
      <c r="I63161">
        <v>0.36</v>
      </c>
      <c r="J63161">
        <v>7.21</v>
      </c>
    </row>
    <row r="63162" spans="1:10" x14ac:dyDescent="0.3">
      <c r="A63162" s="1">
        <v>44443</v>
      </c>
      <c r="B63162">
        <v>35651</v>
      </c>
      <c r="C63162">
        <v>42</v>
      </c>
      <c r="D63162">
        <v>979275</v>
      </c>
      <c r="E63162" t="s">
        <v>3836</v>
      </c>
      <c r="F63162" t="s">
        <v>25</v>
      </c>
      <c r="G63162">
        <v>9.98</v>
      </c>
      <c r="H63162">
        <v>9.58</v>
      </c>
      <c r="I63162">
        <v>9.58</v>
      </c>
      <c r="J63162">
        <v>199.49</v>
      </c>
    </row>
    <row r="63163" spans="1:10" x14ac:dyDescent="0.3">
      <c r="A63163" s="1">
        <v>44443</v>
      </c>
      <c r="B63163">
        <v>7609</v>
      </c>
      <c r="C63163">
        <v>42</v>
      </c>
      <c r="D63163">
        <v>979269</v>
      </c>
      <c r="E63163" t="s">
        <v>3836</v>
      </c>
      <c r="F63163" t="s">
        <v>25</v>
      </c>
      <c r="G63163">
        <v>5.95</v>
      </c>
      <c r="H63163">
        <v>3.11</v>
      </c>
      <c r="I63163">
        <v>3.11</v>
      </c>
      <c r="J63163">
        <v>119.09</v>
      </c>
    </row>
    <row r="63164" spans="1:10" x14ac:dyDescent="0.3">
      <c r="A63164" s="1">
        <v>44443</v>
      </c>
      <c r="B63164">
        <v>1592</v>
      </c>
      <c r="C63164">
        <v>42</v>
      </c>
      <c r="D63164">
        <v>979266</v>
      </c>
      <c r="E63164" t="s">
        <v>3836</v>
      </c>
      <c r="F63164" t="s">
        <v>25</v>
      </c>
      <c r="G63164">
        <v>13.9</v>
      </c>
      <c r="H63164">
        <v>14.75</v>
      </c>
      <c r="I63164">
        <v>14.75</v>
      </c>
      <c r="J63164">
        <v>277.99</v>
      </c>
    </row>
    <row r="63165" spans="1:10" x14ac:dyDescent="0.3">
      <c r="A63165" s="1">
        <v>44443</v>
      </c>
      <c r="B63165">
        <v>8375</v>
      </c>
      <c r="C63165">
        <v>42</v>
      </c>
      <c r="D63165">
        <v>979264</v>
      </c>
      <c r="E63165" t="s">
        <v>3836</v>
      </c>
      <c r="F63165" t="s">
        <v>25</v>
      </c>
      <c r="G63165">
        <v>11.76</v>
      </c>
      <c r="H63165">
        <v>0.21</v>
      </c>
      <c r="I63165">
        <v>0.21</v>
      </c>
      <c r="J63165">
        <v>235.16</v>
      </c>
    </row>
    <row r="63166" spans="1:10" x14ac:dyDescent="0.3">
      <c r="A63166" s="1">
        <v>44443</v>
      </c>
      <c r="B63166">
        <v>24067</v>
      </c>
      <c r="C63166">
        <v>42</v>
      </c>
      <c r="D63166">
        <v>979267</v>
      </c>
      <c r="E63166" t="s">
        <v>3836</v>
      </c>
      <c r="F63166" t="s">
        <v>25</v>
      </c>
      <c r="G63166">
        <v>0.12</v>
      </c>
      <c r="H63166">
        <v>0.03</v>
      </c>
      <c r="I63166">
        <v>0.03</v>
      </c>
      <c r="J63166">
        <v>2.4300000000000002</v>
      </c>
    </row>
    <row r="63167" spans="1:10" x14ac:dyDescent="0.3">
      <c r="A63167" s="1">
        <v>44443</v>
      </c>
      <c r="B63167">
        <v>19440</v>
      </c>
      <c r="C63167">
        <v>42</v>
      </c>
      <c r="D63167">
        <v>979257</v>
      </c>
      <c r="E63167" t="s">
        <v>3836</v>
      </c>
      <c r="F63167" t="s">
        <v>25</v>
      </c>
      <c r="G63167">
        <v>18.53</v>
      </c>
      <c r="H63167">
        <v>21.58</v>
      </c>
      <c r="I63167">
        <v>54</v>
      </c>
      <c r="J63167">
        <v>370.61</v>
      </c>
    </row>
    <row r="63168" spans="1:10" x14ac:dyDescent="0.3">
      <c r="A63168" s="1">
        <v>44443</v>
      </c>
      <c r="B63168">
        <v>24042</v>
      </c>
      <c r="C63168">
        <v>42</v>
      </c>
      <c r="D63168">
        <v>979273</v>
      </c>
      <c r="E63168" t="s">
        <v>3836</v>
      </c>
      <c r="F63168" t="s">
        <v>25</v>
      </c>
      <c r="G63168">
        <v>63.28</v>
      </c>
      <c r="H63168">
        <v>98.18</v>
      </c>
      <c r="I63168">
        <v>195</v>
      </c>
      <c r="J63168">
        <v>1265.51</v>
      </c>
    </row>
    <row r="63169" spans="1:10" x14ac:dyDescent="0.3">
      <c r="A63169" s="1">
        <v>44443</v>
      </c>
      <c r="B63169">
        <v>7431</v>
      </c>
      <c r="C63169">
        <v>42</v>
      </c>
      <c r="D63169">
        <v>979260</v>
      </c>
      <c r="E63169" t="s">
        <v>3836</v>
      </c>
      <c r="F63169" t="s">
        <v>25</v>
      </c>
      <c r="G63169">
        <v>16.87</v>
      </c>
      <c r="H63169">
        <v>9.1300000000000008</v>
      </c>
      <c r="I63169">
        <v>9.1300000000000008</v>
      </c>
      <c r="J63169">
        <v>337.38</v>
      </c>
    </row>
    <row r="63170" spans="1:10" x14ac:dyDescent="0.3">
      <c r="A63170" s="1">
        <v>44443</v>
      </c>
      <c r="B63170">
        <v>24042</v>
      </c>
      <c r="C63170">
        <v>42</v>
      </c>
      <c r="D63170">
        <v>979272</v>
      </c>
      <c r="E63170" t="s">
        <v>3836</v>
      </c>
      <c r="F63170" t="s">
        <v>25</v>
      </c>
      <c r="G63170">
        <v>0.64</v>
      </c>
      <c r="H63170">
        <v>0.97</v>
      </c>
      <c r="I63170">
        <v>0.97</v>
      </c>
      <c r="J63170">
        <v>12.71</v>
      </c>
    </row>
    <row r="63171" spans="1:10" x14ac:dyDescent="0.3">
      <c r="A63171" s="1">
        <v>44443</v>
      </c>
      <c r="B63171">
        <v>1556</v>
      </c>
      <c r="C63171">
        <v>42</v>
      </c>
      <c r="D63171">
        <v>979259</v>
      </c>
      <c r="E63171" t="s">
        <v>3836</v>
      </c>
      <c r="F63171" t="s">
        <v>25</v>
      </c>
      <c r="G63171">
        <v>0.36</v>
      </c>
      <c r="H63171">
        <v>0.36</v>
      </c>
      <c r="I63171">
        <v>0.36</v>
      </c>
      <c r="J63171">
        <v>7.21</v>
      </c>
    </row>
    <row r="63172" spans="1:10" x14ac:dyDescent="0.3">
      <c r="A63172" s="1">
        <v>44443</v>
      </c>
      <c r="B63172">
        <v>34811</v>
      </c>
      <c r="C63172">
        <v>42</v>
      </c>
      <c r="D63172">
        <v>979293</v>
      </c>
      <c r="E63172" t="s">
        <v>3836</v>
      </c>
      <c r="F63172" t="s">
        <v>25</v>
      </c>
      <c r="G63172">
        <v>12.58</v>
      </c>
      <c r="H63172">
        <v>25.97</v>
      </c>
      <c r="I63172">
        <v>25.97</v>
      </c>
      <c r="J63172">
        <v>216.57</v>
      </c>
    </row>
    <row r="63173" spans="1:10" x14ac:dyDescent="0.3">
      <c r="A63173" s="1">
        <v>44443</v>
      </c>
      <c r="B63173">
        <v>23262</v>
      </c>
      <c r="C63173">
        <v>42</v>
      </c>
      <c r="D63173">
        <v>979292</v>
      </c>
      <c r="E63173" t="s">
        <v>3836</v>
      </c>
      <c r="F63173" t="s">
        <v>25</v>
      </c>
      <c r="G63173">
        <v>9.68</v>
      </c>
      <c r="H63173">
        <v>8.3000000000000007</v>
      </c>
      <c r="I63173">
        <v>8.3000000000000007</v>
      </c>
      <c r="J63173">
        <v>166.61</v>
      </c>
    </row>
    <row r="63174" spans="1:10" x14ac:dyDescent="0.3">
      <c r="A63174" s="1">
        <v>44443</v>
      </c>
      <c r="B63174">
        <v>305</v>
      </c>
      <c r="C63174">
        <v>42</v>
      </c>
      <c r="D63174">
        <v>979295</v>
      </c>
      <c r="E63174" t="s">
        <v>3836</v>
      </c>
      <c r="F63174" t="s">
        <v>25</v>
      </c>
      <c r="G63174">
        <v>18.149999999999999</v>
      </c>
      <c r="H63174">
        <v>38.020000000000003</v>
      </c>
      <c r="I63174">
        <v>38.020000000000003</v>
      </c>
      <c r="J63174">
        <v>312.72000000000003</v>
      </c>
    </row>
    <row r="63175" spans="1:10" x14ac:dyDescent="0.3">
      <c r="A63175" s="1">
        <v>44443</v>
      </c>
      <c r="B63175">
        <v>305</v>
      </c>
      <c r="C63175">
        <v>42</v>
      </c>
      <c r="D63175">
        <v>979294</v>
      </c>
      <c r="E63175" t="s">
        <v>3836</v>
      </c>
      <c r="F63175" t="s">
        <v>25</v>
      </c>
      <c r="G63175">
        <v>1.1599999999999999</v>
      </c>
      <c r="H63175">
        <v>1.1100000000000001</v>
      </c>
      <c r="I63175">
        <v>1.1100000000000001</v>
      </c>
      <c r="J63175">
        <v>20.100000000000001</v>
      </c>
    </row>
    <row r="63176" spans="1:10" x14ac:dyDescent="0.3">
      <c r="A63176" s="1">
        <v>44443</v>
      </c>
      <c r="B63176">
        <v>33907</v>
      </c>
      <c r="C63176">
        <v>2</v>
      </c>
      <c r="D63176">
        <v>979354</v>
      </c>
      <c r="E63176" t="s">
        <v>3850</v>
      </c>
      <c r="F63176" t="s">
        <v>25</v>
      </c>
      <c r="G63176">
        <v>184.7</v>
      </c>
      <c r="H63176">
        <v>373.83</v>
      </c>
      <c r="I63176">
        <v>840</v>
      </c>
      <c r="J63176">
        <v>3693.96</v>
      </c>
    </row>
    <row r="63177" spans="1:10" x14ac:dyDescent="0.3">
      <c r="A63177" s="1">
        <v>44443</v>
      </c>
      <c r="B63177">
        <v>2020</v>
      </c>
      <c r="C63177">
        <v>2</v>
      </c>
      <c r="D63177">
        <v>979517</v>
      </c>
      <c r="E63177" t="s">
        <v>3850</v>
      </c>
      <c r="F63177" t="s">
        <v>25</v>
      </c>
      <c r="G63177">
        <v>542.11</v>
      </c>
      <c r="H63177">
        <v>2243.98</v>
      </c>
      <c r="I63177">
        <v>2243.98</v>
      </c>
      <c r="J63177">
        <v>9035.1</v>
      </c>
    </row>
    <row r="63178" spans="1:10" x14ac:dyDescent="0.3">
      <c r="A63178" s="1">
        <v>44443</v>
      </c>
      <c r="B63178">
        <v>18712</v>
      </c>
      <c r="C63178">
        <v>3</v>
      </c>
      <c r="D63178">
        <v>979357</v>
      </c>
      <c r="E63178" t="s">
        <v>3849</v>
      </c>
      <c r="F63178" t="s">
        <v>25</v>
      </c>
      <c r="G63178">
        <v>293.33</v>
      </c>
      <c r="H63178">
        <v>347.63</v>
      </c>
      <c r="I63178">
        <v>471</v>
      </c>
      <c r="J63178">
        <v>5866.61</v>
      </c>
    </row>
    <row r="63179" spans="1:10" x14ac:dyDescent="0.3">
      <c r="A63179" s="1">
        <v>44443</v>
      </c>
      <c r="B63179">
        <v>18712</v>
      </c>
      <c r="C63179">
        <v>3</v>
      </c>
      <c r="D63179">
        <v>979358</v>
      </c>
      <c r="E63179" t="s">
        <v>3849</v>
      </c>
      <c r="F63179" t="s">
        <v>25</v>
      </c>
      <c r="G63179">
        <v>82.33</v>
      </c>
      <c r="H63179">
        <v>18.850000000000001</v>
      </c>
      <c r="I63179">
        <v>36</v>
      </c>
      <c r="J63179">
        <v>1646.5</v>
      </c>
    </row>
    <row r="63180" spans="1:10" x14ac:dyDescent="0.3">
      <c r="A63180" s="1">
        <v>44443</v>
      </c>
      <c r="B63180">
        <v>18711</v>
      </c>
      <c r="C63180">
        <v>3</v>
      </c>
      <c r="D63180">
        <v>979355</v>
      </c>
      <c r="E63180" t="s">
        <v>3849</v>
      </c>
      <c r="F63180" t="s">
        <v>25</v>
      </c>
      <c r="G63180">
        <v>455.18</v>
      </c>
      <c r="H63180">
        <v>421.74</v>
      </c>
      <c r="I63180">
        <v>594</v>
      </c>
      <c r="J63180">
        <v>9103.58</v>
      </c>
    </row>
    <row r="63181" spans="1:10" x14ac:dyDescent="0.3">
      <c r="A63181" s="1">
        <v>44443</v>
      </c>
      <c r="B63181">
        <v>18711</v>
      </c>
      <c r="C63181">
        <v>3</v>
      </c>
      <c r="D63181">
        <v>979356</v>
      </c>
      <c r="E63181" t="s">
        <v>3849</v>
      </c>
      <c r="F63181" t="s">
        <v>25</v>
      </c>
      <c r="G63181">
        <v>164.65</v>
      </c>
      <c r="H63181">
        <v>37.700000000000003</v>
      </c>
      <c r="I63181">
        <v>75</v>
      </c>
      <c r="J63181">
        <v>3293</v>
      </c>
    </row>
    <row r="63182" spans="1:10" x14ac:dyDescent="0.3">
      <c r="A63182" s="1">
        <v>44443</v>
      </c>
      <c r="B63182">
        <v>15228</v>
      </c>
      <c r="C63182">
        <v>45</v>
      </c>
      <c r="D63182">
        <v>979376</v>
      </c>
      <c r="E63182" t="s">
        <v>3844</v>
      </c>
      <c r="F63182" t="s">
        <v>52</v>
      </c>
      <c r="G63182">
        <v>10.07</v>
      </c>
      <c r="H63182">
        <v>17.91</v>
      </c>
      <c r="I63182">
        <v>17.91</v>
      </c>
      <c r="J63182">
        <v>201.42</v>
      </c>
    </row>
    <row r="63183" spans="1:10" x14ac:dyDescent="0.3">
      <c r="A63183" s="1">
        <v>44443</v>
      </c>
      <c r="B63183">
        <v>25217</v>
      </c>
      <c r="C63183">
        <v>45</v>
      </c>
      <c r="D63183">
        <v>979369</v>
      </c>
      <c r="E63183" t="s">
        <v>3844</v>
      </c>
      <c r="F63183" t="s">
        <v>53</v>
      </c>
      <c r="G63183">
        <v>33.159999999999997</v>
      </c>
      <c r="H63183">
        <v>16.399999999999999</v>
      </c>
      <c r="I63183">
        <v>30</v>
      </c>
      <c r="J63183">
        <v>663.23</v>
      </c>
    </row>
    <row r="63184" spans="1:10" x14ac:dyDescent="0.3">
      <c r="A63184" s="1">
        <v>44443</v>
      </c>
      <c r="B63184">
        <v>3136</v>
      </c>
      <c r="C63184">
        <v>45</v>
      </c>
      <c r="D63184">
        <v>979374</v>
      </c>
      <c r="E63184" t="s">
        <v>3844</v>
      </c>
      <c r="F63184" t="s">
        <v>53</v>
      </c>
      <c r="G63184">
        <v>34.33</v>
      </c>
      <c r="H63184">
        <v>21.78</v>
      </c>
      <c r="I63184">
        <v>30</v>
      </c>
      <c r="J63184">
        <v>686.39</v>
      </c>
    </row>
    <row r="63185" spans="1:10" x14ac:dyDescent="0.3">
      <c r="A63185" s="1">
        <v>44443</v>
      </c>
      <c r="B63185">
        <v>14404</v>
      </c>
      <c r="C63185">
        <v>45</v>
      </c>
      <c r="D63185">
        <v>979373</v>
      </c>
      <c r="E63185" t="s">
        <v>3844</v>
      </c>
      <c r="F63185" t="s">
        <v>53</v>
      </c>
      <c r="G63185">
        <v>9.98</v>
      </c>
      <c r="H63185">
        <v>5.27</v>
      </c>
      <c r="I63185">
        <v>5.27</v>
      </c>
      <c r="J63185">
        <v>199.48</v>
      </c>
    </row>
    <row r="63186" spans="1:10" x14ac:dyDescent="0.3">
      <c r="A63186" s="1">
        <v>44443</v>
      </c>
      <c r="B63186">
        <v>3908</v>
      </c>
      <c r="C63186">
        <v>45</v>
      </c>
      <c r="D63186">
        <v>979370</v>
      </c>
      <c r="E63186" t="s">
        <v>3844</v>
      </c>
      <c r="F63186" t="s">
        <v>53</v>
      </c>
      <c r="G63186">
        <v>12.47</v>
      </c>
      <c r="H63186">
        <v>3.13</v>
      </c>
      <c r="I63186">
        <v>3.13</v>
      </c>
      <c r="J63186">
        <v>249.48</v>
      </c>
    </row>
    <row r="63187" spans="1:10" x14ac:dyDescent="0.3">
      <c r="A63187" s="1">
        <v>44443</v>
      </c>
      <c r="B63187">
        <v>23925</v>
      </c>
      <c r="C63187">
        <v>45</v>
      </c>
      <c r="D63187">
        <v>979367</v>
      </c>
      <c r="E63187" t="s">
        <v>3844</v>
      </c>
      <c r="F63187" t="s">
        <v>22</v>
      </c>
      <c r="G63187">
        <v>40.450000000000003</v>
      </c>
      <c r="H63187">
        <v>31.66</v>
      </c>
      <c r="I63187">
        <v>39</v>
      </c>
      <c r="J63187">
        <v>808.92</v>
      </c>
    </row>
    <row r="63188" spans="1:10" x14ac:dyDescent="0.3">
      <c r="A63188" s="1">
        <v>44443</v>
      </c>
      <c r="B63188">
        <v>39675</v>
      </c>
      <c r="C63188">
        <v>45</v>
      </c>
      <c r="D63188">
        <v>979386</v>
      </c>
      <c r="E63188" t="s">
        <v>3844</v>
      </c>
      <c r="F63188" t="s">
        <v>47</v>
      </c>
      <c r="G63188">
        <v>17.11</v>
      </c>
      <c r="H63188">
        <v>7.99</v>
      </c>
      <c r="I63188">
        <v>7.99</v>
      </c>
      <c r="J63188">
        <v>342.12</v>
      </c>
    </row>
    <row r="63189" spans="1:10" x14ac:dyDescent="0.3">
      <c r="A63189" s="1">
        <v>44443</v>
      </c>
      <c r="B63189">
        <v>37216</v>
      </c>
      <c r="C63189">
        <v>45</v>
      </c>
      <c r="D63189">
        <v>979379</v>
      </c>
      <c r="E63189" t="s">
        <v>3844</v>
      </c>
      <c r="F63189" t="s">
        <v>47</v>
      </c>
      <c r="G63189">
        <v>13.22</v>
      </c>
      <c r="H63189">
        <v>4.25</v>
      </c>
      <c r="I63189">
        <v>4.25</v>
      </c>
      <c r="J63189">
        <v>264.39999999999998</v>
      </c>
    </row>
    <row r="63190" spans="1:10" x14ac:dyDescent="0.3">
      <c r="A63190" s="1">
        <v>44443</v>
      </c>
      <c r="B63190">
        <v>36882</v>
      </c>
      <c r="C63190">
        <v>45</v>
      </c>
      <c r="D63190">
        <v>979388</v>
      </c>
      <c r="E63190" t="s">
        <v>3844</v>
      </c>
      <c r="F63190" t="s">
        <v>47</v>
      </c>
      <c r="G63190">
        <v>11.66</v>
      </c>
      <c r="H63190">
        <v>11.99</v>
      </c>
      <c r="I63190">
        <v>11.99</v>
      </c>
      <c r="J63190">
        <v>233.27</v>
      </c>
    </row>
    <row r="63191" spans="1:10" x14ac:dyDescent="0.3">
      <c r="A63191" s="1">
        <v>44443</v>
      </c>
      <c r="B63191">
        <v>42396</v>
      </c>
      <c r="C63191">
        <v>45</v>
      </c>
      <c r="D63191">
        <v>979382</v>
      </c>
      <c r="E63191" t="s">
        <v>3844</v>
      </c>
      <c r="F63191" t="s">
        <v>47</v>
      </c>
      <c r="G63191">
        <v>34.979999999999997</v>
      </c>
      <c r="H63191">
        <v>114.72</v>
      </c>
      <c r="I63191">
        <v>207</v>
      </c>
      <c r="J63191">
        <v>699.6</v>
      </c>
    </row>
    <row r="63192" spans="1:10" x14ac:dyDescent="0.3">
      <c r="A63192" s="1">
        <v>44443</v>
      </c>
      <c r="B63192">
        <v>24280</v>
      </c>
      <c r="C63192">
        <v>45</v>
      </c>
      <c r="D63192">
        <v>979384</v>
      </c>
      <c r="E63192" t="s">
        <v>3844</v>
      </c>
      <c r="F63192" t="s">
        <v>47</v>
      </c>
      <c r="G63192">
        <v>23.98</v>
      </c>
      <c r="H63192">
        <v>19.579999999999998</v>
      </c>
      <c r="I63192">
        <v>19.579999999999998</v>
      </c>
      <c r="J63192">
        <v>479.61</v>
      </c>
    </row>
    <row r="63193" spans="1:10" x14ac:dyDescent="0.3">
      <c r="A63193" s="1">
        <v>44443</v>
      </c>
      <c r="B63193">
        <v>6001</v>
      </c>
      <c r="C63193">
        <v>45</v>
      </c>
      <c r="D63193">
        <v>979385</v>
      </c>
      <c r="E63193" t="s">
        <v>3844</v>
      </c>
      <c r="F63193" t="s">
        <v>47</v>
      </c>
      <c r="G63193">
        <v>25.9</v>
      </c>
      <c r="H63193">
        <v>16.920000000000002</v>
      </c>
      <c r="I63193">
        <v>16.920000000000002</v>
      </c>
      <c r="J63193">
        <v>517.96</v>
      </c>
    </row>
    <row r="63194" spans="1:10" x14ac:dyDescent="0.3">
      <c r="A63194" s="1">
        <v>44443</v>
      </c>
      <c r="B63194">
        <v>19704</v>
      </c>
      <c r="C63194">
        <v>45</v>
      </c>
      <c r="D63194">
        <v>979365</v>
      </c>
      <c r="E63194" t="s">
        <v>3844</v>
      </c>
      <c r="F63194" t="s">
        <v>47</v>
      </c>
      <c r="G63194">
        <v>13.81</v>
      </c>
      <c r="H63194">
        <v>11.48</v>
      </c>
      <c r="I63194">
        <v>45</v>
      </c>
      <c r="J63194">
        <v>276.3</v>
      </c>
    </row>
    <row r="63195" spans="1:10" x14ac:dyDescent="0.3">
      <c r="A63195" s="1">
        <v>44443</v>
      </c>
      <c r="B63195">
        <v>30936</v>
      </c>
      <c r="C63195">
        <v>45</v>
      </c>
      <c r="D63195">
        <v>979364</v>
      </c>
      <c r="E63195" t="s">
        <v>3844</v>
      </c>
      <c r="F63195" t="s">
        <v>47</v>
      </c>
      <c r="G63195">
        <v>25.53</v>
      </c>
      <c r="H63195">
        <v>35.979999999999997</v>
      </c>
      <c r="I63195">
        <v>42</v>
      </c>
      <c r="J63195">
        <v>510.55</v>
      </c>
    </row>
    <row r="63196" spans="1:10" x14ac:dyDescent="0.3">
      <c r="A63196" s="1">
        <v>44443</v>
      </c>
      <c r="B63196">
        <v>2821</v>
      </c>
      <c r="C63196">
        <v>43</v>
      </c>
      <c r="D63196">
        <v>979317</v>
      </c>
      <c r="E63196" t="s">
        <v>3842</v>
      </c>
      <c r="F63196" t="s">
        <v>11</v>
      </c>
      <c r="G63196">
        <v>63.86</v>
      </c>
      <c r="H63196">
        <v>218.43</v>
      </c>
      <c r="I63196">
        <v>218.43</v>
      </c>
      <c r="J63196">
        <v>11927.54</v>
      </c>
    </row>
    <row r="63197" spans="1:10" x14ac:dyDescent="0.3">
      <c r="A63197" s="1">
        <v>44443</v>
      </c>
      <c r="B63197">
        <v>37675</v>
      </c>
      <c r="C63197">
        <v>45</v>
      </c>
      <c r="D63197">
        <v>979309</v>
      </c>
      <c r="E63197" t="s">
        <v>3844</v>
      </c>
      <c r="F63197" t="s">
        <v>53</v>
      </c>
      <c r="G63197">
        <v>63.86</v>
      </c>
      <c r="H63197">
        <v>63.42</v>
      </c>
      <c r="I63197">
        <v>63.42</v>
      </c>
      <c r="J63197">
        <v>2388.6999999999998</v>
      </c>
    </row>
    <row r="63198" spans="1:10" x14ac:dyDescent="0.3">
      <c r="A63198" s="1">
        <v>44443</v>
      </c>
      <c r="B63198">
        <v>23984</v>
      </c>
      <c r="C63198">
        <v>23</v>
      </c>
      <c r="D63198">
        <v>979314</v>
      </c>
      <c r="E63198" t="s">
        <v>3837</v>
      </c>
      <c r="F63198" t="s">
        <v>42</v>
      </c>
      <c r="G63198">
        <v>63.86</v>
      </c>
      <c r="H63198">
        <v>117.66</v>
      </c>
      <c r="I63198">
        <v>117.66</v>
      </c>
      <c r="J63198">
        <v>5680.76</v>
      </c>
    </row>
    <row r="63199" spans="1:10" x14ac:dyDescent="0.3">
      <c r="A63199" s="1">
        <v>44443</v>
      </c>
      <c r="B63199">
        <v>23984</v>
      </c>
      <c r="C63199">
        <v>43</v>
      </c>
      <c r="D63199">
        <v>979312</v>
      </c>
      <c r="E63199" t="s">
        <v>3842</v>
      </c>
      <c r="F63199" t="s">
        <v>42</v>
      </c>
      <c r="G63199">
        <v>63.86</v>
      </c>
      <c r="H63199">
        <v>124.24</v>
      </c>
      <c r="I63199">
        <v>124.24</v>
      </c>
      <c r="J63199">
        <v>5663.44</v>
      </c>
    </row>
    <row r="63200" spans="1:10" x14ac:dyDescent="0.3">
      <c r="A63200" s="1">
        <v>44443</v>
      </c>
      <c r="B63200">
        <v>23984</v>
      </c>
      <c r="C63200">
        <v>43</v>
      </c>
      <c r="D63200">
        <v>979316</v>
      </c>
      <c r="E63200" t="s">
        <v>3842</v>
      </c>
      <c r="F63200" t="s">
        <v>42</v>
      </c>
      <c r="G63200">
        <v>63.86</v>
      </c>
      <c r="H63200">
        <v>110.61</v>
      </c>
      <c r="I63200">
        <v>110.61</v>
      </c>
      <c r="J63200">
        <v>5079.8</v>
      </c>
    </row>
    <row r="63201" spans="1:10" x14ac:dyDescent="0.3">
      <c r="A63201" s="1">
        <v>44443</v>
      </c>
      <c r="B63201">
        <v>23984</v>
      </c>
      <c r="C63201">
        <v>43</v>
      </c>
      <c r="D63201">
        <v>979313</v>
      </c>
      <c r="E63201" t="s">
        <v>3842</v>
      </c>
      <c r="F63201" t="s">
        <v>42</v>
      </c>
      <c r="G63201">
        <v>63.86</v>
      </c>
      <c r="H63201">
        <v>134.82</v>
      </c>
      <c r="I63201">
        <v>134.82</v>
      </c>
      <c r="J63201">
        <v>4926.18</v>
      </c>
    </row>
    <row r="63202" spans="1:10" x14ac:dyDescent="0.3">
      <c r="A63202" s="1">
        <v>44443</v>
      </c>
      <c r="B63202">
        <v>23984</v>
      </c>
      <c r="C63202">
        <v>45</v>
      </c>
      <c r="D63202">
        <v>979310</v>
      </c>
      <c r="E63202" t="s">
        <v>3844</v>
      </c>
      <c r="F63202" t="s">
        <v>42</v>
      </c>
      <c r="G63202">
        <v>63.86</v>
      </c>
      <c r="H63202">
        <v>89.67</v>
      </c>
      <c r="I63202">
        <v>89.67</v>
      </c>
      <c r="J63202">
        <v>5312.51</v>
      </c>
    </row>
    <row r="63203" spans="1:10" x14ac:dyDescent="0.3">
      <c r="A63203" s="1">
        <v>44443</v>
      </c>
      <c r="B63203">
        <v>23984</v>
      </c>
      <c r="C63203">
        <v>17</v>
      </c>
      <c r="D63203">
        <v>979306</v>
      </c>
      <c r="E63203" t="s">
        <v>3851</v>
      </c>
      <c r="F63203" t="s">
        <v>42</v>
      </c>
      <c r="G63203">
        <v>63.86</v>
      </c>
      <c r="H63203">
        <v>147.30000000000001</v>
      </c>
      <c r="I63203">
        <v>147.30000000000001</v>
      </c>
      <c r="J63203">
        <v>7355.29</v>
      </c>
    </row>
    <row r="63204" spans="1:10" x14ac:dyDescent="0.3">
      <c r="A63204" s="1">
        <v>44443</v>
      </c>
      <c r="B63204">
        <v>23984</v>
      </c>
      <c r="C63204">
        <v>17</v>
      </c>
      <c r="D63204">
        <v>979304</v>
      </c>
      <c r="E63204" t="s">
        <v>3851</v>
      </c>
      <c r="F63204" t="s">
        <v>42</v>
      </c>
      <c r="G63204">
        <v>63.86</v>
      </c>
      <c r="H63204">
        <v>70.98</v>
      </c>
      <c r="I63204">
        <v>70.98</v>
      </c>
      <c r="J63204">
        <v>4479.37</v>
      </c>
    </row>
    <row r="63205" spans="1:10" x14ac:dyDescent="0.3">
      <c r="A63205" s="1">
        <v>44443</v>
      </c>
      <c r="B63205">
        <v>23984</v>
      </c>
      <c r="C63205">
        <v>17</v>
      </c>
      <c r="D63205">
        <v>979301</v>
      </c>
      <c r="E63205" t="s">
        <v>3851</v>
      </c>
      <c r="F63205" t="s">
        <v>42</v>
      </c>
      <c r="G63205">
        <v>63.86</v>
      </c>
      <c r="H63205">
        <v>61.92</v>
      </c>
      <c r="I63205">
        <v>61.92</v>
      </c>
      <c r="J63205">
        <v>4071.1</v>
      </c>
    </row>
    <row r="63206" spans="1:10" x14ac:dyDescent="0.3">
      <c r="A63206" s="1">
        <v>44443</v>
      </c>
      <c r="B63206">
        <v>23984</v>
      </c>
      <c r="C63206">
        <v>17</v>
      </c>
      <c r="D63206">
        <v>979302</v>
      </c>
      <c r="E63206" t="s">
        <v>3851</v>
      </c>
      <c r="F63206" t="s">
        <v>42</v>
      </c>
      <c r="G63206">
        <v>63.86</v>
      </c>
      <c r="H63206">
        <v>108.92</v>
      </c>
      <c r="I63206">
        <v>108.92</v>
      </c>
      <c r="J63206">
        <v>4675.63</v>
      </c>
    </row>
    <row r="63207" spans="1:10" x14ac:dyDescent="0.3">
      <c r="A63207" s="1">
        <v>44443</v>
      </c>
      <c r="B63207">
        <v>23984</v>
      </c>
      <c r="C63207">
        <v>17</v>
      </c>
      <c r="D63207">
        <v>979307</v>
      </c>
      <c r="E63207" t="s">
        <v>3851</v>
      </c>
      <c r="F63207" t="s">
        <v>42</v>
      </c>
      <c r="G63207">
        <v>63.86</v>
      </c>
      <c r="H63207">
        <v>133.26</v>
      </c>
      <c r="I63207">
        <v>133.26</v>
      </c>
      <c r="J63207">
        <v>11513.11</v>
      </c>
    </row>
    <row r="63208" spans="1:10" x14ac:dyDescent="0.3">
      <c r="A63208" s="1">
        <v>44443</v>
      </c>
      <c r="B63208">
        <v>23984</v>
      </c>
      <c r="C63208">
        <v>17</v>
      </c>
      <c r="D63208">
        <v>979303</v>
      </c>
      <c r="E63208" t="s">
        <v>3851</v>
      </c>
      <c r="F63208" t="s">
        <v>42</v>
      </c>
      <c r="G63208">
        <v>63.86</v>
      </c>
      <c r="H63208">
        <v>83.1</v>
      </c>
      <c r="I63208">
        <v>83.1</v>
      </c>
      <c r="J63208">
        <v>3254.72</v>
      </c>
    </row>
    <row r="63209" spans="1:10" x14ac:dyDescent="0.3">
      <c r="A63209" s="1">
        <v>44443</v>
      </c>
      <c r="B63209">
        <v>23984</v>
      </c>
      <c r="C63209">
        <v>17</v>
      </c>
      <c r="D63209">
        <v>979305</v>
      </c>
      <c r="E63209" t="s">
        <v>3851</v>
      </c>
      <c r="F63209" t="s">
        <v>42</v>
      </c>
      <c r="G63209">
        <v>63.86</v>
      </c>
      <c r="H63209">
        <v>201.21</v>
      </c>
      <c r="I63209">
        <v>201.21</v>
      </c>
      <c r="J63209">
        <v>10545.25</v>
      </c>
    </row>
    <row r="63210" spans="1:10" x14ac:dyDescent="0.3">
      <c r="A63210" s="1">
        <v>44443</v>
      </c>
      <c r="B63210">
        <v>37984</v>
      </c>
      <c r="C63210">
        <v>4</v>
      </c>
      <c r="D63210">
        <v>979586</v>
      </c>
      <c r="E63210" t="s">
        <v>3838</v>
      </c>
      <c r="F63210" t="s">
        <v>43</v>
      </c>
      <c r="G63210">
        <v>108.46</v>
      </c>
      <c r="H63210">
        <v>99.91</v>
      </c>
      <c r="I63210">
        <v>438</v>
      </c>
      <c r="J63210">
        <v>2169.2600000000002</v>
      </c>
    </row>
    <row r="63211" spans="1:10" x14ac:dyDescent="0.3">
      <c r="A63211" s="1">
        <v>44443</v>
      </c>
      <c r="B63211">
        <v>31024</v>
      </c>
      <c r="C63211">
        <v>4</v>
      </c>
      <c r="D63211">
        <v>979593</v>
      </c>
      <c r="E63211" t="s">
        <v>3838</v>
      </c>
      <c r="F63211" t="s">
        <v>43</v>
      </c>
      <c r="G63211">
        <v>38.979999999999997</v>
      </c>
      <c r="H63211">
        <v>50.79</v>
      </c>
      <c r="I63211">
        <v>117</v>
      </c>
      <c r="J63211">
        <v>779.6</v>
      </c>
    </row>
    <row r="63212" spans="1:10" x14ac:dyDescent="0.3">
      <c r="A63212" s="1">
        <v>44443</v>
      </c>
      <c r="B63212">
        <v>37984</v>
      </c>
      <c r="C63212">
        <v>4</v>
      </c>
      <c r="D63212">
        <v>979585</v>
      </c>
      <c r="E63212" t="s">
        <v>3838</v>
      </c>
      <c r="F63212" t="s">
        <v>43</v>
      </c>
      <c r="G63212">
        <v>107.77</v>
      </c>
      <c r="H63212">
        <v>121.56</v>
      </c>
      <c r="I63212">
        <v>228</v>
      </c>
      <c r="J63212">
        <v>2155.39</v>
      </c>
    </row>
    <row r="63213" spans="1:10" x14ac:dyDescent="0.3">
      <c r="A63213" s="1">
        <v>44443</v>
      </c>
      <c r="B63213">
        <v>18296</v>
      </c>
      <c r="C63213">
        <v>4</v>
      </c>
      <c r="D63213">
        <v>979592</v>
      </c>
      <c r="E63213" t="s">
        <v>3838</v>
      </c>
      <c r="F63213" t="s">
        <v>43</v>
      </c>
      <c r="G63213">
        <v>69.8</v>
      </c>
      <c r="H63213">
        <v>99.1</v>
      </c>
      <c r="I63213">
        <v>165</v>
      </c>
      <c r="J63213">
        <v>1395.87</v>
      </c>
    </row>
    <row r="63214" spans="1:10" x14ac:dyDescent="0.3">
      <c r="A63214" s="1">
        <v>44443</v>
      </c>
      <c r="B63214">
        <v>35139</v>
      </c>
      <c r="C63214">
        <v>4</v>
      </c>
      <c r="D63214">
        <v>978871</v>
      </c>
      <c r="E63214" t="s">
        <v>3838</v>
      </c>
      <c r="F63214" t="s">
        <v>43</v>
      </c>
      <c r="G63214">
        <v>162.1</v>
      </c>
      <c r="H63214">
        <v>69.510000000000005</v>
      </c>
      <c r="I63214">
        <v>102</v>
      </c>
      <c r="J63214">
        <v>3242.05</v>
      </c>
    </row>
    <row r="63215" spans="1:10" x14ac:dyDescent="0.3">
      <c r="A63215" s="1">
        <v>44473</v>
      </c>
      <c r="B63215">
        <v>21066</v>
      </c>
      <c r="C63215">
        <v>42</v>
      </c>
      <c r="D63215">
        <v>980004</v>
      </c>
      <c r="E63215" t="s">
        <v>3852</v>
      </c>
      <c r="F63215" t="s">
        <v>134</v>
      </c>
      <c r="G63215">
        <v>9.18</v>
      </c>
      <c r="H63215">
        <v>1.74</v>
      </c>
      <c r="I63215">
        <v>3</v>
      </c>
      <c r="J63215">
        <v>183.64</v>
      </c>
    </row>
    <row r="63216" spans="1:10" x14ac:dyDescent="0.3">
      <c r="A63216" s="1">
        <v>44473</v>
      </c>
      <c r="B63216">
        <v>20503</v>
      </c>
      <c r="C63216">
        <v>22</v>
      </c>
      <c r="D63216">
        <v>979752</v>
      </c>
      <c r="E63216" t="s">
        <v>3853</v>
      </c>
      <c r="F63216" t="s">
        <v>51</v>
      </c>
      <c r="G63216">
        <v>9.18</v>
      </c>
      <c r="H63216">
        <v>1.74</v>
      </c>
      <c r="I63216">
        <v>3</v>
      </c>
      <c r="J63216">
        <v>183.64</v>
      </c>
    </row>
    <row r="63217" spans="1:10" x14ac:dyDescent="0.3">
      <c r="A63217" s="1">
        <v>44473</v>
      </c>
      <c r="B63217">
        <v>42188</v>
      </c>
      <c r="C63217">
        <v>22</v>
      </c>
      <c r="D63217">
        <v>979808</v>
      </c>
      <c r="E63217" t="s">
        <v>3853</v>
      </c>
      <c r="F63217" t="s">
        <v>50</v>
      </c>
      <c r="G63217">
        <v>9.18</v>
      </c>
      <c r="H63217">
        <v>1.74</v>
      </c>
      <c r="I63217">
        <v>3</v>
      </c>
      <c r="J63217">
        <v>183.64</v>
      </c>
    </row>
    <row r="63218" spans="1:10" x14ac:dyDescent="0.3">
      <c r="A63218" s="1">
        <v>44473</v>
      </c>
      <c r="B63218">
        <v>4777</v>
      </c>
      <c r="C63218">
        <v>33</v>
      </c>
      <c r="D63218">
        <v>979796</v>
      </c>
      <c r="E63218" t="s">
        <v>3854</v>
      </c>
      <c r="F63218" t="s">
        <v>27</v>
      </c>
      <c r="G63218">
        <v>9.18</v>
      </c>
      <c r="H63218">
        <v>1.74</v>
      </c>
      <c r="I63218">
        <v>3</v>
      </c>
      <c r="J63218">
        <v>183.64</v>
      </c>
    </row>
    <row r="63219" spans="1:10" x14ac:dyDescent="0.3">
      <c r="A63219" s="1">
        <v>44473</v>
      </c>
      <c r="B63219">
        <v>32237</v>
      </c>
      <c r="C63219">
        <v>22</v>
      </c>
      <c r="D63219">
        <v>979757</v>
      </c>
      <c r="E63219" t="s">
        <v>3853</v>
      </c>
      <c r="F63219" t="s">
        <v>51</v>
      </c>
      <c r="G63219">
        <v>9.34</v>
      </c>
      <c r="H63219">
        <v>1.74</v>
      </c>
      <c r="I63219">
        <v>3</v>
      </c>
      <c r="J63219">
        <v>186.72</v>
      </c>
    </row>
    <row r="63220" spans="1:10" x14ac:dyDescent="0.3">
      <c r="A63220" s="1">
        <v>44473</v>
      </c>
      <c r="B63220">
        <v>37144</v>
      </c>
      <c r="C63220">
        <v>33</v>
      </c>
      <c r="D63220">
        <v>979791</v>
      </c>
      <c r="E63220" t="s">
        <v>3854</v>
      </c>
      <c r="F63220" t="s">
        <v>31</v>
      </c>
      <c r="G63220">
        <v>9.18</v>
      </c>
      <c r="H63220">
        <v>1.74</v>
      </c>
      <c r="I63220">
        <v>3</v>
      </c>
      <c r="J63220">
        <v>183.64</v>
      </c>
    </row>
    <row r="63221" spans="1:10" x14ac:dyDescent="0.3">
      <c r="A63221" s="1">
        <v>44473</v>
      </c>
      <c r="B63221">
        <v>33926</v>
      </c>
      <c r="C63221">
        <v>29</v>
      </c>
      <c r="D63221">
        <v>980149</v>
      </c>
      <c r="E63221" t="s">
        <v>3855</v>
      </c>
      <c r="F63221" t="s">
        <v>73</v>
      </c>
      <c r="G63221">
        <v>0.48</v>
      </c>
      <c r="H63221">
        <v>0.65</v>
      </c>
      <c r="I63221">
        <v>3</v>
      </c>
      <c r="J63221">
        <v>9.68</v>
      </c>
    </row>
    <row r="63222" spans="1:10" x14ac:dyDescent="0.3">
      <c r="A63222" s="1">
        <v>44473</v>
      </c>
      <c r="B63222">
        <v>18356</v>
      </c>
      <c r="C63222">
        <v>43</v>
      </c>
      <c r="D63222">
        <v>979850</v>
      </c>
      <c r="E63222" t="s">
        <v>3856</v>
      </c>
      <c r="F63222" t="s">
        <v>156</v>
      </c>
      <c r="G63222">
        <v>5.92</v>
      </c>
      <c r="H63222">
        <v>1.97</v>
      </c>
      <c r="I63222">
        <v>3</v>
      </c>
      <c r="J63222">
        <v>118.27</v>
      </c>
    </row>
    <row r="63223" spans="1:10" x14ac:dyDescent="0.3">
      <c r="A63223" s="1">
        <v>44473</v>
      </c>
      <c r="B63223">
        <v>24724</v>
      </c>
      <c r="C63223">
        <v>43</v>
      </c>
      <c r="D63223">
        <v>979854</v>
      </c>
      <c r="E63223" t="s">
        <v>3856</v>
      </c>
      <c r="F63223" t="s">
        <v>156</v>
      </c>
      <c r="G63223">
        <v>4.24</v>
      </c>
      <c r="H63223">
        <v>2.96</v>
      </c>
      <c r="I63223">
        <v>3</v>
      </c>
      <c r="J63223">
        <v>84.78</v>
      </c>
    </row>
    <row r="63224" spans="1:10" x14ac:dyDescent="0.3">
      <c r="A63224" s="1">
        <v>44473</v>
      </c>
      <c r="B63224">
        <v>41330</v>
      </c>
      <c r="C63224">
        <v>43</v>
      </c>
      <c r="D63224">
        <v>979984</v>
      </c>
      <c r="E63224" t="s">
        <v>3856</v>
      </c>
      <c r="F63224" t="s">
        <v>161</v>
      </c>
      <c r="G63224">
        <v>0.82</v>
      </c>
      <c r="H63224">
        <v>1.72</v>
      </c>
      <c r="I63224">
        <v>3</v>
      </c>
      <c r="J63224">
        <v>16.32</v>
      </c>
    </row>
    <row r="63225" spans="1:10" x14ac:dyDescent="0.3">
      <c r="A63225" s="1">
        <v>44473</v>
      </c>
      <c r="B63225">
        <v>42780</v>
      </c>
      <c r="C63225">
        <v>24</v>
      </c>
      <c r="D63225">
        <v>979868</v>
      </c>
      <c r="E63225" t="s">
        <v>3857</v>
      </c>
      <c r="F63225" t="s">
        <v>17</v>
      </c>
      <c r="G63225">
        <v>12.45</v>
      </c>
      <c r="H63225">
        <v>2.4500000000000002</v>
      </c>
      <c r="I63225">
        <v>3</v>
      </c>
      <c r="J63225">
        <v>248.74</v>
      </c>
    </row>
    <row r="63226" spans="1:10" x14ac:dyDescent="0.3">
      <c r="A63226" s="1">
        <v>44473</v>
      </c>
      <c r="B63226">
        <v>26638</v>
      </c>
      <c r="C63226">
        <v>24</v>
      </c>
      <c r="D63226">
        <v>979826</v>
      </c>
      <c r="E63226" t="s">
        <v>3857</v>
      </c>
      <c r="F63226" t="s">
        <v>22</v>
      </c>
      <c r="G63226">
        <v>9.98</v>
      </c>
      <c r="H63226">
        <v>2.62</v>
      </c>
      <c r="I63226">
        <v>3</v>
      </c>
      <c r="J63226">
        <v>199.45</v>
      </c>
    </row>
    <row r="63227" spans="1:10" x14ac:dyDescent="0.3">
      <c r="A63227" s="1">
        <v>44473</v>
      </c>
      <c r="B63227">
        <v>18074</v>
      </c>
      <c r="C63227">
        <v>42</v>
      </c>
      <c r="D63227">
        <v>979781</v>
      </c>
      <c r="E63227" t="s">
        <v>3852</v>
      </c>
      <c r="F63227" t="s">
        <v>122</v>
      </c>
      <c r="G63227">
        <v>1.05</v>
      </c>
      <c r="H63227">
        <v>0.77</v>
      </c>
      <c r="I63227">
        <v>3</v>
      </c>
      <c r="J63227">
        <v>21.05</v>
      </c>
    </row>
    <row r="63228" spans="1:10" x14ac:dyDescent="0.3">
      <c r="A63228" s="1">
        <v>44473</v>
      </c>
      <c r="B63228">
        <v>26944</v>
      </c>
      <c r="C63228">
        <v>33</v>
      </c>
      <c r="D63228">
        <v>979799</v>
      </c>
      <c r="E63228" t="s">
        <v>3854</v>
      </c>
      <c r="F63228" t="s">
        <v>76</v>
      </c>
      <c r="G63228">
        <v>7.29</v>
      </c>
      <c r="H63228">
        <v>1.81</v>
      </c>
      <c r="I63228">
        <v>3</v>
      </c>
      <c r="J63228">
        <v>145.79</v>
      </c>
    </row>
    <row r="63229" spans="1:10" x14ac:dyDescent="0.3">
      <c r="A63229" s="1">
        <v>44473</v>
      </c>
      <c r="B63229">
        <v>23489</v>
      </c>
      <c r="C63229">
        <v>33</v>
      </c>
      <c r="D63229">
        <v>979810</v>
      </c>
      <c r="E63229" t="s">
        <v>3854</v>
      </c>
      <c r="F63229" t="s">
        <v>27</v>
      </c>
      <c r="G63229">
        <v>0.08</v>
      </c>
      <c r="H63229">
        <v>3</v>
      </c>
      <c r="I63229">
        <v>3</v>
      </c>
      <c r="J63229">
        <v>1.8</v>
      </c>
    </row>
    <row r="63230" spans="1:10" x14ac:dyDescent="0.3">
      <c r="A63230" s="1">
        <v>44473</v>
      </c>
      <c r="B63230">
        <v>19895</v>
      </c>
      <c r="C63230">
        <v>22</v>
      </c>
      <c r="D63230">
        <v>979756</v>
      </c>
      <c r="E63230" t="s">
        <v>3853</v>
      </c>
      <c r="F63230" t="s">
        <v>51</v>
      </c>
      <c r="G63230">
        <v>11.2</v>
      </c>
      <c r="H63230">
        <v>2.37</v>
      </c>
      <c r="I63230">
        <v>3</v>
      </c>
      <c r="J63230">
        <v>224.2</v>
      </c>
    </row>
    <row r="63231" spans="1:10" x14ac:dyDescent="0.3">
      <c r="A63231" s="1">
        <v>44473</v>
      </c>
      <c r="B63231">
        <v>41591</v>
      </c>
      <c r="C63231">
        <v>45</v>
      </c>
      <c r="D63231">
        <v>980040</v>
      </c>
      <c r="E63231" t="s">
        <v>3858</v>
      </c>
      <c r="F63231" t="s">
        <v>47</v>
      </c>
      <c r="G63231">
        <v>11.63</v>
      </c>
      <c r="H63231">
        <v>2.14</v>
      </c>
      <c r="I63231">
        <v>3</v>
      </c>
      <c r="J63231">
        <v>232.52</v>
      </c>
    </row>
    <row r="63232" spans="1:10" x14ac:dyDescent="0.3">
      <c r="A63232" s="1">
        <v>44473</v>
      </c>
      <c r="B63232">
        <v>452</v>
      </c>
      <c r="C63232">
        <v>22</v>
      </c>
      <c r="D63232">
        <v>979755</v>
      </c>
      <c r="E63232" t="s">
        <v>3853</v>
      </c>
      <c r="F63232" t="s">
        <v>51</v>
      </c>
      <c r="G63232">
        <v>23.63</v>
      </c>
      <c r="H63232">
        <v>5.3</v>
      </c>
      <c r="I63232">
        <v>6</v>
      </c>
      <c r="J63232">
        <v>472.69</v>
      </c>
    </row>
    <row r="63233" spans="1:10" x14ac:dyDescent="0.3">
      <c r="A63233" s="1">
        <v>44473</v>
      </c>
      <c r="B63233">
        <v>7804</v>
      </c>
      <c r="C63233">
        <v>45</v>
      </c>
      <c r="D63233">
        <v>980035</v>
      </c>
      <c r="E63233" t="s">
        <v>3858</v>
      </c>
      <c r="F63233" t="s">
        <v>47</v>
      </c>
      <c r="G63233">
        <v>9.73</v>
      </c>
      <c r="H63233">
        <v>3.56</v>
      </c>
      <c r="I63233">
        <v>6</v>
      </c>
      <c r="J63233">
        <v>194.82</v>
      </c>
    </row>
    <row r="63234" spans="1:10" x14ac:dyDescent="0.3">
      <c r="A63234" s="1">
        <v>44473</v>
      </c>
      <c r="B63234">
        <v>36495</v>
      </c>
      <c r="C63234">
        <v>42</v>
      </c>
      <c r="D63234">
        <v>979999</v>
      </c>
      <c r="E63234" t="s">
        <v>3852</v>
      </c>
      <c r="F63234" t="s">
        <v>136</v>
      </c>
      <c r="G63234">
        <v>15.02</v>
      </c>
      <c r="H63234">
        <v>3.71</v>
      </c>
      <c r="I63234">
        <v>6</v>
      </c>
      <c r="J63234">
        <v>300.33</v>
      </c>
    </row>
    <row r="63235" spans="1:10" x14ac:dyDescent="0.3">
      <c r="A63235" s="1">
        <v>44473</v>
      </c>
      <c r="B63235">
        <v>2502</v>
      </c>
      <c r="C63235">
        <v>44</v>
      </c>
      <c r="D63235">
        <v>979764</v>
      </c>
      <c r="E63235" t="s">
        <v>3859</v>
      </c>
      <c r="F63235" t="s">
        <v>279</v>
      </c>
      <c r="G63235">
        <v>21.19</v>
      </c>
      <c r="H63235">
        <v>5.35</v>
      </c>
      <c r="I63235">
        <v>6</v>
      </c>
      <c r="J63235">
        <v>423.82</v>
      </c>
    </row>
    <row r="63236" spans="1:10" x14ac:dyDescent="0.3">
      <c r="A63236" s="1">
        <v>44473</v>
      </c>
      <c r="B63236">
        <v>40881</v>
      </c>
      <c r="C63236">
        <v>23</v>
      </c>
      <c r="D63236">
        <v>980099</v>
      </c>
      <c r="E63236" t="s">
        <v>3860</v>
      </c>
      <c r="F63236" t="s">
        <v>11</v>
      </c>
      <c r="G63236">
        <v>9.1999999999999993</v>
      </c>
      <c r="H63236">
        <v>3.54</v>
      </c>
      <c r="I63236">
        <v>6</v>
      </c>
      <c r="J63236">
        <v>183.96</v>
      </c>
    </row>
    <row r="63237" spans="1:10" x14ac:dyDescent="0.3">
      <c r="A63237" s="1">
        <v>44473</v>
      </c>
      <c r="B63237">
        <v>41796</v>
      </c>
      <c r="C63237">
        <v>23</v>
      </c>
      <c r="D63237">
        <v>980109</v>
      </c>
      <c r="E63237" t="s">
        <v>3860</v>
      </c>
      <c r="F63237" t="s">
        <v>11</v>
      </c>
      <c r="G63237">
        <v>18.43</v>
      </c>
      <c r="H63237">
        <v>5.36</v>
      </c>
      <c r="I63237">
        <v>6</v>
      </c>
      <c r="J63237">
        <v>368.69</v>
      </c>
    </row>
    <row r="63238" spans="1:10" x14ac:dyDescent="0.3">
      <c r="A63238" s="1">
        <v>44473</v>
      </c>
      <c r="B63238">
        <v>22803</v>
      </c>
      <c r="C63238">
        <v>24</v>
      </c>
      <c r="D63238">
        <v>979861</v>
      </c>
      <c r="E63238" t="s">
        <v>3857</v>
      </c>
      <c r="F63238" t="s">
        <v>17</v>
      </c>
      <c r="G63238">
        <v>9.98</v>
      </c>
      <c r="H63238">
        <v>3.1</v>
      </c>
      <c r="I63238">
        <v>6</v>
      </c>
      <c r="J63238">
        <v>199.43</v>
      </c>
    </row>
    <row r="63239" spans="1:10" x14ac:dyDescent="0.3">
      <c r="A63239" s="1">
        <v>44473</v>
      </c>
      <c r="B63239">
        <v>17490</v>
      </c>
      <c r="C63239">
        <v>24</v>
      </c>
      <c r="D63239">
        <v>979820</v>
      </c>
      <c r="E63239" t="s">
        <v>3857</v>
      </c>
      <c r="F63239" t="s">
        <v>22</v>
      </c>
      <c r="G63239">
        <v>0.98</v>
      </c>
      <c r="H63239">
        <v>1.3</v>
      </c>
      <c r="I63239">
        <v>6</v>
      </c>
      <c r="J63239">
        <v>19.36</v>
      </c>
    </row>
    <row r="63240" spans="1:10" x14ac:dyDescent="0.3">
      <c r="A63240" s="1">
        <v>44473</v>
      </c>
      <c r="B63240">
        <v>15959</v>
      </c>
      <c r="C63240">
        <v>24</v>
      </c>
      <c r="D63240">
        <v>979814</v>
      </c>
      <c r="E63240" t="s">
        <v>3857</v>
      </c>
      <c r="F63240" t="s">
        <v>22</v>
      </c>
      <c r="G63240">
        <v>21.84</v>
      </c>
      <c r="H63240">
        <v>5.2</v>
      </c>
      <c r="I63240">
        <v>6</v>
      </c>
      <c r="J63240">
        <v>436.82</v>
      </c>
    </row>
    <row r="63241" spans="1:10" x14ac:dyDescent="0.3">
      <c r="A63241" s="1">
        <v>44473</v>
      </c>
      <c r="B63241">
        <v>23521</v>
      </c>
      <c r="C63241">
        <v>20</v>
      </c>
      <c r="D63241">
        <v>59012</v>
      </c>
      <c r="E63241" t="s">
        <v>3861</v>
      </c>
      <c r="F63241" t="s">
        <v>42</v>
      </c>
      <c r="G63241">
        <v>5.67</v>
      </c>
      <c r="H63241">
        <v>4.1500000000000004</v>
      </c>
      <c r="I63241">
        <v>6</v>
      </c>
      <c r="J63241">
        <v>377.73</v>
      </c>
    </row>
    <row r="63242" spans="1:10" x14ac:dyDescent="0.3">
      <c r="A63242" s="1">
        <v>44473</v>
      </c>
      <c r="B63242">
        <v>17429</v>
      </c>
      <c r="C63242">
        <v>20</v>
      </c>
      <c r="D63242">
        <v>59007</v>
      </c>
      <c r="E63242" t="s">
        <v>3861</v>
      </c>
      <c r="F63242" t="s">
        <v>42</v>
      </c>
      <c r="G63242">
        <v>4.32</v>
      </c>
      <c r="H63242">
        <v>5.45</v>
      </c>
      <c r="I63242">
        <v>6</v>
      </c>
      <c r="J63242">
        <v>287.95</v>
      </c>
    </row>
    <row r="63243" spans="1:10" x14ac:dyDescent="0.3">
      <c r="A63243" s="1">
        <v>44473</v>
      </c>
      <c r="B63243">
        <v>21215</v>
      </c>
      <c r="C63243">
        <v>43</v>
      </c>
      <c r="D63243">
        <v>979982</v>
      </c>
      <c r="E63243" t="s">
        <v>3856</v>
      </c>
      <c r="F63243" t="s">
        <v>161</v>
      </c>
      <c r="G63243">
        <v>23.92</v>
      </c>
      <c r="H63243">
        <v>7.37</v>
      </c>
      <c r="I63243">
        <v>9</v>
      </c>
      <c r="J63243">
        <v>478.22</v>
      </c>
    </row>
    <row r="63244" spans="1:10" x14ac:dyDescent="0.3">
      <c r="A63244" s="1">
        <v>44473</v>
      </c>
      <c r="B63244">
        <v>17449</v>
      </c>
      <c r="C63244">
        <v>29</v>
      </c>
      <c r="D63244">
        <v>980136</v>
      </c>
      <c r="E63244" t="s">
        <v>3855</v>
      </c>
      <c r="F63244" t="s">
        <v>56</v>
      </c>
      <c r="G63244">
        <v>22.88</v>
      </c>
      <c r="H63244">
        <v>6.99</v>
      </c>
      <c r="I63244">
        <v>9</v>
      </c>
      <c r="J63244">
        <v>457.58</v>
      </c>
    </row>
    <row r="63245" spans="1:10" x14ac:dyDescent="0.3">
      <c r="A63245" s="1">
        <v>44473</v>
      </c>
      <c r="B63245">
        <v>39638</v>
      </c>
      <c r="C63245">
        <v>24</v>
      </c>
      <c r="D63245">
        <v>979862</v>
      </c>
      <c r="E63245" t="s">
        <v>3857</v>
      </c>
      <c r="F63245" t="s">
        <v>17</v>
      </c>
      <c r="G63245">
        <v>4.12</v>
      </c>
      <c r="H63245">
        <v>4.96</v>
      </c>
      <c r="I63245">
        <v>9</v>
      </c>
      <c r="J63245">
        <v>82.4</v>
      </c>
    </row>
    <row r="63246" spans="1:10" x14ac:dyDescent="0.3">
      <c r="A63246" s="1">
        <v>44473</v>
      </c>
      <c r="B63246">
        <v>18084</v>
      </c>
      <c r="C63246">
        <v>23</v>
      </c>
      <c r="D63246">
        <v>980097</v>
      </c>
      <c r="E63246" t="s">
        <v>3860</v>
      </c>
      <c r="F63246" t="s">
        <v>11</v>
      </c>
      <c r="G63246">
        <v>5.0199999999999996</v>
      </c>
      <c r="H63246">
        <v>1.89</v>
      </c>
      <c r="I63246">
        <v>9</v>
      </c>
      <c r="J63246">
        <v>100.65</v>
      </c>
    </row>
    <row r="63247" spans="1:10" x14ac:dyDescent="0.3">
      <c r="A63247" s="1">
        <v>44473</v>
      </c>
      <c r="B63247">
        <v>37214</v>
      </c>
      <c r="C63247">
        <v>42</v>
      </c>
      <c r="D63247">
        <v>980010</v>
      </c>
      <c r="E63247" t="s">
        <v>3852</v>
      </c>
      <c r="F63247" t="s">
        <v>134</v>
      </c>
      <c r="G63247">
        <v>8.06</v>
      </c>
      <c r="H63247">
        <v>7.97</v>
      </c>
      <c r="I63247">
        <v>9</v>
      </c>
      <c r="J63247">
        <v>161.16999999999999</v>
      </c>
    </row>
    <row r="63248" spans="1:10" x14ac:dyDescent="0.3">
      <c r="A63248" s="1">
        <v>44473</v>
      </c>
      <c r="B63248">
        <v>36840</v>
      </c>
      <c r="C63248">
        <v>22</v>
      </c>
      <c r="D63248">
        <v>979753</v>
      </c>
      <c r="E63248" t="s">
        <v>3853</v>
      </c>
      <c r="F63248" t="s">
        <v>51</v>
      </c>
      <c r="G63248">
        <v>17.98</v>
      </c>
      <c r="H63248">
        <v>4.99</v>
      </c>
      <c r="I63248">
        <v>9</v>
      </c>
      <c r="J63248">
        <v>359.59</v>
      </c>
    </row>
    <row r="63249" spans="1:10" x14ac:dyDescent="0.3">
      <c r="A63249" s="1">
        <v>44473</v>
      </c>
      <c r="B63249">
        <v>39350</v>
      </c>
      <c r="C63249">
        <v>22</v>
      </c>
      <c r="D63249">
        <v>979743</v>
      </c>
      <c r="E63249" t="s">
        <v>3853</v>
      </c>
      <c r="F63249" t="s">
        <v>51</v>
      </c>
      <c r="G63249">
        <v>13.27</v>
      </c>
      <c r="H63249">
        <v>3.56</v>
      </c>
      <c r="I63249">
        <v>9</v>
      </c>
      <c r="J63249">
        <v>265.13</v>
      </c>
    </row>
    <row r="63250" spans="1:10" x14ac:dyDescent="0.3">
      <c r="A63250" s="1">
        <v>44473</v>
      </c>
      <c r="B63250">
        <v>43583</v>
      </c>
      <c r="C63250">
        <v>45</v>
      </c>
      <c r="D63250">
        <v>980047</v>
      </c>
      <c r="E63250" t="s">
        <v>3858</v>
      </c>
      <c r="F63250" t="s">
        <v>47</v>
      </c>
      <c r="G63250">
        <v>11.61</v>
      </c>
      <c r="H63250">
        <v>6.86</v>
      </c>
      <c r="I63250">
        <v>9</v>
      </c>
      <c r="J63250">
        <v>232.42</v>
      </c>
    </row>
    <row r="63251" spans="1:10" x14ac:dyDescent="0.3">
      <c r="A63251" s="1">
        <v>44473</v>
      </c>
      <c r="B63251">
        <v>19336</v>
      </c>
      <c r="C63251">
        <v>45</v>
      </c>
      <c r="D63251">
        <v>980042</v>
      </c>
      <c r="E63251" t="s">
        <v>3858</v>
      </c>
      <c r="F63251" t="s">
        <v>47</v>
      </c>
      <c r="G63251">
        <v>20.92</v>
      </c>
      <c r="H63251">
        <v>8.52</v>
      </c>
      <c r="I63251">
        <v>9</v>
      </c>
      <c r="J63251">
        <v>418.48</v>
      </c>
    </row>
    <row r="63252" spans="1:10" x14ac:dyDescent="0.3">
      <c r="A63252" s="1">
        <v>44473</v>
      </c>
      <c r="B63252">
        <v>27273</v>
      </c>
      <c r="C63252">
        <v>23</v>
      </c>
      <c r="D63252">
        <v>980111</v>
      </c>
      <c r="E63252" t="s">
        <v>3860</v>
      </c>
      <c r="F63252" t="s">
        <v>11</v>
      </c>
      <c r="G63252">
        <v>1.55</v>
      </c>
      <c r="H63252">
        <v>1.1299999999999999</v>
      </c>
      <c r="I63252">
        <v>9</v>
      </c>
      <c r="J63252">
        <v>31.22</v>
      </c>
    </row>
    <row r="63253" spans="1:10" x14ac:dyDescent="0.3">
      <c r="A63253" s="1">
        <v>44473</v>
      </c>
      <c r="B63253">
        <v>1791</v>
      </c>
      <c r="C63253">
        <v>43</v>
      </c>
      <c r="D63253">
        <v>979883</v>
      </c>
      <c r="E63253" t="s">
        <v>3856</v>
      </c>
      <c r="F63253" t="s">
        <v>155</v>
      </c>
      <c r="G63253">
        <v>4.76</v>
      </c>
      <c r="H63253">
        <v>3.4</v>
      </c>
      <c r="I63253">
        <v>15</v>
      </c>
      <c r="J63253">
        <v>95.28</v>
      </c>
    </row>
    <row r="63254" spans="1:10" x14ac:dyDescent="0.3">
      <c r="A63254" s="1">
        <v>44473</v>
      </c>
      <c r="B63254">
        <v>2952</v>
      </c>
      <c r="C63254">
        <v>43</v>
      </c>
      <c r="D63254">
        <v>979979</v>
      </c>
      <c r="E63254" t="s">
        <v>3856</v>
      </c>
      <c r="F63254" t="s">
        <v>161</v>
      </c>
      <c r="G63254">
        <v>7.27</v>
      </c>
      <c r="H63254">
        <v>5.17</v>
      </c>
      <c r="I63254">
        <v>15</v>
      </c>
      <c r="J63254">
        <v>145.13999999999999</v>
      </c>
    </row>
    <row r="63255" spans="1:10" x14ac:dyDescent="0.3">
      <c r="A63255" s="1">
        <v>44473</v>
      </c>
      <c r="B63255">
        <v>43653</v>
      </c>
      <c r="C63255">
        <v>34</v>
      </c>
      <c r="D63255">
        <v>979777</v>
      </c>
      <c r="E63255" t="s">
        <v>3862</v>
      </c>
      <c r="F63255" t="s">
        <v>65</v>
      </c>
      <c r="G63255">
        <v>10.119999999999999</v>
      </c>
      <c r="H63255">
        <v>8.66</v>
      </c>
      <c r="I63255">
        <v>15</v>
      </c>
      <c r="J63255">
        <v>202.34</v>
      </c>
    </row>
    <row r="63256" spans="1:10" x14ac:dyDescent="0.3">
      <c r="A63256" s="1">
        <v>44473</v>
      </c>
      <c r="B63256">
        <v>5321</v>
      </c>
      <c r="C63256">
        <v>34</v>
      </c>
      <c r="D63256">
        <v>979771</v>
      </c>
      <c r="E63256" t="s">
        <v>3862</v>
      </c>
      <c r="F63256" t="s">
        <v>147</v>
      </c>
      <c r="G63256">
        <v>2.04</v>
      </c>
      <c r="H63256">
        <v>2.81</v>
      </c>
      <c r="I63256">
        <v>15</v>
      </c>
      <c r="J63256">
        <v>40.85</v>
      </c>
    </row>
    <row r="63257" spans="1:10" x14ac:dyDescent="0.3">
      <c r="A63257" s="1">
        <v>44473</v>
      </c>
      <c r="B63257">
        <v>23477</v>
      </c>
      <c r="C63257">
        <v>24</v>
      </c>
      <c r="D63257">
        <v>979864</v>
      </c>
      <c r="E63257" t="s">
        <v>3857</v>
      </c>
      <c r="F63257" t="s">
        <v>17</v>
      </c>
      <c r="G63257">
        <v>10.58</v>
      </c>
      <c r="H63257">
        <v>13.94</v>
      </c>
      <c r="I63257">
        <v>15</v>
      </c>
      <c r="J63257">
        <v>211.51</v>
      </c>
    </row>
    <row r="63258" spans="1:10" x14ac:dyDescent="0.3">
      <c r="A63258" s="1">
        <v>44473</v>
      </c>
      <c r="B63258">
        <v>3990</v>
      </c>
      <c r="C63258">
        <v>24</v>
      </c>
      <c r="D63258">
        <v>979813</v>
      </c>
      <c r="E63258" t="s">
        <v>3857</v>
      </c>
      <c r="F63258" t="s">
        <v>22</v>
      </c>
      <c r="G63258">
        <v>2.27</v>
      </c>
      <c r="H63258">
        <v>3.01</v>
      </c>
      <c r="I63258">
        <v>15</v>
      </c>
      <c r="J63258">
        <v>45.31</v>
      </c>
    </row>
    <row r="63259" spans="1:10" x14ac:dyDescent="0.3">
      <c r="A63259" s="1">
        <v>44473</v>
      </c>
      <c r="B63259">
        <v>5746</v>
      </c>
      <c r="C63259">
        <v>23</v>
      </c>
      <c r="D63259">
        <v>980124</v>
      </c>
      <c r="E63259" t="s">
        <v>3860</v>
      </c>
      <c r="F63259" t="s">
        <v>11</v>
      </c>
      <c r="G63259">
        <v>20.59</v>
      </c>
      <c r="H63259">
        <v>10.93</v>
      </c>
      <c r="I63259">
        <v>15</v>
      </c>
      <c r="J63259">
        <v>411.82</v>
      </c>
    </row>
    <row r="63260" spans="1:10" x14ac:dyDescent="0.3">
      <c r="A63260" s="1">
        <v>44473</v>
      </c>
      <c r="B63260">
        <v>40881</v>
      </c>
      <c r="C63260">
        <v>23</v>
      </c>
      <c r="D63260">
        <v>980098</v>
      </c>
      <c r="E63260" t="s">
        <v>3860</v>
      </c>
      <c r="F63260" t="s">
        <v>11</v>
      </c>
      <c r="G63260">
        <v>9.08</v>
      </c>
      <c r="H63260">
        <v>9.51</v>
      </c>
      <c r="I63260">
        <v>15</v>
      </c>
      <c r="J63260">
        <v>181.85</v>
      </c>
    </row>
    <row r="63261" spans="1:10" x14ac:dyDescent="0.3">
      <c r="A63261" s="1">
        <v>44473</v>
      </c>
      <c r="B63261">
        <v>19596</v>
      </c>
      <c r="C63261">
        <v>23</v>
      </c>
      <c r="D63261">
        <v>980104</v>
      </c>
      <c r="E63261" t="s">
        <v>3860</v>
      </c>
      <c r="F63261" t="s">
        <v>11</v>
      </c>
      <c r="G63261">
        <v>30.51</v>
      </c>
      <c r="H63261">
        <v>8.8699999999999992</v>
      </c>
      <c r="I63261">
        <v>15</v>
      </c>
      <c r="J63261">
        <v>610.20000000000005</v>
      </c>
    </row>
    <row r="63262" spans="1:10" x14ac:dyDescent="0.3">
      <c r="A63262" s="1">
        <v>44473</v>
      </c>
      <c r="B63262">
        <v>39936</v>
      </c>
      <c r="C63262">
        <v>42</v>
      </c>
      <c r="D63262">
        <v>980011</v>
      </c>
      <c r="E63262" t="s">
        <v>3852</v>
      </c>
      <c r="F63262" t="s">
        <v>134</v>
      </c>
      <c r="G63262">
        <v>9.27</v>
      </c>
      <c r="H63262">
        <v>8.3699999999999992</v>
      </c>
      <c r="I63262">
        <v>15</v>
      </c>
      <c r="J63262">
        <v>185.38</v>
      </c>
    </row>
    <row r="63263" spans="1:10" x14ac:dyDescent="0.3">
      <c r="A63263" s="1">
        <v>44473</v>
      </c>
      <c r="B63263">
        <v>5436</v>
      </c>
      <c r="C63263">
        <v>42</v>
      </c>
      <c r="D63263">
        <v>980002</v>
      </c>
      <c r="E63263" t="s">
        <v>3852</v>
      </c>
      <c r="F63263" t="s">
        <v>134</v>
      </c>
      <c r="G63263">
        <v>6.12</v>
      </c>
      <c r="H63263">
        <v>5.37</v>
      </c>
      <c r="I63263">
        <v>15</v>
      </c>
      <c r="J63263">
        <v>122.44</v>
      </c>
    </row>
    <row r="63264" spans="1:10" x14ac:dyDescent="0.3">
      <c r="A63264" s="1">
        <v>44473</v>
      </c>
      <c r="B63264">
        <v>19150</v>
      </c>
      <c r="C63264">
        <v>42</v>
      </c>
      <c r="D63264">
        <v>979998</v>
      </c>
      <c r="E63264" t="s">
        <v>3852</v>
      </c>
      <c r="F63264" t="s">
        <v>134</v>
      </c>
      <c r="G63264">
        <v>6.43</v>
      </c>
      <c r="H63264">
        <v>8</v>
      </c>
      <c r="I63264">
        <v>15</v>
      </c>
      <c r="J63264">
        <v>128.65</v>
      </c>
    </row>
    <row r="63265" spans="1:10" x14ac:dyDescent="0.3">
      <c r="A63265" s="1">
        <v>44473</v>
      </c>
      <c r="B63265">
        <v>1738</v>
      </c>
      <c r="C63265">
        <v>2</v>
      </c>
      <c r="D63265">
        <v>979888</v>
      </c>
      <c r="E63265" t="s">
        <v>3863</v>
      </c>
      <c r="F63265" t="s">
        <v>25</v>
      </c>
      <c r="G63265">
        <v>3.73</v>
      </c>
      <c r="H63265">
        <v>8.02</v>
      </c>
      <c r="I63265">
        <v>15</v>
      </c>
      <c r="J63265">
        <v>74.61</v>
      </c>
    </row>
    <row r="63266" spans="1:10" x14ac:dyDescent="0.3">
      <c r="A63266" s="1">
        <v>44473</v>
      </c>
      <c r="B63266">
        <v>13516</v>
      </c>
      <c r="C63266">
        <v>45</v>
      </c>
      <c r="D63266">
        <v>980044</v>
      </c>
      <c r="E63266" t="s">
        <v>3858</v>
      </c>
      <c r="F63266" t="s">
        <v>47</v>
      </c>
      <c r="G63266">
        <v>15.28</v>
      </c>
      <c r="H63266">
        <v>6.38</v>
      </c>
      <c r="I63266">
        <v>15</v>
      </c>
      <c r="J63266">
        <v>305.68</v>
      </c>
    </row>
    <row r="63267" spans="1:10" x14ac:dyDescent="0.3">
      <c r="A63267" s="1">
        <v>44473</v>
      </c>
      <c r="B63267">
        <v>5414</v>
      </c>
      <c r="C63267">
        <v>45</v>
      </c>
      <c r="D63267">
        <v>980037</v>
      </c>
      <c r="E63267" t="s">
        <v>3858</v>
      </c>
      <c r="F63267" t="s">
        <v>47</v>
      </c>
      <c r="G63267">
        <v>23.46</v>
      </c>
      <c r="H63267">
        <v>6.89</v>
      </c>
      <c r="I63267">
        <v>15</v>
      </c>
      <c r="J63267">
        <v>469.24</v>
      </c>
    </row>
    <row r="63268" spans="1:10" x14ac:dyDescent="0.3">
      <c r="A63268" s="1">
        <v>44473</v>
      </c>
      <c r="B63268">
        <v>37018</v>
      </c>
      <c r="C63268">
        <v>45</v>
      </c>
      <c r="D63268">
        <v>980034</v>
      </c>
      <c r="E63268" t="s">
        <v>3858</v>
      </c>
      <c r="F63268" t="s">
        <v>47</v>
      </c>
      <c r="G63268">
        <v>15.05</v>
      </c>
      <c r="H63268">
        <v>5.89</v>
      </c>
      <c r="I63268">
        <v>15</v>
      </c>
      <c r="J63268">
        <v>301.08</v>
      </c>
    </row>
    <row r="63269" spans="1:10" x14ac:dyDescent="0.3">
      <c r="A63269" s="1">
        <v>44473</v>
      </c>
      <c r="B63269">
        <v>16536</v>
      </c>
      <c r="C63269">
        <v>20</v>
      </c>
      <c r="D63269">
        <v>59009</v>
      </c>
      <c r="E63269" t="s">
        <v>3861</v>
      </c>
      <c r="F63269" t="s">
        <v>42</v>
      </c>
      <c r="G63269">
        <v>6.59</v>
      </c>
      <c r="H63269">
        <v>11.01</v>
      </c>
      <c r="I63269">
        <v>12</v>
      </c>
      <c r="J63269">
        <v>439</v>
      </c>
    </row>
    <row r="63270" spans="1:10" x14ac:dyDescent="0.3">
      <c r="A63270" s="1">
        <v>44473</v>
      </c>
      <c r="B63270">
        <v>43421</v>
      </c>
      <c r="C63270">
        <v>29</v>
      </c>
      <c r="D63270">
        <v>980148</v>
      </c>
      <c r="E63270" t="s">
        <v>3855</v>
      </c>
      <c r="F63270" t="s">
        <v>73</v>
      </c>
      <c r="G63270">
        <v>15.23</v>
      </c>
      <c r="H63270">
        <v>8.4</v>
      </c>
      <c r="I63270">
        <v>12</v>
      </c>
      <c r="J63270">
        <v>304.52999999999997</v>
      </c>
    </row>
    <row r="63271" spans="1:10" x14ac:dyDescent="0.3">
      <c r="A63271" s="1">
        <v>44473</v>
      </c>
      <c r="B63271">
        <v>10886</v>
      </c>
      <c r="C63271">
        <v>43</v>
      </c>
      <c r="D63271">
        <v>979880</v>
      </c>
      <c r="E63271" t="s">
        <v>3856</v>
      </c>
      <c r="F63271" t="s">
        <v>155</v>
      </c>
      <c r="G63271">
        <v>17.690000000000001</v>
      </c>
      <c r="H63271">
        <v>6.9</v>
      </c>
      <c r="I63271">
        <v>12</v>
      </c>
      <c r="J63271">
        <v>353.71</v>
      </c>
    </row>
    <row r="63272" spans="1:10" x14ac:dyDescent="0.3">
      <c r="A63272" s="1">
        <v>44473</v>
      </c>
      <c r="B63272">
        <v>36910</v>
      </c>
      <c r="C63272">
        <v>34</v>
      </c>
      <c r="D63272">
        <v>979768</v>
      </c>
      <c r="E63272" t="s">
        <v>3862</v>
      </c>
      <c r="F63272" t="s">
        <v>147</v>
      </c>
      <c r="G63272">
        <v>1.45</v>
      </c>
      <c r="H63272">
        <v>1.95</v>
      </c>
      <c r="I63272">
        <v>12</v>
      </c>
      <c r="J63272">
        <v>29.04</v>
      </c>
    </row>
    <row r="63273" spans="1:10" x14ac:dyDescent="0.3">
      <c r="A63273" s="1">
        <v>44473</v>
      </c>
      <c r="B63273">
        <v>43821</v>
      </c>
      <c r="C63273">
        <v>34</v>
      </c>
      <c r="D63273">
        <v>979778</v>
      </c>
      <c r="E63273" t="s">
        <v>3862</v>
      </c>
      <c r="F63273" t="s">
        <v>94</v>
      </c>
      <c r="G63273">
        <v>47.42</v>
      </c>
      <c r="H63273">
        <v>9.24</v>
      </c>
      <c r="I63273">
        <v>12</v>
      </c>
      <c r="J63273">
        <v>948.42</v>
      </c>
    </row>
    <row r="63274" spans="1:10" x14ac:dyDescent="0.3">
      <c r="A63274" s="1">
        <v>44473</v>
      </c>
      <c r="B63274">
        <v>19373</v>
      </c>
      <c r="C63274">
        <v>24</v>
      </c>
      <c r="D63274">
        <v>979867</v>
      </c>
      <c r="E63274" t="s">
        <v>3857</v>
      </c>
      <c r="F63274" t="s">
        <v>17</v>
      </c>
      <c r="G63274">
        <v>9.9499999999999993</v>
      </c>
      <c r="H63274">
        <v>8.4700000000000006</v>
      </c>
      <c r="I63274">
        <v>12</v>
      </c>
      <c r="J63274">
        <v>198.97</v>
      </c>
    </row>
    <row r="63275" spans="1:10" x14ac:dyDescent="0.3">
      <c r="A63275" s="1">
        <v>44473</v>
      </c>
      <c r="B63275">
        <v>31977</v>
      </c>
      <c r="C63275">
        <v>23</v>
      </c>
      <c r="D63275">
        <v>980116</v>
      </c>
      <c r="E63275" t="s">
        <v>3860</v>
      </c>
      <c r="F63275" t="s">
        <v>11</v>
      </c>
      <c r="G63275">
        <v>26.27</v>
      </c>
      <c r="H63275">
        <v>10.69</v>
      </c>
      <c r="I63275">
        <v>12</v>
      </c>
      <c r="J63275">
        <v>525.42999999999995</v>
      </c>
    </row>
    <row r="63276" spans="1:10" x14ac:dyDescent="0.3">
      <c r="A63276" s="1">
        <v>44473</v>
      </c>
      <c r="B63276">
        <v>28713</v>
      </c>
      <c r="C63276">
        <v>42</v>
      </c>
      <c r="D63276">
        <v>980003</v>
      </c>
      <c r="E63276" t="s">
        <v>3852</v>
      </c>
      <c r="F63276" t="s">
        <v>134</v>
      </c>
      <c r="G63276">
        <v>4.3099999999999996</v>
      </c>
      <c r="H63276">
        <v>4.1900000000000004</v>
      </c>
      <c r="I63276">
        <v>12</v>
      </c>
      <c r="J63276">
        <v>86.24</v>
      </c>
    </row>
    <row r="63277" spans="1:10" x14ac:dyDescent="0.3">
      <c r="A63277" s="1">
        <v>44473</v>
      </c>
      <c r="B63277">
        <v>25755</v>
      </c>
      <c r="C63277">
        <v>42</v>
      </c>
      <c r="D63277">
        <v>980007</v>
      </c>
      <c r="E63277" t="s">
        <v>3852</v>
      </c>
      <c r="F63277" t="s">
        <v>134</v>
      </c>
      <c r="G63277">
        <v>7.33</v>
      </c>
      <c r="H63277">
        <v>7.78</v>
      </c>
      <c r="I63277">
        <v>12</v>
      </c>
      <c r="J63277">
        <v>146.47</v>
      </c>
    </row>
    <row r="63278" spans="1:10" x14ac:dyDescent="0.3">
      <c r="A63278" s="1">
        <v>44473</v>
      </c>
      <c r="B63278">
        <v>37214</v>
      </c>
      <c r="C63278">
        <v>42</v>
      </c>
      <c r="D63278">
        <v>980009</v>
      </c>
      <c r="E63278" t="s">
        <v>3852</v>
      </c>
      <c r="F63278" t="s">
        <v>134</v>
      </c>
      <c r="G63278">
        <v>1.63</v>
      </c>
      <c r="H63278">
        <v>2.12</v>
      </c>
      <c r="I63278">
        <v>12</v>
      </c>
      <c r="J63278">
        <v>32.54</v>
      </c>
    </row>
    <row r="63279" spans="1:10" x14ac:dyDescent="0.3">
      <c r="A63279" s="1">
        <v>44473</v>
      </c>
      <c r="B63279">
        <v>10763</v>
      </c>
      <c r="C63279">
        <v>42</v>
      </c>
      <c r="D63279">
        <v>980008</v>
      </c>
      <c r="E63279" t="s">
        <v>3852</v>
      </c>
      <c r="F63279" t="s">
        <v>134</v>
      </c>
      <c r="G63279">
        <v>14.55</v>
      </c>
      <c r="H63279">
        <v>5.62</v>
      </c>
      <c r="I63279">
        <v>12</v>
      </c>
      <c r="J63279">
        <v>291.08</v>
      </c>
    </row>
    <row r="63280" spans="1:10" x14ac:dyDescent="0.3">
      <c r="A63280" s="1">
        <v>44473</v>
      </c>
      <c r="B63280">
        <v>19811</v>
      </c>
      <c r="C63280">
        <v>43</v>
      </c>
      <c r="D63280">
        <v>979884</v>
      </c>
      <c r="E63280" t="s">
        <v>3856</v>
      </c>
      <c r="F63280" t="s">
        <v>155</v>
      </c>
      <c r="G63280">
        <v>27.02</v>
      </c>
      <c r="H63280">
        <v>14.2</v>
      </c>
      <c r="I63280">
        <v>18</v>
      </c>
      <c r="J63280">
        <v>540.38</v>
      </c>
    </row>
    <row r="63281" spans="1:10" x14ac:dyDescent="0.3">
      <c r="A63281" s="1">
        <v>44473</v>
      </c>
      <c r="B63281">
        <v>5008</v>
      </c>
      <c r="C63281">
        <v>43</v>
      </c>
      <c r="D63281">
        <v>979988</v>
      </c>
      <c r="E63281" t="s">
        <v>3856</v>
      </c>
      <c r="F63281" t="s">
        <v>161</v>
      </c>
      <c r="G63281">
        <v>9.8000000000000007</v>
      </c>
      <c r="H63281">
        <v>14.51</v>
      </c>
      <c r="I63281">
        <v>18</v>
      </c>
      <c r="J63281">
        <v>195.82</v>
      </c>
    </row>
    <row r="63282" spans="1:10" x14ac:dyDescent="0.3">
      <c r="A63282" s="1">
        <v>44473</v>
      </c>
      <c r="B63282">
        <v>41791</v>
      </c>
      <c r="C63282">
        <v>29</v>
      </c>
      <c r="D63282">
        <v>980153</v>
      </c>
      <c r="E63282" t="s">
        <v>3855</v>
      </c>
      <c r="F63282" t="s">
        <v>73</v>
      </c>
      <c r="G63282">
        <v>57.72</v>
      </c>
      <c r="H63282">
        <v>14.68</v>
      </c>
      <c r="I63282">
        <v>18</v>
      </c>
      <c r="J63282">
        <v>1154.3699999999999</v>
      </c>
    </row>
    <row r="63283" spans="1:10" x14ac:dyDescent="0.3">
      <c r="A63283" s="1">
        <v>44473</v>
      </c>
      <c r="B63283">
        <v>4833</v>
      </c>
      <c r="C63283">
        <v>34</v>
      </c>
      <c r="D63283">
        <v>979779</v>
      </c>
      <c r="E63283" t="s">
        <v>3862</v>
      </c>
      <c r="F63283" t="s">
        <v>94</v>
      </c>
      <c r="G63283">
        <v>50.59</v>
      </c>
      <c r="H63283">
        <v>12.61</v>
      </c>
      <c r="I63283">
        <v>18</v>
      </c>
      <c r="J63283">
        <v>1011.74</v>
      </c>
    </row>
    <row r="63284" spans="1:10" x14ac:dyDescent="0.3">
      <c r="A63284" s="1">
        <v>44473</v>
      </c>
      <c r="B63284">
        <v>17490</v>
      </c>
      <c r="C63284">
        <v>24</v>
      </c>
      <c r="D63284">
        <v>979821</v>
      </c>
      <c r="E63284" t="s">
        <v>3857</v>
      </c>
      <c r="F63284" t="s">
        <v>22</v>
      </c>
      <c r="G63284">
        <v>10.59</v>
      </c>
      <c r="H63284">
        <v>4.47</v>
      </c>
      <c r="I63284">
        <v>18</v>
      </c>
      <c r="J63284">
        <v>211.77</v>
      </c>
    </row>
    <row r="63285" spans="1:10" x14ac:dyDescent="0.3">
      <c r="A63285" s="1">
        <v>44473</v>
      </c>
      <c r="B63285">
        <v>1620</v>
      </c>
      <c r="C63285">
        <v>23</v>
      </c>
      <c r="D63285">
        <v>980093</v>
      </c>
      <c r="E63285" t="s">
        <v>3860</v>
      </c>
      <c r="F63285" t="s">
        <v>11</v>
      </c>
      <c r="G63285">
        <v>33.86</v>
      </c>
      <c r="H63285">
        <v>4.2</v>
      </c>
      <c r="I63285">
        <v>18</v>
      </c>
      <c r="J63285">
        <v>677.13</v>
      </c>
    </row>
    <row r="63286" spans="1:10" x14ac:dyDescent="0.3">
      <c r="A63286" s="1">
        <v>44473</v>
      </c>
      <c r="B63286">
        <v>11176</v>
      </c>
      <c r="C63286">
        <v>45</v>
      </c>
      <c r="D63286">
        <v>980032</v>
      </c>
      <c r="E63286" t="s">
        <v>3858</v>
      </c>
      <c r="F63286" t="s">
        <v>52</v>
      </c>
      <c r="G63286">
        <v>17.899999999999999</v>
      </c>
      <c r="H63286">
        <v>11.89</v>
      </c>
      <c r="I63286">
        <v>18</v>
      </c>
      <c r="J63286">
        <v>357.93</v>
      </c>
    </row>
    <row r="63287" spans="1:10" x14ac:dyDescent="0.3">
      <c r="A63287" s="1">
        <v>44473</v>
      </c>
      <c r="B63287">
        <v>19553</v>
      </c>
      <c r="C63287">
        <v>33</v>
      </c>
      <c r="D63287">
        <v>979797</v>
      </c>
      <c r="E63287" t="s">
        <v>3854</v>
      </c>
      <c r="F63287" t="s">
        <v>27</v>
      </c>
      <c r="G63287">
        <v>7.11</v>
      </c>
      <c r="H63287">
        <v>6.28</v>
      </c>
      <c r="I63287">
        <v>21</v>
      </c>
      <c r="J63287">
        <v>142.22</v>
      </c>
    </row>
    <row r="63288" spans="1:10" x14ac:dyDescent="0.3">
      <c r="A63288" s="1">
        <v>44473</v>
      </c>
      <c r="B63288">
        <v>9169</v>
      </c>
      <c r="C63288">
        <v>42</v>
      </c>
      <c r="D63288">
        <v>979994</v>
      </c>
      <c r="E63288" t="s">
        <v>3852</v>
      </c>
      <c r="F63288" t="s">
        <v>134</v>
      </c>
      <c r="G63288">
        <v>29.92</v>
      </c>
      <c r="H63288">
        <v>12.04</v>
      </c>
      <c r="I63288">
        <v>21</v>
      </c>
      <c r="J63288">
        <v>598.47</v>
      </c>
    </row>
    <row r="63289" spans="1:10" x14ac:dyDescent="0.3">
      <c r="A63289" s="1">
        <v>44473</v>
      </c>
      <c r="B63289">
        <v>29143</v>
      </c>
      <c r="C63289">
        <v>22</v>
      </c>
      <c r="D63289">
        <v>979745</v>
      </c>
      <c r="E63289" t="s">
        <v>3853</v>
      </c>
      <c r="F63289" t="s">
        <v>51</v>
      </c>
      <c r="G63289">
        <v>9.64</v>
      </c>
      <c r="H63289">
        <v>5.21</v>
      </c>
      <c r="I63289">
        <v>21</v>
      </c>
      <c r="J63289">
        <v>192.86</v>
      </c>
    </row>
    <row r="63290" spans="1:10" x14ac:dyDescent="0.3">
      <c r="A63290" s="1">
        <v>44473</v>
      </c>
      <c r="B63290">
        <v>7462</v>
      </c>
      <c r="C63290">
        <v>24</v>
      </c>
      <c r="D63290">
        <v>979857</v>
      </c>
      <c r="E63290" t="s">
        <v>3857</v>
      </c>
      <c r="F63290" t="s">
        <v>93</v>
      </c>
      <c r="G63290">
        <v>12.49</v>
      </c>
      <c r="H63290">
        <v>17.45</v>
      </c>
      <c r="I63290">
        <v>21</v>
      </c>
      <c r="J63290">
        <v>249.87</v>
      </c>
    </row>
    <row r="63291" spans="1:10" x14ac:dyDescent="0.3">
      <c r="A63291" s="1">
        <v>44473</v>
      </c>
      <c r="B63291">
        <v>19810</v>
      </c>
      <c r="C63291">
        <v>24</v>
      </c>
      <c r="D63291">
        <v>979872</v>
      </c>
      <c r="E63291" t="s">
        <v>3857</v>
      </c>
      <c r="F63291" t="s">
        <v>17</v>
      </c>
      <c r="G63291">
        <v>25.47</v>
      </c>
      <c r="H63291">
        <v>7.6</v>
      </c>
      <c r="I63291">
        <v>21</v>
      </c>
      <c r="J63291">
        <v>509.35</v>
      </c>
    </row>
    <row r="63292" spans="1:10" x14ac:dyDescent="0.3">
      <c r="A63292" s="1">
        <v>44473</v>
      </c>
      <c r="B63292">
        <v>510</v>
      </c>
      <c r="C63292">
        <v>24</v>
      </c>
      <c r="D63292">
        <v>979816</v>
      </c>
      <c r="E63292" t="s">
        <v>3857</v>
      </c>
      <c r="F63292" t="s">
        <v>22</v>
      </c>
      <c r="G63292">
        <v>7.33</v>
      </c>
      <c r="H63292">
        <v>13.19</v>
      </c>
      <c r="I63292">
        <v>21</v>
      </c>
      <c r="J63292">
        <v>146.43</v>
      </c>
    </row>
    <row r="63293" spans="1:10" x14ac:dyDescent="0.3">
      <c r="A63293" s="1">
        <v>44473</v>
      </c>
      <c r="B63293">
        <v>35515</v>
      </c>
      <c r="C63293">
        <v>20</v>
      </c>
      <c r="D63293">
        <v>59008</v>
      </c>
      <c r="E63293" t="s">
        <v>3861</v>
      </c>
      <c r="F63293" t="s">
        <v>42</v>
      </c>
      <c r="G63293">
        <v>1.31</v>
      </c>
      <c r="H63293">
        <v>11.24</v>
      </c>
      <c r="I63293">
        <v>21</v>
      </c>
      <c r="J63293">
        <v>87.43</v>
      </c>
    </row>
    <row r="63294" spans="1:10" x14ac:dyDescent="0.3">
      <c r="A63294" s="1">
        <v>44473</v>
      </c>
      <c r="B63294">
        <v>16965</v>
      </c>
      <c r="C63294">
        <v>43</v>
      </c>
      <c r="D63294">
        <v>979986</v>
      </c>
      <c r="E63294" t="s">
        <v>3856</v>
      </c>
      <c r="F63294" t="s">
        <v>161</v>
      </c>
      <c r="G63294">
        <v>19.54</v>
      </c>
      <c r="H63294">
        <v>7.06</v>
      </c>
      <c r="I63294">
        <v>24</v>
      </c>
      <c r="J63294">
        <v>390.72</v>
      </c>
    </row>
    <row r="63295" spans="1:10" x14ac:dyDescent="0.3">
      <c r="A63295" s="1">
        <v>44473</v>
      </c>
      <c r="B63295">
        <v>2372</v>
      </c>
      <c r="C63295">
        <v>43</v>
      </c>
      <c r="D63295">
        <v>979882</v>
      </c>
      <c r="E63295" t="s">
        <v>3856</v>
      </c>
      <c r="F63295" t="s">
        <v>155</v>
      </c>
      <c r="G63295">
        <v>27.55</v>
      </c>
      <c r="H63295">
        <v>18.850000000000001</v>
      </c>
      <c r="I63295">
        <v>24</v>
      </c>
      <c r="J63295">
        <v>551.29</v>
      </c>
    </row>
    <row r="63296" spans="1:10" x14ac:dyDescent="0.3">
      <c r="A63296" s="1">
        <v>44473</v>
      </c>
      <c r="B63296">
        <v>15396</v>
      </c>
      <c r="C63296">
        <v>24</v>
      </c>
      <c r="D63296">
        <v>979780</v>
      </c>
      <c r="E63296" t="s">
        <v>3857</v>
      </c>
      <c r="F63296" t="s">
        <v>22</v>
      </c>
      <c r="G63296">
        <v>5.34</v>
      </c>
      <c r="H63296">
        <v>4.01</v>
      </c>
      <c r="I63296">
        <v>24</v>
      </c>
      <c r="J63296">
        <v>106.77</v>
      </c>
    </row>
    <row r="63297" spans="1:10" x14ac:dyDescent="0.3">
      <c r="A63297" s="1">
        <v>44473</v>
      </c>
      <c r="B63297">
        <v>38303</v>
      </c>
      <c r="C63297">
        <v>23</v>
      </c>
      <c r="D63297">
        <v>980121</v>
      </c>
      <c r="E63297" t="s">
        <v>3860</v>
      </c>
      <c r="F63297" t="s">
        <v>11</v>
      </c>
      <c r="G63297">
        <v>23.7</v>
      </c>
      <c r="H63297">
        <v>12.05</v>
      </c>
      <c r="I63297">
        <v>24</v>
      </c>
      <c r="J63297">
        <v>474.03</v>
      </c>
    </row>
    <row r="63298" spans="1:10" x14ac:dyDescent="0.3">
      <c r="A63298" s="1">
        <v>44473</v>
      </c>
      <c r="B63298">
        <v>29281</v>
      </c>
      <c r="C63298">
        <v>45</v>
      </c>
      <c r="D63298">
        <v>980029</v>
      </c>
      <c r="E63298" t="s">
        <v>3858</v>
      </c>
      <c r="F63298" t="s">
        <v>52</v>
      </c>
      <c r="G63298">
        <v>17.34</v>
      </c>
      <c r="H63298">
        <v>22.66</v>
      </c>
      <c r="I63298">
        <v>24</v>
      </c>
      <c r="J63298">
        <v>346.76</v>
      </c>
    </row>
    <row r="63299" spans="1:10" x14ac:dyDescent="0.3">
      <c r="A63299" s="1">
        <v>44473</v>
      </c>
      <c r="B63299">
        <v>36618</v>
      </c>
      <c r="C63299">
        <v>33</v>
      </c>
      <c r="D63299">
        <v>979793</v>
      </c>
      <c r="E63299" t="s">
        <v>3854</v>
      </c>
      <c r="F63299" t="s">
        <v>31</v>
      </c>
      <c r="G63299">
        <v>11.33</v>
      </c>
      <c r="H63299">
        <v>9.31</v>
      </c>
      <c r="I63299">
        <v>24</v>
      </c>
      <c r="J63299">
        <v>226.36</v>
      </c>
    </row>
    <row r="63300" spans="1:10" x14ac:dyDescent="0.3">
      <c r="A63300" s="1">
        <v>44473</v>
      </c>
      <c r="B63300">
        <v>42881</v>
      </c>
      <c r="C63300">
        <v>33</v>
      </c>
      <c r="D63300">
        <v>979798</v>
      </c>
      <c r="E63300" t="s">
        <v>3854</v>
      </c>
      <c r="F63300" t="s">
        <v>27</v>
      </c>
      <c r="G63300">
        <v>21.92</v>
      </c>
      <c r="H63300">
        <v>17.059999999999999</v>
      </c>
      <c r="I63300">
        <v>27</v>
      </c>
      <c r="J63300">
        <v>438.34</v>
      </c>
    </row>
    <row r="63301" spans="1:10" x14ac:dyDescent="0.3">
      <c r="A63301" s="1">
        <v>44473</v>
      </c>
      <c r="B63301">
        <v>27273</v>
      </c>
      <c r="C63301">
        <v>23</v>
      </c>
      <c r="D63301">
        <v>980112</v>
      </c>
      <c r="E63301" t="s">
        <v>3860</v>
      </c>
      <c r="F63301" t="s">
        <v>11</v>
      </c>
      <c r="G63301">
        <v>41.3</v>
      </c>
      <c r="H63301">
        <v>16.47</v>
      </c>
      <c r="I63301">
        <v>27</v>
      </c>
      <c r="J63301">
        <v>826.09</v>
      </c>
    </row>
    <row r="63302" spans="1:10" x14ac:dyDescent="0.3">
      <c r="A63302" s="1">
        <v>44473</v>
      </c>
      <c r="B63302">
        <v>623</v>
      </c>
      <c r="C63302">
        <v>24</v>
      </c>
      <c r="D63302">
        <v>979829</v>
      </c>
      <c r="E63302" t="s">
        <v>3857</v>
      </c>
      <c r="F63302" t="s">
        <v>22</v>
      </c>
      <c r="G63302">
        <v>18.16</v>
      </c>
      <c r="H63302">
        <v>17.09</v>
      </c>
      <c r="I63302">
        <v>27</v>
      </c>
      <c r="J63302">
        <v>363.26</v>
      </c>
    </row>
    <row r="63303" spans="1:10" x14ac:dyDescent="0.3">
      <c r="A63303" s="1">
        <v>44473</v>
      </c>
      <c r="B63303">
        <v>36588</v>
      </c>
      <c r="C63303">
        <v>43</v>
      </c>
      <c r="D63303">
        <v>979978</v>
      </c>
      <c r="E63303" t="s">
        <v>3856</v>
      </c>
      <c r="F63303" t="s">
        <v>161</v>
      </c>
      <c r="G63303">
        <v>14.34</v>
      </c>
      <c r="H63303">
        <v>22.66</v>
      </c>
      <c r="I63303">
        <v>27</v>
      </c>
      <c r="J63303">
        <v>286.86</v>
      </c>
    </row>
    <row r="63304" spans="1:10" x14ac:dyDescent="0.3">
      <c r="A63304" s="1">
        <v>44473</v>
      </c>
      <c r="B63304">
        <v>1453</v>
      </c>
      <c r="C63304">
        <v>24</v>
      </c>
      <c r="D63304">
        <v>979858</v>
      </c>
      <c r="E63304" t="s">
        <v>3857</v>
      </c>
      <c r="F63304" t="s">
        <v>93</v>
      </c>
      <c r="G63304">
        <v>26.42</v>
      </c>
      <c r="H63304">
        <v>16.36</v>
      </c>
      <c r="I63304">
        <v>27</v>
      </c>
      <c r="J63304">
        <v>528.32000000000005</v>
      </c>
    </row>
    <row r="63305" spans="1:10" x14ac:dyDescent="0.3">
      <c r="A63305" s="1">
        <v>44473</v>
      </c>
      <c r="B63305">
        <v>18074</v>
      </c>
      <c r="C63305">
        <v>42</v>
      </c>
      <c r="D63305">
        <v>979782</v>
      </c>
      <c r="E63305" t="s">
        <v>3852</v>
      </c>
      <c r="F63305" t="s">
        <v>122</v>
      </c>
      <c r="G63305">
        <v>10.33</v>
      </c>
      <c r="H63305">
        <v>8.49</v>
      </c>
      <c r="I63305">
        <v>27</v>
      </c>
      <c r="J63305">
        <v>206.66</v>
      </c>
    </row>
    <row r="63306" spans="1:10" x14ac:dyDescent="0.3">
      <c r="A63306" s="1">
        <v>44473</v>
      </c>
      <c r="B63306">
        <v>36910</v>
      </c>
      <c r="C63306">
        <v>34</v>
      </c>
      <c r="D63306">
        <v>979767</v>
      </c>
      <c r="E63306" t="s">
        <v>3862</v>
      </c>
      <c r="F63306" t="s">
        <v>147</v>
      </c>
      <c r="G63306">
        <v>10.14</v>
      </c>
      <c r="H63306">
        <v>17.09</v>
      </c>
      <c r="I63306">
        <v>27</v>
      </c>
      <c r="J63306">
        <v>202.77</v>
      </c>
    </row>
    <row r="63307" spans="1:10" x14ac:dyDescent="0.3">
      <c r="A63307" s="1">
        <v>44473</v>
      </c>
      <c r="B63307">
        <v>38292</v>
      </c>
      <c r="C63307">
        <v>42</v>
      </c>
      <c r="D63307">
        <v>980017</v>
      </c>
      <c r="E63307" t="s">
        <v>3852</v>
      </c>
      <c r="F63307" t="s">
        <v>25</v>
      </c>
      <c r="G63307">
        <v>9.89</v>
      </c>
      <c r="H63307">
        <v>24.68</v>
      </c>
      <c r="I63307">
        <v>27</v>
      </c>
      <c r="J63307">
        <v>197.89</v>
      </c>
    </row>
    <row r="63308" spans="1:10" x14ac:dyDescent="0.3">
      <c r="A63308" s="1">
        <v>44473</v>
      </c>
      <c r="B63308">
        <v>18110</v>
      </c>
      <c r="C63308">
        <v>23</v>
      </c>
      <c r="D63308">
        <v>980127</v>
      </c>
      <c r="E63308" t="s">
        <v>3860</v>
      </c>
      <c r="F63308" t="s">
        <v>11</v>
      </c>
      <c r="G63308">
        <v>5.4</v>
      </c>
      <c r="H63308">
        <v>3.88</v>
      </c>
      <c r="I63308">
        <v>27</v>
      </c>
      <c r="J63308">
        <v>107.95</v>
      </c>
    </row>
    <row r="63309" spans="1:10" x14ac:dyDescent="0.3">
      <c r="A63309" s="1">
        <v>44473</v>
      </c>
      <c r="B63309">
        <v>3567</v>
      </c>
      <c r="C63309">
        <v>34</v>
      </c>
      <c r="D63309">
        <v>979924</v>
      </c>
      <c r="E63309" t="s">
        <v>3862</v>
      </c>
      <c r="F63309" t="s">
        <v>67</v>
      </c>
      <c r="G63309">
        <v>405.44</v>
      </c>
      <c r="H63309">
        <v>989.99</v>
      </c>
      <c r="I63309">
        <v>989.99</v>
      </c>
      <c r="J63309">
        <v>14977.76</v>
      </c>
    </row>
    <row r="63310" spans="1:10" x14ac:dyDescent="0.3">
      <c r="A63310" s="1">
        <v>44473</v>
      </c>
      <c r="B63310">
        <v>42903</v>
      </c>
      <c r="C63310">
        <v>34</v>
      </c>
      <c r="D63310">
        <v>979925</v>
      </c>
      <c r="E63310" t="s">
        <v>3862</v>
      </c>
      <c r="F63310" t="s">
        <v>160</v>
      </c>
      <c r="G63310">
        <v>132.72</v>
      </c>
      <c r="H63310">
        <v>386</v>
      </c>
      <c r="I63310">
        <v>386</v>
      </c>
      <c r="J63310">
        <v>6298.28</v>
      </c>
    </row>
    <row r="63311" spans="1:10" x14ac:dyDescent="0.3">
      <c r="A63311" s="1">
        <v>44473</v>
      </c>
      <c r="B63311">
        <v>38511</v>
      </c>
      <c r="C63311">
        <v>4</v>
      </c>
      <c r="D63311">
        <v>979907</v>
      </c>
      <c r="E63311" t="s">
        <v>3864</v>
      </c>
      <c r="F63311" t="s">
        <v>66</v>
      </c>
      <c r="G63311">
        <v>391.73</v>
      </c>
      <c r="H63311">
        <v>1075.57</v>
      </c>
      <c r="I63311">
        <v>1075.57</v>
      </c>
      <c r="J63311">
        <v>6528.94</v>
      </c>
    </row>
    <row r="63312" spans="1:10" x14ac:dyDescent="0.3">
      <c r="A63312" s="1">
        <v>44473</v>
      </c>
      <c r="B63312">
        <v>40088</v>
      </c>
      <c r="C63312">
        <v>43</v>
      </c>
      <c r="D63312">
        <v>979878</v>
      </c>
      <c r="E63312" t="s">
        <v>3856</v>
      </c>
      <c r="F63312" t="s">
        <v>155</v>
      </c>
      <c r="G63312">
        <v>35.229999999999997</v>
      </c>
      <c r="H63312">
        <v>16.05</v>
      </c>
      <c r="I63312">
        <v>33</v>
      </c>
      <c r="J63312">
        <v>704.56</v>
      </c>
    </row>
    <row r="63313" spans="1:10" x14ac:dyDescent="0.3">
      <c r="A63313" s="1">
        <v>44473</v>
      </c>
      <c r="B63313">
        <v>39813</v>
      </c>
      <c r="C63313">
        <v>43</v>
      </c>
      <c r="D63313">
        <v>980231</v>
      </c>
      <c r="E63313" t="s">
        <v>3856</v>
      </c>
      <c r="F63313" t="s">
        <v>20</v>
      </c>
      <c r="G63313">
        <v>59.46</v>
      </c>
      <c r="H63313">
        <v>16.79</v>
      </c>
      <c r="I63313">
        <v>16.79</v>
      </c>
      <c r="J63313">
        <v>1189.1400000000001</v>
      </c>
    </row>
    <row r="63314" spans="1:10" x14ac:dyDescent="0.3">
      <c r="A63314" s="1">
        <v>44473</v>
      </c>
      <c r="B63314">
        <v>19891</v>
      </c>
      <c r="C63314">
        <v>43</v>
      </c>
      <c r="D63314">
        <v>979848</v>
      </c>
      <c r="E63314" t="s">
        <v>3856</v>
      </c>
      <c r="F63314" t="s">
        <v>154</v>
      </c>
      <c r="G63314">
        <v>24.46</v>
      </c>
      <c r="H63314">
        <v>8.02</v>
      </c>
      <c r="I63314">
        <v>8.02</v>
      </c>
      <c r="J63314">
        <v>489.16</v>
      </c>
    </row>
    <row r="63315" spans="1:10" x14ac:dyDescent="0.3">
      <c r="A63315" s="1">
        <v>44473</v>
      </c>
      <c r="B63315">
        <v>22697</v>
      </c>
      <c r="C63315">
        <v>43</v>
      </c>
      <c r="D63315">
        <v>979845</v>
      </c>
      <c r="E63315" t="s">
        <v>3856</v>
      </c>
      <c r="F63315" t="s">
        <v>154</v>
      </c>
      <c r="G63315">
        <v>23.8</v>
      </c>
      <c r="H63315">
        <v>21.34</v>
      </c>
      <c r="I63315">
        <v>48</v>
      </c>
      <c r="J63315">
        <v>475.88</v>
      </c>
    </row>
    <row r="63316" spans="1:10" x14ac:dyDescent="0.3">
      <c r="A63316" s="1">
        <v>44473</v>
      </c>
      <c r="B63316">
        <v>13200</v>
      </c>
      <c r="C63316">
        <v>43</v>
      </c>
      <c r="D63316">
        <v>979876</v>
      </c>
      <c r="E63316" t="s">
        <v>3856</v>
      </c>
      <c r="F63316" t="s">
        <v>20</v>
      </c>
      <c r="G63316">
        <v>101.4</v>
      </c>
      <c r="H63316">
        <v>102.22</v>
      </c>
      <c r="I63316">
        <v>156</v>
      </c>
      <c r="J63316">
        <v>2027.91</v>
      </c>
    </row>
    <row r="63317" spans="1:10" x14ac:dyDescent="0.3">
      <c r="A63317" s="1">
        <v>44473</v>
      </c>
      <c r="B63317">
        <v>22932</v>
      </c>
      <c r="C63317">
        <v>43</v>
      </c>
      <c r="D63317">
        <v>979846</v>
      </c>
      <c r="E63317" t="s">
        <v>3856</v>
      </c>
      <c r="F63317" t="s">
        <v>154</v>
      </c>
      <c r="G63317">
        <v>4.9800000000000004</v>
      </c>
      <c r="H63317">
        <v>3.05</v>
      </c>
      <c r="I63317">
        <v>3.05</v>
      </c>
      <c r="J63317">
        <v>99.53</v>
      </c>
    </row>
    <row r="63318" spans="1:10" x14ac:dyDescent="0.3">
      <c r="A63318" s="1">
        <v>44473</v>
      </c>
      <c r="B63318">
        <v>3795</v>
      </c>
      <c r="C63318">
        <v>43</v>
      </c>
      <c r="D63318">
        <v>979875</v>
      </c>
      <c r="E63318" t="s">
        <v>3856</v>
      </c>
      <c r="F63318" t="s">
        <v>20</v>
      </c>
      <c r="G63318">
        <v>13.73</v>
      </c>
      <c r="H63318">
        <v>2.34</v>
      </c>
      <c r="I63318">
        <v>2.34</v>
      </c>
      <c r="J63318">
        <v>274.77</v>
      </c>
    </row>
    <row r="63319" spans="1:10" x14ac:dyDescent="0.3">
      <c r="A63319" s="1">
        <v>44473</v>
      </c>
      <c r="B63319">
        <v>17494</v>
      </c>
      <c r="C63319">
        <v>43</v>
      </c>
      <c r="D63319">
        <v>979856</v>
      </c>
      <c r="E63319" t="s">
        <v>3856</v>
      </c>
      <c r="F63319" t="s">
        <v>156</v>
      </c>
      <c r="G63319">
        <v>41.67</v>
      </c>
      <c r="H63319">
        <v>29.3</v>
      </c>
      <c r="I63319">
        <v>48</v>
      </c>
      <c r="J63319">
        <v>833.55</v>
      </c>
    </row>
    <row r="63320" spans="1:10" x14ac:dyDescent="0.3">
      <c r="A63320" s="1">
        <v>44473</v>
      </c>
      <c r="B63320">
        <v>24724</v>
      </c>
      <c r="C63320">
        <v>43</v>
      </c>
      <c r="D63320">
        <v>979853</v>
      </c>
      <c r="E63320" t="s">
        <v>3856</v>
      </c>
      <c r="F63320" t="s">
        <v>156</v>
      </c>
      <c r="G63320">
        <v>14.98</v>
      </c>
      <c r="H63320">
        <v>4.17</v>
      </c>
      <c r="I63320">
        <v>4.17</v>
      </c>
      <c r="J63320">
        <v>299.36</v>
      </c>
    </row>
    <row r="63321" spans="1:10" x14ac:dyDescent="0.3">
      <c r="A63321" s="1">
        <v>44473</v>
      </c>
      <c r="B63321">
        <v>178</v>
      </c>
      <c r="C63321">
        <v>43</v>
      </c>
      <c r="D63321">
        <v>979844</v>
      </c>
      <c r="E63321" t="s">
        <v>3856</v>
      </c>
      <c r="F63321" t="s">
        <v>154</v>
      </c>
      <c r="G63321">
        <v>48.13</v>
      </c>
      <c r="H63321">
        <v>82.38</v>
      </c>
      <c r="I63321">
        <v>273</v>
      </c>
      <c r="J63321">
        <v>962.65</v>
      </c>
    </row>
    <row r="63322" spans="1:10" x14ac:dyDescent="0.3">
      <c r="A63322" s="1">
        <v>44473</v>
      </c>
      <c r="B63322">
        <v>5897</v>
      </c>
      <c r="C63322">
        <v>43</v>
      </c>
      <c r="D63322">
        <v>979852</v>
      </c>
      <c r="E63322" t="s">
        <v>3856</v>
      </c>
      <c r="F63322" t="s">
        <v>156</v>
      </c>
      <c r="G63322">
        <v>25.3</v>
      </c>
      <c r="H63322">
        <v>20.190000000000001</v>
      </c>
      <c r="I63322">
        <v>66</v>
      </c>
      <c r="J63322">
        <v>506.06</v>
      </c>
    </row>
    <row r="63323" spans="1:10" x14ac:dyDescent="0.3">
      <c r="A63323" s="1">
        <v>44473</v>
      </c>
      <c r="B63323">
        <v>7220</v>
      </c>
      <c r="C63323">
        <v>43</v>
      </c>
      <c r="D63323">
        <v>979847</v>
      </c>
      <c r="E63323" t="s">
        <v>3856</v>
      </c>
      <c r="F63323" t="s">
        <v>154</v>
      </c>
      <c r="G63323">
        <v>64.81</v>
      </c>
      <c r="H63323">
        <v>118.04</v>
      </c>
      <c r="I63323">
        <v>357</v>
      </c>
      <c r="J63323">
        <v>1296.19</v>
      </c>
    </row>
    <row r="63324" spans="1:10" x14ac:dyDescent="0.3">
      <c r="A63324" s="1">
        <v>44473</v>
      </c>
      <c r="B63324">
        <v>22350</v>
      </c>
      <c r="C63324">
        <v>43</v>
      </c>
      <c r="D63324">
        <v>979881</v>
      </c>
      <c r="E63324" t="s">
        <v>3856</v>
      </c>
      <c r="F63324" t="s">
        <v>155</v>
      </c>
      <c r="G63324">
        <v>37.14</v>
      </c>
      <c r="H63324">
        <v>5.84</v>
      </c>
      <c r="I63324">
        <v>5.84</v>
      </c>
      <c r="J63324">
        <v>742.98</v>
      </c>
    </row>
    <row r="63325" spans="1:10" x14ac:dyDescent="0.3">
      <c r="A63325" s="1">
        <v>44473</v>
      </c>
      <c r="B63325">
        <v>790</v>
      </c>
      <c r="C63325">
        <v>43</v>
      </c>
      <c r="D63325">
        <v>979879</v>
      </c>
      <c r="E63325" t="s">
        <v>3856</v>
      </c>
      <c r="F63325" t="s">
        <v>155</v>
      </c>
      <c r="G63325">
        <v>47.39</v>
      </c>
      <c r="H63325">
        <v>29.23</v>
      </c>
      <c r="I63325">
        <v>29.23</v>
      </c>
      <c r="J63325">
        <v>947.51</v>
      </c>
    </row>
    <row r="63326" spans="1:10" x14ac:dyDescent="0.3">
      <c r="A63326" s="1">
        <v>44473</v>
      </c>
      <c r="B63326">
        <v>20951</v>
      </c>
      <c r="C63326">
        <v>43</v>
      </c>
      <c r="D63326">
        <v>979843</v>
      </c>
      <c r="E63326" t="s">
        <v>3856</v>
      </c>
      <c r="F63326" t="s">
        <v>156</v>
      </c>
      <c r="G63326">
        <v>18.2</v>
      </c>
      <c r="H63326">
        <v>9.34</v>
      </c>
      <c r="I63326">
        <v>9.34</v>
      </c>
      <c r="J63326">
        <v>363.98</v>
      </c>
    </row>
    <row r="63327" spans="1:10" x14ac:dyDescent="0.3">
      <c r="A63327" s="1">
        <v>44473</v>
      </c>
      <c r="B63327">
        <v>24724</v>
      </c>
      <c r="C63327">
        <v>43</v>
      </c>
      <c r="D63327">
        <v>979855</v>
      </c>
      <c r="E63327" t="s">
        <v>3856</v>
      </c>
      <c r="F63327" t="s">
        <v>156</v>
      </c>
      <c r="G63327">
        <v>14.43</v>
      </c>
      <c r="H63327">
        <v>18.75</v>
      </c>
      <c r="I63327">
        <v>18.75</v>
      </c>
      <c r="J63327">
        <v>288.54000000000002</v>
      </c>
    </row>
    <row r="63328" spans="1:10" x14ac:dyDescent="0.3">
      <c r="A63328" s="1">
        <v>44473</v>
      </c>
      <c r="B63328">
        <v>19604</v>
      </c>
      <c r="C63328">
        <v>43</v>
      </c>
      <c r="D63328">
        <v>979851</v>
      </c>
      <c r="E63328" t="s">
        <v>3856</v>
      </c>
      <c r="F63328" t="s">
        <v>156</v>
      </c>
      <c r="G63328">
        <v>4.07</v>
      </c>
      <c r="H63328">
        <v>7.18</v>
      </c>
      <c r="I63328">
        <v>7.18</v>
      </c>
      <c r="J63328">
        <v>81.44</v>
      </c>
    </row>
    <row r="63329" spans="1:10" x14ac:dyDescent="0.3">
      <c r="A63329" s="1">
        <v>44473</v>
      </c>
      <c r="B63329">
        <v>11867</v>
      </c>
      <c r="C63329">
        <v>43</v>
      </c>
      <c r="D63329">
        <v>979877</v>
      </c>
      <c r="E63329" t="s">
        <v>3856</v>
      </c>
      <c r="F63329" t="s">
        <v>155</v>
      </c>
      <c r="G63329">
        <v>9.24</v>
      </c>
      <c r="H63329">
        <v>5.88</v>
      </c>
      <c r="I63329">
        <v>5.88</v>
      </c>
      <c r="J63329">
        <v>184.75</v>
      </c>
    </row>
    <row r="63330" spans="1:10" x14ac:dyDescent="0.3">
      <c r="A63330" s="1">
        <v>44473</v>
      </c>
      <c r="B63330">
        <v>24663</v>
      </c>
      <c r="C63330">
        <v>43</v>
      </c>
      <c r="D63330">
        <v>979849</v>
      </c>
      <c r="E63330" t="s">
        <v>3856</v>
      </c>
      <c r="F63330" t="s">
        <v>154</v>
      </c>
      <c r="G63330">
        <v>32.25</v>
      </c>
      <c r="H63330">
        <v>50.03</v>
      </c>
      <c r="I63330">
        <v>72</v>
      </c>
      <c r="J63330">
        <v>645.01</v>
      </c>
    </row>
    <row r="63331" spans="1:10" x14ac:dyDescent="0.3">
      <c r="A63331" s="1">
        <v>44473</v>
      </c>
      <c r="B63331">
        <v>17191</v>
      </c>
      <c r="C63331">
        <v>43</v>
      </c>
      <c r="D63331">
        <v>979874</v>
      </c>
      <c r="E63331" t="s">
        <v>3856</v>
      </c>
      <c r="F63331" t="s">
        <v>162</v>
      </c>
      <c r="G63331">
        <v>205.13</v>
      </c>
      <c r="H63331">
        <v>38</v>
      </c>
      <c r="I63331">
        <v>48</v>
      </c>
      <c r="J63331">
        <v>4102.5</v>
      </c>
    </row>
    <row r="63332" spans="1:10" x14ac:dyDescent="0.3">
      <c r="A63332" s="1">
        <v>44473</v>
      </c>
      <c r="B63332">
        <v>22277</v>
      </c>
      <c r="C63332">
        <v>43</v>
      </c>
      <c r="D63332">
        <v>979951</v>
      </c>
      <c r="E63332" t="s">
        <v>3856</v>
      </c>
      <c r="F63332" t="s">
        <v>207</v>
      </c>
      <c r="G63332">
        <v>34.31</v>
      </c>
      <c r="H63332">
        <v>50.87</v>
      </c>
      <c r="I63332">
        <v>50.87</v>
      </c>
      <c r="J63332">
        <v>590.89</v>
      </c>
    </row>
    <row r="63333" spans="1:10" x14ac:dyDescent="0.3">
      <c r="A63333" s="1">
        <v>44473</v>
      </c>
      <c r="B63333">
        <v>23747</v>
      </c>
      <c r="C63333">
        <v>43</v>
      </c>
      <c r="D63333">
        <v>979952</v>
      </c>
      <c r="E63333" t="s">
        <v>3856</v>
      </c>
      <c r="F63333" t="s">
        <v>162</v>
      </c>
      <c r="G63333">
        <v>0.96</v>
      </c>
      <c r="H63333">
        <v>4.3899999999999997</v>
      </c>
      <c r="I63333">
        <v>4.3899999999999997</v>
      </c>
      <c r="J63333">
        <v>16.7</v>
      </c>
    </row>
    <row r="63334" spans="1:10" x14ac:dyDescent="0.3">
      <c r="A63334" s="1">
        <v>44473</v>
      </c>
      <c r="B63334">
        <v>22277</v>
      </c>
      <c r="C63334">
        <v>43</v>
      </c>
      <c r="D63334">
        <v>979950</v>
      </c>
      <c r="E63334" t="s">
        <v>3856</v>
      </c>
      <c r="F63334" t="s">
        <v>207</v>
      </c>
      <c r="G63334">
        <v>0.46</v>
      </c>
      <c r="H63334">
        <v>0.37</v>
      </c>
      <c r="I63334">
        <v>0.37</v>
      </c>
      <c r="J63334">
        <v>7.97</v>
      </c>
    </row>
    <row r="63335" spans="1:10" x14ac:dyDescent="0.3">
      <c r="A63335" s="1">
        <v>44473</v>
      </c>
      <c r="B63335">
        <v>9292</v>
      </c>
      <c r="C63335">
        <v>43</v>
      </c>
      <c r="D63335">
        <v>979955</v>
      </c>
      <c r="E63335" t="s">
        <v>3856</v>
      </c>
      <c r="F63335" t="s">
        <v>162</v>
      </c>
      <c r="G63335">
        <v>12.34</v>
      </c>
      <c r="H63335">
        <v>21.51</v>
      </c>
      <c r="I63335">
        <v>21.51</v>
      </c>
      <c r="J63335">
        <v>212.49</v>
      </c>
    </row>
    <row r="63336" spans="1:10" x14ac:dyDescent="0.3">
      <c r="A63336" s="1">
        <v>44473</v>
      </c>
      <c r="B63336">
        <v>23747</v>
      </c>
      <c r="C63336">
        <v>43</v>
      </c>
      <c r="D63336">
        <v>979954</v>
      </c>
      <c r="E63336" t="s">
        <v>3856</v>
      </c>
      <c r="F63336" t="s">
        <v>162</v>
      </c>
      <c r="G63336">
        <v>28.3</v>
      </c>
      <c r="H63336">
        <v>15.73</v>
      </c>
      <c r="I63336">
        <v>15.73</v>
      </c>
      <c r="J63336">
        <v>487.27</v>
      </c>
    </row>
    <row r="63337" spans="1:10" x14ac:dyDescent="0.3">
      <c r="A63337" s="1">
        <v>44473</v>
      </c>
      <c r="B63337">
        <v>23747</v>
      </c>
      <c r="C63337">
        <v>43</v>
      </c>
      <c r="D63337">
        <v>979953</v>
      </c>
      <c r="E63337" t="s">
        <v>3856</v>
      </c>
      <c r="F63337" t="s">
        <v>162</v>
      </c>
      <c r="G63337">
        <v>21.28</v>
      </c>
      <c r="H63337">
        <v>103.08</v>
      </c>
      <c r="I63337">
        <v>103.08</v>
      </c>
      <c r="J63337">
        <v>366.63</v>
      </c>
    </row>
    <row r="63338" spans="1:10" x14ac:dyDescent="0.3">
      <c r="A63338" s="1">
        <v>44473</v>
      </c>
      <c r="B63338">
        <v>9292</v>
      </c>
      <c r="C63338">
        <v>43</v>
      </c>
      <c r="D63338">
        <v>979956</v>
      </c>
      <c r="E63338" t="s">
        <v>3856</v>
      </c>
      <c r="F63338" t="s">
        <v>162</v>
      </c>
      <c r="G63338">
        <v>0.76</v>
      </c>
      <c r="H63338">
        <v>0.62</v>
      </c>
      <c r="I63338">
        <v>0.62</v>
      </c>
      <c r="J63338">
        <v>13.14</v>
      </c>
    </row>
    <row r="63339" spans="1:10" x14ac:dyDescent="0.3">
      <c r="A63339" s="1">
        <v>44473</v>
      </c>
      <c r="B63339">
        <v>5112</v>
      </c>
      <c r="C63339">
        <v>43</v>
      </c>
      <c r="D63339">
        <v>979992</v>
      </c>
      <c r="E63339" t="s">
        <v>3856</v>
      </c>
      <c r="F63339" t="s">
        <v>161</v>
      </c>
      <c r="G63339">
        <v>17.649999999999999</v>
      </c>
      <c r="H63339">
        <v>15.26</v>
      </c>
      <c r="I63339">
        <v>15.26</v>
      </c>
      <c r="J63339">
        <v>353.05</v>
      </c>
    </row>
    <row r="63340" spans="1:10" x14ac:dyDescent="0.3">
      <c r="A63340" s="1">
        <v>44473</v>
      </c>
      <c r="B63340">
        <v>18953</v>
      </c>
      <c r="C63340">
        <v>43</v>
      </c>
      <c r="D63340">
        <v>979990</v>
      </c>
      <c r="E63340" t="s">
        <v>3856</v>
      </c>
      <c r="F63340" t="s">
        <v>161</v>
      </c>
      <c r="G63340">
        <v>26.47</v>
      </c>
      <c r="H63340">
        <v>30.41</v>
      </c>
      <c r="I63340">
        <v>66</v>
      </c>
      <c r="J63340">
        <v>529.46</v>
      </c>
    </row>
    <row r="63341" spans="1:10" x14ac:dyDescent="0.3">
      <c r="A63341" s="1">
        <v>44473</v>
      </c>
      <c r="B63341">
        <v>41330</v>
      </c>
      <c r="C63341">
        <v>43</v>
      </c>
      <c r="D63341">
        <v>979985</v>
      </c>
      <c r="E63341" t="s">
        <v>3856</v>
      </c>
      <c r="F63341" t="s">
        <v>161</v>
      </c>
      <c r="G63341">
        <v>8.86</v>
      </c>
      <c r="H63341">
        <v>16</v>
      </c>
      <c r="I63341">
        <v>39</v>
      </c>
      <c r="J63341">
        <v>176.94</v>
      </c>
    </row>
    <row r="63342" spans="1:10" x14ac:dyDescent="0.3">
      <c r="A63342" s="1">
        <v>44473</v>
      </c>
      <c r="B63342">
        <v>18029</v>
      </c>
      <c r="C63342">
        <v>43</v>
      </c>
      <c r="D63342">
        <v>979991</v>
      </c>
      <c r="E63342" t="s">
        <v>3856</v>
      </c>
      <c r="F63342" t="s">
        <v>161</v>
      </c>
      <c r="G63342">
        <v>152.19999999999999</v>
      </c>
      <c r="H63342">
        <v>183.03</v>
      </c>
      <c r="I63342">
        <v>501</v>
      </c>
      <c r="J63342">
        <v>3043.92</v>
      </c>
    </row>
    <row r="63343" spans="1:10" x14ac:dyDescent="0.3">
      <c r="A63343" s="1">
        <v>44473</v>
      </c>
      <c r="B63343">
        <v>41794</v>
      </c>
      <c r="C63343">
        <v>43</v>
      </c>
      <c r="D63343">
        <v>979983</v>
      </c>
      <c r="E63343" t="s">
        <v>3856</v>
      </c>
      <c r="F63343" t="s">
        <v>161</v>
      </c>
      <c r="G63343">
        <v>18.84</v>
      </c>
      <c r="H63343">
        <v>7.17</v>
      </c>
      <c r="I63343">
        <v>7.17</v>
      </c>
      <c r="J63343">
        <v>376.82</v>
      </c>
    </row>
    <row r="63344" spans="1:10" x14ac:dyDescent="0.3">
      <c r="A63344" s="1">
        <v>44473</v>
      </c>
      <c r="B63344">
        <v>23415</v>
      </c>
      <c r="C63344">
        <v>43</v>
      </c>
      <c r="D63344">
        <v>979989</v>
      </c>
      <c r="E63344" t="s">
        <v>3856</v>
      </c>
      <c r="F63344" t="s">
        <v>161</v>
      </c>
      <c r="G63344">
        <v>25.89</v>
      </c>
      <c r="H63344">
        <v>1.67</v>
      </c>
      <c r="I63344">
        <v>1.67</v>
      </c>
      <c r="J63344">
        <v>517.85</v>
      </c>
    </row>
    <row r="63345" spans="1:10" x14ac:dyDescent="0.3">
      <c r="A63345" s="1">
        <v>44473</v>
      </c>
      <c r="B63345">
        <v>37306</v>
      </c>
      <c r="C63345">
        <v>43</v>
      </c>
      <c r="D63345">
        <v>979993</v>
      </c>
      <c r="E63345" t="s">
        <v>3856</v>
      </c>
      <c r="F63345" t="s">
        <v>161</v>
      </c>
      <c r="G63345">
        <v>45.55</v>
      </c>
      <c r="H63345">
        <v>73.38</v>
      </c>
      <c r="I63345">
        <v>216</v>
      </c>
      <c r="J63345">
        <v>911.01</v>
      </c>
    </row>
    <row r="63346" spans="1:10" x14ac:dyDescent="0.3">
      <c r="A63346" s="1">
        <v>44473</v>
      </c>
      <c r="B63346">
        <v>17192</v>
      </c>
      <c r="C63346">
        <v>43</v>
      </c>
      <c r="D63346">
        <v>979981</v>
      </c>
      <c r="E63346" t="s">
        <v>3856</v>
      </c>
      <c r="F63346" t="s">
        <v>161</v>
      </c>
      <c r="G63346">
        <v>205.13</v>
      </c>
      <c r="H63346">
        <v>38</v>
      </c>
      <c r="I63346">
        <v>48</v>
      </c>
      <c r="J63346">
        <v>4102.5</v>
      </c>
    </row>
    <row r="63347" spans="1:10" x14ac:dyDescent="0.3">
      <c r="A63347" s="1">
        <v>44473</v>
      </c>
      <c r="B63347">
        <v>9395</v>
      </c>
      <c r="C63347">
        <v>43</v>
      </c>
      <c r="D63347">
        <v>979980</v>
      </c>
      <c r="E63347" t="s">
        <v>3856</v>
      </c>
      <c r="F63347" t="s">
        <v>161</v>
      </c>
      <c r="G63347">
        <v>20.399999999999999</v>
      </c>
      <c r="H63347">
        <v>9.0399999999999991</v>
      </c>
      <c r="I63347">
        <v>9.0399999999999991</v>
      </c>
      <c r="J63347">
        <v>408.02</v>
      </c>
    </row>
    <row r="63348" spans="1:10" x14ac:dyDescent="0.3">
      <c r="A63348" s="1">
        <v>44473</v>
      </c>
      <c r="B63348">
        <v>16965</v>
      </c>
      <c r="C63348">
        <v>43</v>
      </c>
      <c r="D63348">
        <v>979987</v>
      </c>
      <c r="E63348" t="s">
        <v>3856</v>
      </c>
      <c r="F63348" t="s">
        <v>161</v>
      </c>
      <c r="G63348">
        <v>0.36</v>
      </c>
      <c r="H63348">
        <v>0.36</v>
      </c>
      <c r="I63348">
        <v>0.36</v>
      </c>
      <c r="J63348">
        <v>7.21</v>
      </c>
    </row>
    <row r="63349" spans="1:10" x14ac:dyDescent="0.3">
      <c r="A63349" s="1">
        <v>44473</v>
      </c>
      <c r="B63349">
        <v>18953</v>
      </c>
      <c r="C63349">
        <v>43</v>
      </c>
      <c r="D63349">
        <v>979960</v>
      </c>
      <c r="E63349" t="s">
        <v>3856</v>
      </c>
      <c r="F63349" t="s">
        <v>161</v>
      </c>
      <c r="G63349">
        <v>0.45</v>
      </c>
      <c r="H63349">
        <v>0.73</v>
      </c>
      <c r="I63349">
        <v>0.73</v>
      </c>
      <c r="J63349">
        <v>7.76</v>
      </c>
    </row>
    <row r="63350" spans="1:10" x14ac:dyDescent="0.3">
      <c r="A63350" s="1">
        <v>44473</v>
      </c>
      <c r="B63350">
        <v>37306</v>
      </c>
      <c r="C63350">
        <v>43</v>
      </c>
      <c r="D63350">
        <v>979958</v>
      </c>
      <c r="E63350" t="s">
        <v>3856</v>
      </c>
      <c r="F63350" t="s">
        <v>161</v>
      </c>
      <c r="G63350">
        <v>17.649999999999999</v>
      </c>
      <c r="H63350">
        <v>12.68</v>
      </c>
      <c r="I63350">
        <v>12.68</v>
      </c>
      <c r="J63350">
        <v>304.05</v>
      </c>
    </row>
    <row r="63351" spans="1:10" x14ac:dyDescent="0.3">
      <c r="A63351" s="1">
        <v>44473</v>
      </c>
      <c r="B63351">
        <v>37306</v>
      </c>
      <c r="C63351">
        <v>43</v>
      </c>
      <c r="D63351">
        <v>979957</v>
      </c>
      <c r="E63351" t="s">
        <v>3856</v>
      </c>
      <c r="F63351" t="s">
        <v>161</v>
      </c>
      <c r="G63351">
        <v>13.55</v>
      </c>
      <c r="H63351">
        <v>13.1</v>
      </c>
      <c r="I63351">
        <v>13.1</v>
      </c>
      <c r="J63351">
        <v>233.35</v>
      </c>
    </row>
    <row r="63352" spans="1:10" x14ac:dyDescent="0.3">
      <c r="A63352" s="1">
        <v>44473</v>
      </c>
      <c r="B63352">
        <v>18953</v>
      </c>
      <c r="C63352">
        <v>43</v>
      </c>
      <c r="D63352">
        <v>979961</v>
      </c>
      <c r="E63352" t="s">
        <v>3856</v>
      </c>
      <c r="F63352" t="s">
        <v>161</v>
      </c>
      <c r="G63352">
        <v>14.45</v>
      </c>
      <c r="H63352">
        <v>24.96</v>
      </c>
      <c r="I63352">
        <v>24.96</v>
      </c>
      <c r="J63352">
        <v>248.67</v>
      </c>
    </row>
    <row r="63353" spans="1:10" x14ac:dyDescent="0.3">
      <c r="A63353" s="1">
        <v>44473</v>
      </c>
      <c r="B63353">
        <v>18029</v>
      </c>
      <c r="C63353">
        <v>43</v>
      </c>
      <c r="D63353">
        <v>979959</v>
      </c>
      <c r="E63353" t="s">
        <v>3856</v>
      </c>
      <c r="F63353" t="s">
        <v>161</v>
      </c>
      <c r="G63353">
        <v>17.170000000000002</v>
      </c>
      <c r="H63353">
        <v>10.6</v>
      </c>
      <c r="I63353">
        <v>10.6</v>
      </c>
      <c r="J63353">
        <v>295.56</v>
      </c>
    </row>
    <row r="63354" spans="1:10" x14ac:dyDescent="0.3">
      <c r="A63354" s="1">
        <v>44473</v>
      </c>
      <c r="B63354">
        <v>35476</v>
      </c>
      <c r="C63354">
        <v>37</v>
      </c>
      <c r="D63354">
        <v>979905</v>
      </c>
      <c r="E63354" t="s">
        <v>3865</v>
      </c>
      <c r="F63354" t="s">
        <v>32</v>
      </c>
      <c r="G63354">
        <v>829.05</v>
      </c>
      <c r="H63354">
        <v>2261.29</v>
      </c>
      <c r="I63354">
        <v>2261.29</v>
      </c>
      <c r="J63354">
        <v>13817.5</v>
      </c>
    </row>
    <row r="63355" spans="1:10" x14ac:dyDescent="0.3">
      <c r="A63355" s="1">
        <v>44473</v>
      </c>
      <c r="B63355">
        <v>18678</v>
      </c>
      <c r="C63355">
        <v>29</v>
      </c>
      <c r="D63355">
        <v>980152</v>
      </c>
      <c r="E63355" t="s">
        <v>3855</v>
      </c>
      <c r="F63355" t="s">
        <v>73</v>
      </c>
      <c r="G63355">
        <v>35.729999999999997</v>
      </c>
      <c r="H63355">
        <v>26.4</v>
      </c>
      <c r="I63355">
        <v>33</v>
      </c>
      <c r="J63355">
        <v>714.76</v>
      </c>
    </row>
    <row r="63356" spans="1:10" x14ac:dyDescent="0.3">
      <c r="A63356" s="1">
        <v>44473</v>
      </c>
      <c r="B63356">
        <v>33926</v>
      </c>
      <c r="C63356">
        <v>29</v>
      </c>
      <c r="D63356">
        <v>980151</v>
      </c>
      <c r="E63356" t="s">
        <v>3855</v>
      </c>
      <c r="F63356" t="s">
        <v>73</v>
      </c>
      <c r="G63356">
        <v>0.36</v>
      </c>
      <c r="H63356">
        <v>0.36</v>
      </c>
      <c r="I63356">
        <v>0.36</v>
      </c>
      <c r="J63356">
        <v>7.21</v>
      </c>
    </row>
    <row r="63357" spans="1:10" x14ac:dyDescent="0.3">
      <c r="A63357" s="1">
        <v>44473</v>
      </c>
      <c r="B63357">
        <v>33926</v>
      </c>
      <c r="C63357">
        <v>29</v>
      </c>
      <c r="D63357">
        <v>980150</v>
      </c>
      <c r="E63357" t="s">
        <v>3855</v>
      </c>
      <c r="F63357" t="s">
        <v>73</v>
      </c>
      <c r="G63357">
        <v>20.399999999999999</v>
      </c>
      <c r="H63357">
        <v>15.07</v>
      </c>
      <c r="I63357">
        <v>15.07</v>
      </c>
      <c r="J63357">
        <v>408.09</v>
      </c>
    </row>
    <row r="63358" spans="1:10" x14ac:dyDescent="0.3">
      <c r="A63358" s="1">
        <v>44473</v>
      </c>
      <c r="B63358">
        <v>24942</v>
      </c>
      <c r="C63358">
        <v>29</v>
      </c>
      <c r="D63358">
        <v>980139</v>
      </c>
      <c r="E63358" t="s">
        <v>3855</v>
      </c>
      <c r="F63358" t="s">
        <v>73</v>
      </c>
      <c r="G63358">
        <v>57.33</v>
      </c>
      <c r="H63358">
        <v>38.1</v>
      </c>
      <c r="I63358">
        <v>60</v>
      </c>
      <c r="J63358">
        <v>1146.3399999999999</v>
      </c>
    </row>
    <row r="63359" spans="1:10" x14ac:dyDescent="0.3">
      <c r="A63359" s="1">
        <v>44473</v>
      </c>
      <c r="B63359">
        <v>6149</v>
      </c>
      <c r="C63359">
        <v>29</v>
      </c>
      <c r="D63359">
        <v>980138</v>
      </c>
      <c r="E63359" t="s">
        <v>3855</v>
      </c>
      <c r="F63359" t="s">
        <v>56</v>
      </c>
      <c r="G63359">
        <v>5.92</v>
      </c>
      <c r="H63359">
        <v>6.23</v>
      </c>
      <c r="I63359">
        <v>6.23</v>
      </c>
      <c r="J63359">
        <v>118.49</v>
      </c>
    </row>
    <row r="63360" spans="1:10" x14ac:dyDescent="0.3">
      <c r="A63360" s="1">
        <v>44473</v>
      </c>
      <c r="B63360">
        <v>12287</v>
      </c>
      <c r="C63360">
        <v>29</v>
      </c>
      <c r="D63360">
        <v>980154</v>
      </c>
      <c r="E63360" t="s">
        <v>3855</v>
      </c>
      <c r="F63360" t="s">
        <v>56</v>
      </c>
      <c r="G63360">
        <v>31.16</v>
      </c>
      <c r="H63360">
        <v>16.649999999999999</v>
      </c>
      <c r="I63360">
        <v>16.649999999999999</v>
      </c>
      <c r="J63360">
        <v>623.16</v>
      </c>
    </row>
    <row r="63361" spans="1:10" x14ac:dyDescent="0.3">
      <c r="A63361" s="1">
        <v>44473</v>
      </c>
      <c r="B63361">
        <v>17449</v>
      </c>
      <c r="C63361">
        <v>29</v>
      </c>
      <c r="D63361">
        <v>980137</v>
      </c>
      <c r="E63361" t="s">
        <v>3855</v>
      </c>
      <c r="F63361" t="s">
        <v>56</v>
      </c>
      <c r="G63361">
        <v>0.36</v>
      </c>
      <c r="H63361">
        <v>0.36</v>
      </c>
      <c r="I63361">
        <v>0.36</v>
      </c>
      <c r="J63361">
        <v>7.21</v>
      </c>
    </row>
    <row r="63362" spans="1:10" x14ac:dyDescent="0.3">
      <c r="A63362" s="1">
        <v>44473</v>
      </c>
      <c r="B63362">
        <v>42203</v>
      </c>
      <c r="C63362">
        <v>29</v>
      </c>
      <c r="D63362">
        <v>980147</v>
      </c>
      <c r="E63362" t="s">
        <v>3855</v>
      </c>
      <c r="F63362" t="s">
        <v>19</v>
      </c>
      <c r="G63362">
        <v>0.28999999999999998</v>
      </c>
      <c r="H63362">
        <v>0.2</v>
      </c>
      <c r="I63362">
        <v>0.2</v>
      </c>
      <c r="J63362">
        <v>5.73</v>
      </c>
    </row>
    <row r="63363" spans="1:10" x14ac:dyDescent="0.3">
      <c r="A63363" s="1">
        <v>44473</v>
      </c>
      <c r="B63363">
        <v>7421</v>
      </c>
      <c r="C63363">
        <v>29</v>
      </c>
      <c r="D63363">
        <v>980141</v>
      </c>
      <c r="E63363" t="s">
        <v>3855</v>
      </c>
      <c r="F63363" t="s">
        <v>19</v>
      </c>
      <c r="G63363">
        <v>69.88</v>
      </c>
      <c r="H63363">
        <v>34.22</v>
      </c>
      <c r="I63363">
        <v>45</v>
      </c>
      <c r="J63363">
        <v>1397.59</v>
      </c>
    </row>
    <row r="63364" spans="1:10" x14ac:dyDescent="0.3">
      <c r="A63364" s="1">
        <v>44473</v>
      </c>
      <c r="B63364">
        <v>5487</v>
      </c>
      <c r="C63364">
        <v>29</v>
      </c>
      <c r="D63364">
        <v>980145</v>
      </c>
      <c r="E63364" t="s">
        <v>3855</v>
      </c>
      <c r="F63364" t="s">
        <v>19</v>
      </c>
      <c r="G63364">
        <v>4.29</v>
      </c>
      <c r="H63364">
        <v>3.67</v>
      </c>
      <c r="I63364">
        <v>3.67</v>
      </c>
      <c r="J63364">
        <v>85.83</v>
      </c>
    </row>
    <row r="63365" spans="1:10" x14ac:dyDescent="0.3">
      <c r="A63365" s="1">
        <v>44473</v>
      </c>
      <c r="B63365">
        <v>42203</v>
      </c>
      <c r="C63365">
        <v>29</v>
      </c>
      <c r="D63365">
        <v>980146</v>
      </c>
      <c r="E63365" t="s">
        <v>3855</v>
      </c>
      <c r="F63365" t="s">
        <v>19</v>
      </c>
      <c r="G63365">
        <v>4.07</v>
      </c>
      <c r="H63365">
        <v>1.3</v>
      </c>
      <c r="I63365">
        <v>1.3</v>
      </c>
      <c r="J63365">
        <v>81.37</v>
      </c>
    </row>
    <row r="63366" spans="1:10" x14ac:dyDescent="0.3">
      <c r="A63366" s="1">
        <v>44473</v>
      </c>
      <c r="B63366">
        <v>36943</v>
      </c>
      <c r="C63366">
        <v>29</v>
      </c>
      <c r="D63366">
        <v>980140</v>
      </c>
      <c r="E63366" t="s">
        <v>3855</v>
      </c>
      <c r="F63366" t="s">
        <v>19</v>
      </c>
      <c r="G63366">
        <v>3.69</v>
      </c>
      <c r="H63366">
        <v>3.9</v>
      </c>
      <c r="I63366">
        <v>3.9</v>
      </c>
      <c r="J63366">
        <v>73.8</v>
      </c>
    </row>
    <row r="63367" spans="1:10" x14ac:dyDescent="0.3">
      <c r="A63367" s="1">
        <v>44473</v>
      </c>
      <c r="B63367">
        <v>3817</v>
      </c>
      <c r="C63367">
        <v>29</v>
      </c>
      <c r="D63367">
        <v>980142</v>
      </c>
      <c r="E63367" t="s">
        <v>3855</v>
      </c>
      <c r="F63367" t="s">
        <v>19</v>
      </c>
      <c r="G63367">
        <v>1.1100000000000001</v>
      </c>
      <c r="H63367">
        <v>0.33</v>
      </c>
      <c r="I63367">
        <v>0.33</v>
      </c>
      <c r="J63367">
        <v>22.23</v>
      </c>
    </row>
    <row r="63368" spans="1:10" x14ac:dyDescent="0.3">
      <c r="A63368" s="1">
        <v>44473</v>
      </c>
      <c r="B63368">
        <v>3817</v>
      </c>
      <c r="C63368">
        <v>29</v>
      </c>
      <c r="D63368">
        <v>980143</v>
      </c>
      <c r="E63368" t="s">
        <v>3855</v>
      </c>
      <c r="F63368" t="s">
        <v>19</v>
      </c>
      <c r="G63368">
        <v>8.64</v>
      </c>
      <c r="H63368">
        <v>5.92</v>
      </c>
      <c r="I63368">
        <v>5.92</v>
      </c>
      <c r="J63368">
        <v>172.74</v>
      </c>
    </row>
    <row r="63369" spans="1:10" x14ac:dyDescent="0.3">
      <c r="A63369" s="1">
        <v>44473</v>
      </c>
      <c r="B63369">
        <v>4382</v>
      </c>
      <c r="C63369">
        <v>29</v>
      </c>
      <c r="D63369">
        <v>980144</v>
      </c>
      <c r="E63369" t="s">
        <v>3855</v>
      </c>
      <c r="F63369" t="s">
        <v>19</v>
      </c>
      <c r="G63369">
        <v>37.409999999999997</v>
      </c>
      <c r="H63369">
        <v>12.89</v>
      </c>
      <c r="I63369">
        <v>33</v>
      </c>
      <c r="J63369">
        <v>748.15</v>
      </c>
    </row>
    <row r="63370" spans="1:10" x14ac:dyDescent="0.3">
      <c r="A63370" s="1">
        <v>44473</v>
      </c>
      <c r="B63370">
        <v>26711</v>
      </c>
      <c r="C63370">
        <v>34</v>
      </c>
      <c r="D63370">
        <v>979776</v>
      </c>
      <c r="E63370" t="s">
        <v>3862</v>
      </c>
      <c r="F63370" t="s">
        <v>65</v>
      </c>
      <c r="G63370">
        <v>6.05</v>
      </c>
      <c r="H63370">
        <v>3.55</v>
      </c>
      <c r="I63370">
        <v>3.55</v>
      </c>
      <c r="J63370">
        <v>120.94</v>
      </c>
    </row>
    <row r="63371" spans="1:10" x14ac:dyDescent="0.3">
      <c r="A63371" s="1">
        <v>44473</v>
      </c>
      <c r="B63371">
        <v>22126</v>
      </c>
      <c r="C63371">
        <v>34</v>
      </c>
      <c r="D63371">
        <v>980252</v>
      </c>
      <c r="E63371" t="s">
        <v>3862</v>
      </c>
      <c r="F63371" t="s">
        <v>65</v>
      </c>
      <c r="G63371">
        <v>17.989999999999998</v>
      </c>
      <c r="H63371">
        <v>14.29</v>
      </c>
      <c r="I63371">
        <v>14.29</v>
      </c>
      <c r="J63371">
        <v>359.86</v>
      </c>
    </row>
    <row r="63372" spans="1:10" x14ac:dyDescent="0.3">
      <c r="A63372" s="1">
        <v>44473</v>
      </c>
      <c r="B63372">
        <v>34366</v>
      </c>
      <c r="C63372">
        <v>34</v>
      </c>
      <c r="D63372">
        <v>979775</v>
      </c>
      <c r="E63372" t="s">
        <v>3862</v>
      </c>
      <c r="F63372" t="s">
        <v>65</v>
      </c>
      <c r="G63372">
        <v>13.41</v>
      </c>
      <c r="H63372">
        <v>15.9</v>
      </c>
      <c r="I63372">
        <v>15.9</v>
      </c>
      <c r="J63372">
        <v>268.2</v>
      </c>
    </row>
    <row r="63373" spans="1:10" x14ac:dyDescent="0.3">
      <c r="A63373" s="1">
        <v>44473</v>
      </c>
      <c r="B63373">
        <v>34837</v>
      </c>
      <c r="C63373">
        <v>34</v>
      </c>
      <c r="D63373">
        <v>979773</v>
      </c>
      <c r="E63373" t="s">
        <v>3862</v>
      </c>
      <c r="F63373" t="s">
        <v>147</v>
      </c>
      <c r="G63373">
        <v>20.39</v>
      </c>
      <c r="H63373">
        <v>11.57</v>
      </c>
      <c r="I63373">
        <v>11.57</v>
      </c>
      <c r="J63373">
        <v>407.78</v>
      </c>
    </row>
    <row r="63374" spans="1:10" x14ac:dyDescent="0.3">
      <c r="A63374" s="1">
        <v>44473</v>
      </c>
      <c r="B63374">
        <v>1391</v>
      </c>
      <c r="C63374">
        <v>34</v>
      </c>
      <c r="D63374">
        <v>979769</v>
      </c>
      <c r="E63374" t="s">
        <v>3862</v>
      </c>
      <c r="F63374" t="s">
        <v>147</v>
      </c>
      <c r="G63374">
        <v>14.01</v>
      </c>
      <c r="H63374">
        <v>17.420000000000002</v>
      </c>
      <c r="I63374">
        <v>90</v>
      </c>
      <c r="J63374">
        <v>280.19</v>
      </c>
    </row>
    <row r="63375" spans="1:10" x14ac:dyDescent="0.3">
      <c r="A63375" s="1">
        <v>44473</v>
      </c>
      <c r="B63375">
        <v>1391</v>
      </c>
      <c r="C63375">
        <v>34</v>
      </c>
      <c r="D63375">
        <v>979770</v>
      </c>
      <c r="E63375" t="s">
        <v>3862</v>
      </c>
      <c r="F63375" t="s">
        <v>147</v>
      </c>
      <c r="G63375">
        <v>0.36</v>
      </c>
      <c r="H63375">
        <v>0.36</v>
      </c>
      <c r="I63375">
        <v>0.36</v>
      </c>
      <c r="J63375">
        <v>7.21</v>
      </c>
    </row>
    <row r="63376" spans="1:10" x14ac:dyDescent="0.3">
      <c r="A63376" s="1">
        <v>44473</v>
      </c>
      <c r="B63376">
        <v>5321</v>
      </c>
      <c r="C63376">
        <v>34</v>
      </c>
      <c r="D63376">
        <v>979772</v>
      </c>
      <c r="E63376" t="s">
        <v>3862</v>
      </c>
      <c r="F63376" t="s">
        <v>147</v>
      </c>
      <c r="G63376">
        <v>16.84</v>
      </c>
      <c r="H63376">
        <v>9.8800000000000008</v>
      </c>
      <c r="I63376">
        <v>9.8800000000000008</v>
      </c>
      <c r="J63376">
        <v>336.9</v>
      </c>
    </row>
    <row r="63377" spans="1:10" x14ac:dyDescent="0.3">
      <c r="A63377" s="1">
        <v>44473</v>
      </c>
      <c r="B63377">
        <v>34837</v>
      </c>
      <c r="C63377">
        <v>34</v>
      </c>
      <c r="D63377">
        <v>979774</v>
      </c>
      <c r="E63377" t="s">
        <v>3862</v>
      </c>
      <c r="F63377" t="s">
        <v>147</v>
      </c>
      <c r="G63377">
        <v>0.36</v>
      </c>
      <c r="H63377">
        <v>0.36</v>
      </c>
      <c r="I63377">
        <v>0.36</v>
      </c>
      <c r="J63377">
        <v>7.21</v>
      </c>
    </row>
    <row r="63378" spans="1:10" x14ac:dyDescent="0.3">
      <c r="A63378" s="1">
        <v>44473</v>
      </c>
      <c r="B63378">
        <v>19791</v>
      </c>
      <c r="C63378">
        <v>34</v>
      </c>
      <c r="D63378">
        <v>979785</v>
      </c>
      <c r="E63378" t="s">
        <v>3862</v>
      </c>
      <c r="F63378" t="s">
        <v>120</v>
      </c>
      <c r="G63378">
        <v>42.63</v>
      </c>
      <c r="H63378">
        <v>272.5</v>
      </c>
      <c r="I63378">
        <v>272.5</v>
      </c>
      <c r="J63378">
        <v>710.5</v>
      </c>
    </row>
    <row r="63379" spans="1:10" x14ac:dyDescent="0.3">
      <c r="A63379" s="1">
        <v>44473</v>
      </c>
      <c r="B63379">
        <v>19328</v>
      </c>
      <c r="C63379">
        <v>34</v>
      </c>
      <c r="D63379">
        <v>979783</v>
      </c>
      <c r="E63379" t="s">
        <v>3862</v>
      </c>
      <c r="F63379" t="s">
        <v>65</v>
      </c>
      <c r="G63379">
        <v>60.63</v>
      </c>
      <c r="H63379">
        <v>182.26</v>
      </c>
      <c r="I63379">
        <v>182.26</v>
      </c>
      <c r="J63379">
        <v>1010.54</v>
      </c>
    </row>
    <row r="63380" spans="1:10" x14ac:dyDescent="0.3">
      <c r="A63380" s="1">
        <v>44473</v>
      </c>
      <c r="B63380">
        <v>21372</v>
      </c>
      <c r="C63380">
        <v>3</v>
      </c>
      <c r="D63380">
        <v>59054</v>
      </c>
      <c r="E63380" t="s">
        <v>3866</v>
      </c>
      <c r="F63380" t="s">
        <v>42</v>
      </c>
      <c r="G63380">
        <v>1149.52</v>
      </c>
      <c r="H63380">
        <v>5297.64</v>
      </c>
      <c r="I63380">
        <v>5297.64</v>
      </c>
      <c r="J63380">
        <v>19158.59</v>
      </c>
    </row>
    <row r="63381" spans="1:10" x14ac:dyDescent="0.3">
      <c r="A63381" s="1">
        <v>44473</v>
      </c>
      <c r="B63381">
        <v>33471</v>
      </c>
      <c r="C63381">
        <v>20</v>
      </c>
      <c r="D63381">
        <v>59015</v>
      </c>
      <c r="E63381" t="s">
        <v>3861</v>
      </c>
      <c r="F63381" t="s">
        <v>42</v>
      </c>
      <c r="G63381">
        <v>21.63</v>
      </c>
      <c r="H63381">
        <v>16.25</v>
      </c>
      <c r="I63381">
        <v>16.25</v>
      </c>
      <c r="J63381">
        <v>1441.7</v>
      </c>
    </row>
    <row r="63382" spans="1:10" x14ac:dyDescent="0.3">
      <c r="A63382" s="1">
        <v>44473</v>
      </c>
      <c r="B63382">
        <v>26488</v>
      </c>
      <c r="C63382">
        <v>20</v>
      </c>
      <c r="D63382">
        <v>59011</v>
      </c>
      <c r="E63382" t="s">
        <v>3861</v>
      </c>
      <c r="F63382" t="s">
        <v>42</v>
      </c>
      <c r="G63382">
        <v>1.46</v>
      </c>
      <c r="H63382">
        <v>3.45</v>
      </c>
      <c r="I63382">
        <v>3.45</v>
      </c>
      <c r="J63382">
        <v>97.11</v>
      </c>
    </row>
    <row r="63383" spans="1:10" x14ac:dyDescent="0.3">
      <c r="A63383" s="1">
        <v>44473</v>
      </c>
      <c r="B63383">
        <v>21372</v>
      </c>
      <c r="C63383">
        <v>20</v>
      </c>
      <c r="D63383">
        <v>59013</v>
      </c>
      <c r="E63383" t="s">
        <v>3861</v>
      </c>
      <c r="F63383" t="s">
        <v>42</v>
      </c>
      <c r="G63383">
        <v>2.21</v>
      </c>
      <c r="H63383">
        <v>4</v>
      </c>
      <c r="I63383">
        <v>4</v>
      </c>
      <c r="J63383">
        <v>147</v>
      </c>
    </row>
    <row r="63384" spans="1:10" x14ac:dyDescent="0.3">
      <c r="A63384" s="1">
        <v>44473</v>
      </c>
      <c r="B63384">
        <v>20299</v>
      </c>
      <c r="C63384">
        <v>20</v>
      </c>
      <c r="D63384">
        <v>59010</v>
      </c>
      <c r="E63384" t="s">
        <v>3861</v>
      </c>
      <c r="F63384" t="s">
        <v>42</v>
      </c>
      <c r="G63384">
        <v>59.34</v>
      </c>
      <c r="H63384">
        <v>210.1</v>
      </c>
      <c r="I63384">
        <v>450</v>
      </c>
      <c r="J63384">
        <v>3955.98</v>
      </c>
    </row>
    <row r="63385" spans="1:10" x14ac:dyDescent="0.3">
      <c r="A63385" s="1">
        <v>44473</v>
      </c>
      <c r="B63385">
        <v>16498</v>
      </c>
      <c r="C63385">
        <v>20</v>
      </c>
      <c r="D63385">
        <v>59014</v>
      </c>
      <c r="E63385" t="s">
        <v>3861</v>
      </c>
      <c r="F63385" t="s">
        <v>42</v>
      </c>
      <c r="G63385">
        <v>1.84</v>
      </c>
      <c r="H63385">
        <v>4.6900000000000004</v>
      </c>
      <c r="I63385">
        <v>4.6900000000000004</v>
      </c>
      <c r="J63385">
        <v>122.31</v>
      </c>
    </row>
    <row r="63386" spans="1:10" x14ac:dyDescent="0.3">
      <c r="A63386" s="1">
        <v>44473</v>
      </c>
      <c r="B63386">
        <v>21372</v>
      </c>
      <c r="C63386">
        <v>20</v>
      </c>
      <c r="D63386">
        <v>59055</v>
      </c>
      <c r="E63386" t="s">
        <v>3861</v>
      </c>
      <c r="F63386" t="s">
        <v>42</v>
      </c>
      <c r="G63386">
        <v>70.489999999999995</v>
      </c>
      <c r="H63386">
        <v>151.62</v>
      </c>
      <c r="I63386">
        <v>151.62</v>
      </c>
      <c r="J63386">
        <v>1174.8</v>
      </c>
    </row>
    <row r="63387" spans="1:10" x14ac:dyDescent="0.3">
      <c r="A63387" s="1">
        <v>44473</v>
      </c>
      <c r="B63387">
        <v>1284</v>
      </c>
      <c r="C63387">
        <v>24</v>
      </c>
      <c r="D63387">
        <v>979873</v>
      </c>
      <c r="E63387" t="s">
        <v>3857</v>
      </c>
      <c r="F63387" t="s">
        <v>17</v>
      </c>
      <c r="G63387">
        <v>42.78</v>
      </c>
      <c r="H63387">
        <v>95.93</v>
      </c>
      <c r="I63387">
        <v>363</v>
      </c>
      <c r="J63387">
        <v>855.61</v>
      </c>
    </row>
    <row r="63388" spans="1:10" x14ac:dyDescent="0.3">
      <c r="A63388" s="1">
        <v>44473</v>
      </c>
      <c r="B63388">
        <v>16073</v>
      </c>
      <c r="C63388">
        <v>24</v>
      </c>
      <c r="D63388">
        <v>979865</v>
      </c>
      <c r="E63388" t="s">
        <v>3857</v>
      </c>
      <c r="F63388" t="s">
        <v>17</v>
      </c>
      <c r="G63388">
        <v>0.94</v>
      </c>
      <c r="H63388">
        <v>0.31</v>
      </c>
      <c r="I63388">
        <v>0.31</v>
      </c>
      <c r="J63388">
        <v>18.73</v>
      </c>
    </row>
    <row r="63389" spans="1:10" x14ac:dyDescent="0.3">
      <c r="A63389" s="1">
        <v>44473</v>
      </c>
      <c r="B63389">
        <v>15890</v>
      </c>
      <c r="C63389">
        <v>24</v>
      </c>
      <c r="D63389">
        <v>979863</v>
      </c>
      <c r="E63389" t="s">
        <v>3857</v>
      </c>
      <c r="F63389" t="s">
        <v>17</v>
      </c>
      <c r="G63389">
        <v>42.27</v>
      </c>
      <c r="H63389">
        <v>59.25</v>
      </c>
      <c r="I63389">
        <v>75</v>
      </c>
      <c r="J63389">
        <v>845.28</v>
      </c>
    </row>
    <row r="63390" spans="1:10" x14ac:dyDescent="0.3">
      <c r="A63390" s="1">
        <v>44473</v>
      </c>
      <c r="B63390">
        <v>16073</v>
      </c>
      <c r="C63390">
        <v>24</v>
      </c>
      <c r="D63390">
        <v>979866</v>
      </c>
      <c r="E63390" t="s">
        <v>3857</v>
      </c>
      <c r="F63390" t="s">
        <v>17</v>
      </c>
      <c r="G63390">
        <v>151.27000000000001</v>
      </c>
      <c r="H63390">
        <v>54.8</v>
      </c>
      <c r="I63390">
        <v>60</v>
      </c>
      <c r="J63390">
        <v>3025.41</v>
      </c>
    </row>
    <row r="63391" spans="1:10" x14ac:dyDescent="0.3">
      <c r="A63391" s="1">
        <v>44473</v>
      </c>
      <c r="B63391">
        <v>15790</v>
      </c>
      <c r="C63391">
        <v>24</v>
      </c>
      <c r="D63391">
        <v>979869</v>
      </c>
      <c r="E63391" t="s">
        <v>3857</v>
      </c>
      <c r="F63391" t="s">
        <v>17</v>
      </c>
      <c r="G63391">
        <v>27.52</v>
      </c>
      <c r="H63391">
        <v>9.8699999999999992</v>
      </c>
      <c r="I63391">
        <v>9.8699999999999992</v>
      </c>
      <c r="J63391">
        <v>550.29999999999995</v>
      </c>
    </row>
    <row r="63392" spans="1:10" x14ac:dyDescent="0.3">
      <c r="A63392" s="1">
        <v>44473</v>
      </c>
      <c r="B63392">
        <v>27140</v>
      </c>
      <c r="C63392">
        <v>24</v>
      </c>
      <c r="D63392">
        <v>979871</v>
      </c>
      <c r="E63392" t="s">
        <v>3857</v>
      </c>
      <c r="F63392" t="s">
        <v>17</v>
      </c>
      <c r="G63392">
        <v>6.08</v>
      </c>
      <c r="H63392">
        <v>1.21</v>
      </c>
      <c r="I63392">
        <v>1.21</v>
      </c>
      <c r="J63392">
        <v>121.66</v>
      </c>
    </row>
    <row r="63393" spans="1:10" x14ac:dyDescent="0.3">
      <c r="A63393" s="1">
        <v>44473</v>
      </c>
      <c r="B63393">
        <v>7548</v>
      </c>
      <c r="C63393">
        <v>24</v>
      </c>
      <c r="D63393">
        <v>979859</v>
      </c>
      <c r="E63393" t="s">
        <v>3857</v>
      </c>
      <c r="F63393" t="s">
        <v>17</v>
      </c>
      <c r="G63393">
        <v>19.25</v>
      </c>
      <c r="H63393">
        <v>19.46</v>
      </c>
      <c r="I63393">
        <v>19.46</v>
      </c>
      <c r="J63393">
        <v>385.02</v>
      </c>
    </row>
    <row r="63394" spans="1:10" x14ac:dyDescent="0.3">
      <c r="A63394" s="1">
        <v>44473</v>
      </c>
      <c r="B63394">
        <v>22835</v>
      </c>
      <c r="C63394">
        <v>24</v>
      </c>
      <c r="D63394">
        <v>979870</v>
      </c>
      <c r="E63394" t="s">
        <v>3857</v>
      </c>
      <c r="F63394" t="s">
        <v>17</v>
      </c>
      <c r="G63394">
        <v>29.27</v>
      </c>
      <c r="H63394">
        <v>17.95</v>
      </c>
      <c r="I63394">
        <v>36</v>
      </c>
      <c r="J63394">
        <v>585.49</v>
      </c>
    </row>
    <row r="63395" spans="1:10" x14ac:dyDescent="0.3">
      <c r="A63395" s="1">
        <v>44473</v>
      </c>
      <c r="B63395">
        <v>22803</v>
      </c>
      <c r="C63395">
        <v>24</v>
      </c>
      <c r="D63395">
        <v>979860</v>
      </c>
      <c r="E63395" t="s">
        <v>3857</v>
      </c>
      <c r="F63395" t="s">
        <v>17</v>
      </c>
      <c r="G63395">
        <v>1.1299999999999999</v>
      </c>
      <c r="H63395">
        <v>0.86</v>
      </c>
      <c r="I63395">
        <v>0.86</v>
      </c>
      <c r="J63395">
        <v>22.68</v>
      </c>
    </row>
    <row r="63396" spans="1:10" x14ac:dyDescent="0.3">
      <c r="A63396" s="1">
        <v>44473</v>
      </c>
      <c r="B63396">
        <v>7548</v>
      </c>
      <c r="C63396">
        <v>24</v>
      </c>
      <c r="D63396">
        <v>979927</v>
      </c>
      <c r="E63396" t="s">
        <v>3857</v>
      </c>
      <c r="F63396" t="s">
        <v>17</v>
      </c>
      <c r="G63396">
        <v>22.98</v>
      </c>
      <c r="H63396">
        <v>14.18</v>
      </c>
      <c r="I63396">
        <v>14.18</v>
      </c>
      <c r="J63396">
        <v>395.57</v>
      </c>
    </row>
    <row r="63397" spans="1:10" x14ac:dyDescent="0.3">
      <c r="A63397" s="1">
        <v>44473</v>
      </c>
      <c r="B63397">
        <v>19517</v>
      </c>
      <c r="C63397">
        <v>24</v>
      </c>
      <c r="D63397">
        <v>979931</v>
      </c>
      <c r="E63397" t="s">
        <v>3857</v>
      </c>
      <c r="F63397" t="s">
        <v>17</v>
      </c>
      <c r="G63397">
        <v>6.32</v>
      </c>
      <c r="H63397">
        <v>7.72</v>
      </c>
      <c r="I63397">
        <v>7.72</v>
      </c>
      <c r="J63397">
        <v>108.93</v>
      </c>
    </row>
    <row r="63398" spans="1:10" x14ac:dyDescent="0.3">
      <c r="A63398" s="1">
        <v>44473</v>
      </c>
      <c r="B63398">
        <v>17732</v>
      </c>
      <c r="C63398">
        <v>24</v>
      </c>
      <c r="D63398">
        <v>979885</v>
      </c>
      <c r="E63398" t="s">
        <v>3857</v>
      </c>
      <c r="F63398" t="s">
        <v>93</v>
      </c>
      <c r="G63398">
        <v>19.8</v>
      </c>
      <c r="H63398">
        <v>95.89</v>
      </c>
      <c r="I63398">
        <v>95.89</v>
      </c>
      <c r="J63398">
        <v>329.92</v>
      </c>
    </row>
    <row r="63399" spans="1:10" x14ac:dyDescent="0.3">
      <c r="A63399" s="1">
        <v>44473</v>
      </c>
      <c r="B63399">
        <v>21587</v>
      </c>
      <c r="C63399">
        <v>24</v>
      </c>
      <c r="D63399">
        <v>979929</v>
      </c>
      <c r="E63399" t="s">
        <v>3857</v>
      </c>
      <c r="F63399" t="s">
        <v>93</v>
      </c>
      <c r="G63399">
        <v>0.37</v>
      </c>
      <c r="H63399">
        <v>0.28999999999999998</v>
      </c>
      <c r="I63399">
        <v>0.28999999999999998</v>
      </c>
      <c r="J63399">
        <v>6.51</v>
      </c>
    </row>
    <row r="63400" spans="1:10" x14ac:dyDescent="0.3">
      <c r="A63400" s="1">
        <v>44473</v>
      </c>
      <c r="B63400">
        <v>21587</v>
      </c>
      <c r="C63400">
        <v>24</v>
      </c>
      <c r="D63400">
        <v>979928</v>
      </c>
      <c r="E63400" t="s">
        <v>3857</v>
      </c>
      <c r="F63400" t="s">
        <v>93</v>
      </c>
      <c r="G63400">
        <v>19.63</v>
      </c>
      <c r="H63400">
        <v>11.34</v>
      </c>
      <c r="I63400">
        <v>11.34</v>
      </c>
      <c r="J63400">
        <v>338.05</v>
      </c>
    </row>
    <row r="63401" spans="1:10" x14ac:dyDescent="0.3">
      <c r="A63401" s="1">
        <v>44473</v>
      </c>
      <c r="B63401">
        <v>23915</v>
      </c>
      <c r="C63401">
        <v>19</v>
      </c>
      <c r="D63401">
        <v>979787</v>
      </c>
      <c r="E63401" t="s">
        <v>3867</v>
      </c>
      <c r="F63401" t="s">
        <v>22</v>
      </c>
      <c r="G63401">
        <v>52.55</v>
      </c>
      <c r="H63401">
        <v>218</v>
      </c>
      <c r="I63401">
        <v>218</v>
      </c>
      <c r="J63401">
        <v>876</v>
      </c>
    </row>
    <row r="63402" spans="1:10" x14ac:dyDescent="0.3">
      <c r="A63402" s="1">
        <v>44473</v>
      </c>
      <c r="B63402">
        <v>23915</v>
      </c>
      <c r="C63402">
        <v>19</v>
      </c>
      <c r="D63402">
        <v>979786</v>
      </c>
      <c r="E63402" t="s">
        <v>3867</v>
      </c>
      <c r="F63402" t="s">
        <v>22</v>
      </c>
      <c r="G63402">
        <v>28.92</v>
      </c>
      <c r="H63402">
        <v>119.9</v>
      </c>
      <c r="I63402">
        <v>119.9</v>
      </c>
      <c r="J63402">
        <v>481.8</v>
      </c>
    </row>
    <row r="63403" spans="1:10" x14ac:dyDescent="0.3">
      <c r="A63403" s="1">
        <v>44473</v>
      </c>
      <c r="B63403">
        <v>2282</v>
      </c>
      <c r="C63403">
        <v>24</v>
      </c>
      <c r="D63403">
        <v>979823</v>
      </c>
      <c r="E63403" t="s">
        <v>3857</v>
      </c>
      <c r="F63403" t="s">
        <v>22</v>
      </c>
      <c r="G63403">
        <v>32.200000000000003</v>
      </c>
      <c r="H63403">
        <v>20.8</v>
      </c>
      <c r="I63403">
        <v>48</v>
      </c>
      <c r="J63403">
        <v>644.01</v>
      </c>
    </row>
    <row r="63404" spans="1:10" x14ac:dyDescent="0.3">
      <c r="A63404" s="1">
        <v>44473</v>
      </c>
      <c r="B63404">
        <v>23115</v>
      </c>
      <c r="C63404">
        <v>24</v>
      </c>
      <c r="D63404">
        <v>979825</v>
      </c>
      <c r="E63404" t="s">
        <v>3857</v>
      </c>
      <c r="F63404" t="s">
        <v>22</v>
      </c>
      <c r="G63404">
        <v>24.82</v>
      </c>
      <c r="H63404">
        <v>41.45</v>
      </c>
      <c r="I63404">
        <v>41.45</v>
      </c>
      <c r="J63404">
        <v>496.48</v>
      </c>
    </row>
    <row r="63405" spans="1:10" x14ac:dyDescent="0.3">
      <c r="A63405" s="1">
        <v>44473</v>
      </c>
      <c r="B63405">
        <v>1836</v>
      </c>
      <c r="C63405">
        <v>24</v>
      </c>
      <c r="D63405">
        <v>979818</v>
      </c>
      <c r="E63405" t="s">
        <v>3857</v>
      </c>
      <c r="F63405" t="s">
        <v>22</v>
      </c>
      <c r="G63405">
        <v>65.05</v>
      </c>
      <c r="H63405">
        <v>49.4</v>
      </c>
      <c r="I63405">
        <v>174</v>
      </c>
      <c r="J63405">
        <v>1300.94</v>
      </c>
    </row>
    <row r="63406" spans="1:10" x14ac:dyDescent="0.3">
      <c r="A63406" s="1">
        <v>44473</v>
      </c>
      <c r="B63406">
        <v>6217</v>
      </c>
      <c r="C63406">
        <v>24</v>
      </c>
      <c r="D63406">
        <v>979817</v>
      </c>
      <c r="E63406" t="s">
        <v>3857</v>
      </c>
      <c r="F63406" t="s">
        <v>22</v>
      </c>
      <c r="G63406">
        <v>60.95</v>
      </c>
      <c r="H63406">
        <v>59.41</v>
      </c>
      <c r="I63406">
        <v>99</v>
      </c>
      <c r="J63406">
        <v>1219.0899999999999</v>
      </c>
    </row>
    <row r="63407" spans="1:10" x14ac:dyDescent="0.3">
      <c r="A63407" s="1">
        <v>44473</v>
      </c>
      <c r="B63407">
        <v>28038</v>
      </c>
      <c r="C63407">
        <v>24</v>
      </c>
      <c r="D63407">
        <v>979827</v>
      </c>
      <c r="E63407" t="s">
        <v>3857</v>
      </c>
      <c r="F63407" t="s">
        <v>22</v>
      </c>
      <c r="G63407">
        <v>12</v>
      </c>
      <c r="H63407">
        <v>20.61</v>
      </c>
      <c r="I63407">
        <v>20.61</v>
      </c>
      <c r="J63407">
        <v>239.98</v>
      </c>
    </row>
    <row r="63408" spans="1:10" x14ac:dyDescent="0.3">
      <c r="A63408" s="1">
        <v>44473</v>
      </c>
      <c r="B63408">
        <v>42131</v>
      </c>
      <c r="C63408">
        <v>24</v>
      </c>
      <c r="D63408">
        <v>979815</v>
      </c>
      <c r="E63408" t="s">
        <v>3857</v>
      </c>
      <c r="F63408" t="s">
        <v>22</v>
      </c>
      <c r="G63408">
        <v>6.93</v>
      </c>
      <c r="H63408">
        <v>4.3600000000000003</v>
      </c>
      <c r="I63408">
        <v>4.3600000000000003</v>
      </c>
      <c r="J63408">
        <v>138.62</v>
      </c>
    </row>
    <row r="63409" spans="1:10" x14ac:dyDescent="0.3">
      <c r="A63409" s="1">
        <v>44473</v>
      </c>
      <c r="B63409">
        <v>760</v>
      </c>
      <c r="C63409">
        <v>24</v>
      </c>
      <c r="D63409">
        <v>979824</v>
      </c>
      <c r="E63409" t="s">
        <v>3857</v>
      </c>
      <c r="F63409" t="s">
        <v>22</v>
      </c>
      <c r="G63409">
        <v>60.92</v>
      </c>
      <c r="H63409">
        <v>49.72</v>
      </c>
      <c r="I63409">
        <v>162</v>
      </c>
      <c r="J63409">
        <v>1218.47</v>
      </c>
    </row>
    <row r="63410" spans="1:10" x14ac:dyDescent="0.3">
      <c r="A63410" s="1">
        <v>44473</v>
      </c>
      <c r="B63410">
        <v>3990</v>
      </c>
      <c r="C63410">
        <v>24</v>
      </c>
      <c r="D63410">
        <v>979812</v>
      </c>
      <c r="E63410" t="s">
        <v>3857</v>
      </c>
      <c r="F63410" t="s">
        <v>22</v>
      </c>
      <c r="G63410">
        <v>4.6399999999999997</v>
      </c>
      <c r="H63410">
        <v>3.56</v>
      </c>
      <c r="I63410">
        <v>3.56</v>
      </c>
      <c r="J63410">
        <v>92.9</v>
      </c>
    </row>
    <row r="63411" spans="1:10" x14ac:dyDescent="0.3">
      <c r="A63411" s="1">
        <v>44473</v>
      </c>
      <c r="B63411">
        <v>2282</v>
      </c>
      <c r="C63411">
        <v>24</v>
      </c>
      <c r="D63411">
        <v>979822</v>
      </c>
      <c r="E63411" t="s">
        <v>3857</v>
      </c>
      <c r="F63411" t="s">
        <v>22</v>
      </c>
      <c r="G63411">
        <v>0.94</v>
      </c>
      <c r="H63411">
        <v>0.31</v>
      </c>
      <c r="I63411">
        <v>0.31</v>
      </c>
      <c r="J63411">
        <v>18.73</v>
      </c>
    </row>
    <row r="63412" spans="1:10" x14ac:dyDescent="0.3">
      <c r="A63412" s="1">
        <v>44473</v>
      </c>
      <c r="B63412">
        <v>32342</v>
      </c>
      <c r="C63412">
        <v>24</v>
      </c>
      <c r="D63412">
        <v>979819</v>
      </c>
      <c r="E63412" t="s">
        <v>3857</v>
      </c>
      <c r="F63412" t="s">
        <v>22</v>
      </c>
      <c r="G63412">
        <v>99.14</v>
      </c>
      <c r="H63412">
        <v>73.25</v>
      </c>
      <c r="I63412">
        <v>174</v>
      </c>
      <c r="J63412">
        <v>1982.92</v>
      </c>
    </row>
    <row r="63413" spans="1:10" x14ac:dyDescent="0.3">
      <c r="A63413" s="1">
        <v>44473</v>
      </c>
      <c r="B63413">
        <v>18899</v>
      </c>
      <c r="C63413">
        <v>24</v>
      </c>
      <c r="D63413">
        <v>979930</v>
      </c>
      <c r="E63413" t="s">
        <v>3857</v>
      </c>
      <c r="F63413" t="s">
        <v>22</v>
      </c>
      <c r="G63413">
        <v>30.46</v>
      </c>
      <c r="H63413">
        <v>38.880000000000003</v>
      </c>
      <c r="I63413">
        <v>38.880000000000003</v>
      </c>
      <c r="J63413">
        <v>524.66999999999996</v>
      </c>
    </row>
    <row r="63414" spans="1:10" x14ac:dyDescent="0.3">
      <c r="A63414" s="1">
        <v>44473</v>
      </c>
      <c r="B63414">
        <v>5160</v>
      </c>
      <c r="C63414">
        <v>24</v>
      </c>
      <c r="D63414">
        <v>979926</v>
      </c>
      <c r="E63414" t="s">
        <v>3857</v>
      </c>
      <c r="F63414" t="s">
        <v>22</v>
      </c>
      <c r="G63414">
        <v>13.83</v>
      </c>
      <c r="H63414">
        <v>7.16</v>
      </c>
      <c r="I63414">
        <v>7.16</v>
      </c>
      <c r="J63414">
        <v>238.1</v>
      </c>
    </row>
    <row r="63415" spans="1:10" x14ac:dyDescent="0.3">
      <c r="A63415" s="1">
        <v>44473</v>
      </c>
      <c r="B63415">
        <v>28095</v>
      </c>
      <c r="C63415">
        <v>24</v>
      </c>
      <c r="D63415">
        <v>979828</v>
      </c>
      <c r="E63415" t="s">
        <v>3857</v>
      </c>
      <c r="F63415" t="s">
        <v>22</v>
      </c>
      <c r="G63415">
        <v>4.67</v>
      </c>
      <c r="H63415">
        <v>1.57</v>
      </c>
      <c r="I63415">
        <v>1.57</v>
      </c>
      <c r="J63415">
        <v>93.5</v>
      </c>
    </row>
    <row r="63416" spans="1:10" x14ac:dyDescent="0.3">
      <c r="A63416" s="1">
        <v>44473</v>
      </c>
      <c r="B63416">
        <v>33090</v>
      </c>
      <c r="C63416">
        <v>23</v>
      </c>
      <c r="D63416">
        <v>980135</v>
      </c>
      <c r="E63416" t="s">
        <v>3860</v>
      </c>
      <c r="F63416" t="s">
        <v>12</v>
      </c>
      <c r="G63416">
        <v>0.36</v>
      </c>
      <c r="H63416">
        <v>0.36</v>
      </c>
      <c r="I63416">
        <v>0.36</v>
      </c>
      <c r="J63416">
        <v>7.21</v>
      </c>
    </row>
    <row r="63417" spans="1:10" x14ac:dyDescent="0.3">
      <c r="A63417" s="1">
        <v>44473</v>
      </c>
      <c r="B63417">
        <v>33090</v>
      </c>
      <c r="C63417">
        <v>23</v>
      </c>
      <c r="D63417">
        <v>980134</v>
      </c>
      <c r="E63417" t="s">
        <v>3860</v>
      </c>
      <c r="F63417" t="s">
        <v>12</v>
      </c>
      <c r="G63417">
        <v>55.64</v>
      </c>
      <c r="H63417">
        <v>94.05</v>
      </c>
      <c r="I63417">
        <v>123</v>
      </c>
      <c r="J63417">
        <v>1112.73</v>
      </c>
    </row>
    <row r="63418" spans="1:10" x14ac:dyDescent="0.3">
      <c r="A63418" s="1">
        <v>44473</v>
      </c>
      <c r="B63418">
        <v>36627</v>
      </c>
      <c r="C63418">
        <v>23</v>
      </c>
      <c r="D63418">
        <v>980132</v>
      </c>
      <c r="E63418" t="s">
        <v>3860</v>
      </c>
      <c r="F63418" t="s">
        <v>23</v>
      </c>
      <c r="G63418">
        <v>70.59</v>
      </c>
      <c r="H63418">
        <v>98.07</v>
      </c>
      <c r="I63418">
        <v>120</v>
      </c>
      <c r="J63418">
        <v>1411.71</v>
      </c>
    </row>
    <row r="63419" spans="1:10" x14ac:dyDescent="0.3">
      <c r="A63419" s="1">
        <v>44473</v>
      </c>
      <c r="B63419">
        <v>40171</v>
      </c>
      <c r="C63419">
        <v>23</v>
      </c>
      <c r="D63419">
        <v>980129</v>
      </c>
      <c r="E63419" t="s">
        <v>3860</v>
      </c>
      <c r="F63419" t="s">
        <v>23</v>
      </c>
      <c r="G63419">
        <v>23.11</v>
      </c>
      <c r="H63419">
        <v>22.64</v>
      </c>
      <c r="I63419">
        <v>45</v>
      </c>
      <c r="J63419">
        <v>462.28</v>
      </c>
    </row>
    <row r="63420" spans="1:10" x14ac:dyDescent="0.3">
      <c r="A63420" s="1">
        <v>44473</v>
      </c>
      <c r="B63420">
        <v>43040</v>
      </c>
      <c r="C63420">
        <v>23</v>
      </c>
      <c r="D63420">
        <v>980131</v>
      </c>
      <c r="E63420" t="s">
        <v>3860</v>
      </c>
      <c r="F63420" t="s">
        <v>23</v>
      </c>
      <c r="G63420">
        <v>12.51</v>
      </c>
      <c r="H63420">
        <v>7.28</v>
      </c>
      <c r="I63420">
        <v>7.28</v>
      </c>
      <c r="J63420">
        <v>250.21</v>
      </c>
    </row>
    <row r="63421" spans="1:10" x14ac:dyDescent="0.3">
      <c r="A63421" s="1">
        <v>44473</v>
      </c>
      <c r="B63421">
        <v>36627</v>
      </c>
      <c r="C63421">
        <v>23</v>
      </c>
      <c r="D63421">
        <v>980133</v>
      </c>
      <c r="E63421" t="s">
        <v>3860</v>
      </c>
      <c r="F63421" t="s">
        <v>23</v>
      </c>
      <c r="G63421">
        <v>0.72</v>
      </c>
      <c r="H63421">
        <v>0.72</v>
      </c>
      <c r="I63421">
        <v>0.72</v>
      </c>
      <c r="J63421">
        <v>14.42</v>
      </c>
    </row>
    <row r="63422" spans="1:10" x14ac:dyDescent="0.3">
      <c r="A63422" s="1">
        <v>44473</v>
      </c>
      <c r="B63422">
        <v>40171</v>
      </c>
      <c r="C63422">
        <v>23</v>
      </c>
      <c r="D63422">
        <v>980130</v>
      </c>
      <c r="E63422" t="s">
        <v>3860</v>
      </c>
      <c r="F63422" t="s">
        <v>23</v>
      </c>
      <c r="G63422">
        <v>0.36</v>
      </c>
      <c r="H63422">
        <v>0.36</v>
      </c>
      <c r="I63422">
        <v>0.36</v>
      </c>
      <c r="J63422">
        <v>7.21</v>
      </c>
    </row>
    <row r="63423" spans="1:10" x14ac:dyDescent="0.3">
      <c r="A63423" s="1">
        <v>44473</v>
      </c>
      <c r="B63423">
        <v>36627</v>
      </c>
      <c r="C63423">
        <v>23</v>
      </c>
      <c r="D63423">
        <v>979976</v>
      </c>
      <c r="E63423" t="s">
        <v>3860</v>
      </c>
      <c r="F63423" t="s">
        <v>23</v>
      </c>
      <c r="G63423">
        <v>62.94</v>
      </c>
      <c r="H63423">
        <v>53.86</v>
      </c>
      <c r="I63423">
        <v>53.86</v>
      </c>
      <c r="J63423">
        <v>3482.97</v>
      </c>
    </row>
    <row r="63424" spans="1:10" x14ac:dyDescent="0.3">
      <c r="A63424" s="1">
        <v>44473</v>
      </c>
      <c r="B63424">
        <v>27273</v>
      </c>
      <c r="C63424">
        <v>23</v>
      </c>
      <c r="D63424">
        <v>980110</v>
      </c>
      <c r="E63424" t="s">
        <v>3860</v>
      </c>
      <c r="F63424" t="s">
        <v>11</v>
      </c>
      <c r="G63424">
        <v>0.94</v>
      </c>
      <c r="H63424">
        <v>0.31</v>
      </c>
      <c r="I63424">
        <v>0.31</v>
      </c>
      <c r="J63424">
        <v>18.73</v>
      </c>
    </row>
    <row r="63425" spans="1:10" x14ac:dyDescent="0.3">
      <c r="A63425" s="1">
        <v>44473</v>
      </c>
      <c r="B63425">
        <v>18110</v>
      </c>
      <c r="C63425">
        <v>23</v>
      </c>
      <c r="D63425">
        <v>980128</v>
      </c>
      <c r="E63425" t="s">
        <v>3860</v>
      </c>
      <c r="F63425" t="s">
        <v>11</v>
      </c>
      <c r="G63425">
        <v>36.24</v>
      </c>
      <c r="H63425">
        <v>29.13</v>
      </c>
      <c r="I63425">
        <v>171</v>
      </c>
      <c r="J63425">
        <v>724.8</v>
      </c>
    </row>
    <row r="63426" spans="1:10" x14ac:dyDescent="0.3">
      <c r="A63426" s="1">
        <v>44473</v>
      </c>
      <c r="B63426">
        <v>3835</v>
      </c>
      <c r="C63426">
        <v>23</v>
      </c>
      <c r="D63426">
        <v>980120</v>
      </c>
      <c r="E63426" t="s">
        <v>3860</v>
      </c>
      <c r="F63426" t="s">
        <v>11</v>
      </c>
      <c r="G63426">
        <v>11.94</v>
      </c>
      <c r="H63426">
        <v>18.260000000000002</v>
      </c>
      <c r="I63426">
        <v>30</v>
      </c>
      <c r="J63426">
        <v>238.83</v>
      </c>
    </row>
    <row r="63427" spans="1:10" x14ac:dyDescent="0.3">
      <c r="A63427" s="1">
        <v>44473</v>
      </c>
      <c r="B63427">
        <v>41797</v>
      </c>
      <c r="C63427">
        <v>23</v>
      </c>
      <c r="D63427">
        <v>980115</v>
      </c>
      <c r="E63427" t="s">
        <v>3860</v>
      </c>
      <c r="F63427" t="s">
        <v>11</v>
      </c>
      <c r="G63427">
        <v>16.670000000000002</v>
      </c>
      <c r="H63427">
        <v>6.53</v>
      </c>
      <c r="I63427">
        <v>30</v>
      </c>
      <c r="J63427">
        <v>333.55</v>
      </c>
    </row>
    <row r="63428" spans="1:10" x14ac:dyDescent="0.3">
      <c r="A63428" s="1">
        <v>44473</v>
      </c>
      <c r="B63428">
        <v>22719</v>
      </c>
      <c r="C63428">
        <v>23</v>
      </c>
      <c r="D63428">
        <v>980126</v>
      </c>
      <c r="E63428" t="s">
        <v>3860</v>
      </c>
      <c r="F63428" t="s">
        <v>11</v>
      </c>
      <c r="G63428">
        <v>5.59</v>
      </c>
      <c r="H63428">
        <v>11.87</v>
      </c>
      <c r="I63428">
        <v>11.87</v>
      </c>
      <c r="J63428">
        <v>111.88</v>
      </c>
    </row>
    <row r="63429" spans="1:10" x14ac:dyDescent="0.3">
      <c r="A63429" s="1">
        <v>44473</v>
      </c>
      <c r="B63429">
        <v>27273</v>
      </c>
      <c r="C63429">
        <v>23</v>
      </c>
      <c r="D63429">
        <v>980113</v>
      </c>
      <c r="E63429" t="s">
        <v>3860</v>
      </c>
      <c r="F63429" t="s">
        <v>11</v>
      </c>
      <c r="G63429">
        <v>21.96</v>
      </c>
      <c r="H63429">
        <v>23.02</v>
      </c>
      <c r="I63429">
        <v>23.02</v>
      </c>
      <c r="J63429">
        <v>439.29</v>
      </c>
    </row>
    <row r="63430" spans="1:10" x14ac:dyDescent="0.3">
      <c r="A63430" s="1">
        <v>44473</v>
      </c>
      <c r="B63430">
        <v>41795</v>
      </c>
      <c r="C63430">
        <v>23</v>
      </c>
      <c r="D63430">
        <v>980106</v>
      </c>
      <c r="E63430" t="s">
        <v>3860</v>
      </c>
      <c r="F63430" t="s">
        <v>11</v>
      </c>
      <c r="G63430">
        <v>0.36</v>
      </c>
      <c r="H63430">
        <v>0.36</v>
      </c>
      <c r="I63430">
        <v>0.36</v>
      </c>
      <c r="J63430">
        <v>7.21</v>
      </c>
    </row>
    <row r="63431" spans="1:10" x14ac:dyDescent="0.3">
      <c r="A63431" s="1">
        <v>44473</v>
      </c>
      <c r="B63431">
        <v>41795</v>
      </c>
      <c r="C63431">
        <v>23</v>
      </c>
      <c r="D63431">
        <v>980105</v>
      </c>
      <c r="E63431" t="s">
        <v>3860</v>
      </c>
      <c r="F63431" t="s">
        <v>11</v>
      </c>
      <c r="G63431">
        <v>7.41</v>
      </c>
      <c r="H63431">
        <v>5.82</v>
      </c>
      <c r="I63431">
        <v>5.82</v>
      </c>
      <c r="J63431">
        <v>148.12</v>
      </c>
    </row>
    <row r="63432" spans="1:10" x14ac:dyDescent="0.3">
      <c r="A63432" s="1">
        <v>44473</v>
      </c>
      <c r="B63432">
        <v>41796</v>
      </c>
      <c r="C63432">
        <v>23</v>
      </c>
      <c r="D63432">
        <v>980108</v>
      </c>
      <c r="E63432" t="s">
        <v>3860</v>
      </c>
      <c r="F63432" t="s">
        <v>11</v>
      </c>
      <c r="G63432">
        <v>1.81</v>
      </c>
      <c r="H63432">
        <v>1.2</v>
      </c>
      <c r="I63432">
        <v>1.2</v>
      </c>
      <c r="J63432">
        <v>36.159999999999997</v>
      </c>
    </row>
    <row r="63433" spans="1:10" x14ac:dyDescent="0.3">
      <c r="A63433" s="1">
        <v>44473</v>
      </c>
      <c r="B63433">
        <v>22346</v>
      </c>
      <c r="C63433">
        <v>23</v>
      </c>
      <c r="D63433">
        <v>980101</v>
      </c>
      <c r="E63433" t="s">
        <v>3860</v>
      </c>
      <c r="F63433" t="s">
        <v>11</v>
      </c>
      <c r="G63433">
        <v>50.8</v>
      </c>
      <c r="H63433">
        <v>39.44</v>
      </c>
      <c r="I63433">
        <v>39.44</v>
      </c>
      <c r="J63433">
        <v>1016.03</v>
      </c>
    </row>
    <row r="63434" spans="1:10" x14ac:dyDescent="0.3">
      <c r="A63434" s="1">
        <v>44473</v>
      </c>
      <c r="B63434">
        <v>41796</v>
      </c>
      <c r="C63434">
        <v>23</v>
      </c>
      <c r="D63434">
        <v>980107</v>
      </c>
      <c r="E63434" t="s">
        <v>3860</v>
      </c>
      <c r="F63434" t="s">
        <v>11</v>
      </c>
      <c r="G63434">
        <v>0.94</v>
      </c>
      <c r="H63434">
        <v>0.31</v>
      </c>
      <c r="I63434">
        <v>0.31</v>
      </c>
      <c r="J63434">
        <v>18.73</v>
      </c>
    </row>
    <row r="63435" spans="1:10" x14ac:dyDescent="0.3">
      <c r="A63435" s="1">
        <v>44473</v>
      </c>
      <c r="B63435">
        <v>1020</v>
      </c>
      <c r="C63435">
        <v>23</v>
      </c>
      <c r="D63435">
        <v>980117</v>
      </c>
      <c r="E63435" t="s">
        <v>3860</v>
      </c>
      <c r="F63435" t="s">
        <v>11</v>
      </c>
      <c r="G63435">
        <v>39.549999999999997</v>
      </c>
      <c r="H63435">
        <v>57.5</v>
      </c>
      <c r="I63435">
        <v>87</v>
      </c>
      <c r="J63435">
        <v>791.2</v>
      </c>
    </row>
    <row r="63436" spans="1:10" x14ac:dyDescent="0.3">
      <c r="A63436" s="1">
        <v>44473</v>
      </c>
      <c r="B63436">
        <v>40881</v>
      </c>
      <c r="C63436">
        <v>23</v>
      </c>
      <c r="D63436">
        <v>980100</v>
      </c>
      <c r="E63436" t="s">
        <v>3860</v>
      </c>
      <c r="F63436" t="s">
        <v>11</v>
      </c>
      <c r="G63436">
        <v>0.36</v>
      </c>
      <c r="H63436">
        <v>0.36</v>
      </c>
      <c r="I63436">
        <v>0.36</v>
      </c>
      <c r="J63436">
        <v>7.21</v>
      </c>
    </row>
    <row r="63437" spans="1:10" x14ac:dyDescent="0.3">
      <c r="A63437" s="1">
        <v>44473</v>
      </c>
      <c r="B63437">
        <v>13833</v>
      </c>
      <c r="C63437">
        <v>23</v>
      </c>
      <c r="D63437">
        <v>980102</v>
      </c>
      <c r="E63437" t="s">
        <v>3860</v>
      </c>
      <c r="F63437" t="s">
        <v>11</v>
      </c>
      <c r="G63437">
        <v>17.43</v>
      </c>
      <c r="H63437">
        <v>10.8</v>
      </c>
      <c r="I63437">
        <v>10.8</v>
      </c>
      <c r="J63437">
        <v>348.58</v>
      </c>
    </row>
    <row r="63438" spans="1:10" x14ac:dyDescent="0.3">
      <c r="A63438" s="1">
        <v>44473</v>
      </c>
      <c r="B63438">
        <v>1020</v>
      </c>
      <c r="C63438">
        <v>23</v>
      </c>
      <c r="D63438">
        <v>980118</v>
      </c>
      <c r="E63438" t="s">
        <v>3860</v>
      </c>
      <c r="F63438" t="s">
        <v>11</v>
      </c>
      <c r="G63438">
        <v>0.36</v>
      </c>
      <c r="H63438">
        <v>0.36</v>
      </c>
      <c r="I63438">
        <v>0.36</v>
      </c>
      <c r="J63438">
        <v>7.21</v>
      </c>
    </row>
    <row r="63439" spans="1:10" x14ac:dyDescent="0.3">
      <c r="A63439" s="1">
        <v>44473</v>
      </c>
      <c r="B63439">
        <v>18327</v>
      </c>
      <c r="C63439">
        <v>23</v>
      </c>
      <c r="D63439">
        <v>980123</v>
      </c>
      <c r="E63439" t="s">
        <v>3860</v>
      </c>
      <c r="F63439" t="s">
        <v>11</v>
      </c>
      <c r="G63439">
        <v>47.51</v>
      </c>
      <c r="H63439">
        <v>38.659999999999997</v>
      </c>
      <c r="I63439">
        <v>93</v>
      </c>
      <c r="J63439">
        <v>950.02</v>
      </c>
    </row>
    <row r="63440" spans="1:10" x14ac:dyDescent="0.3">
      <c r="A63440" s="1">
        <v>44473</v>
      </c>
      <c r="B63440">
        <v>36842</v>
      </c>
      <c r="C63440">
        <v>23</v>
      </c>
      <c r="D63440">
        <v>980119</v>
      </c>
      <c r="E63440" t="s">
        <v>3860</v>
      </c>
      <c r="F63440" t="s">
        <v>11</v>
      </c>
      <c r="G63440">
        <v>16.73</v>
      </c>
      <c r="H63440">
        <v>6.89</v>
      </c>
      <c r="I63440">
        <v>6.89</v>
      </c>
      <c r="J63440">
        <v>334.79</v>
      </c>
    </row>
    <row r="63441" spans="1:10" x14ac:dyDescent="0.3">
      <c r="A63441" s="1">
        <v>44473</v>
      </c>
      <c r="B63441">
        <v>6316</v>
      </c>
      <c r="C63441">
        <v>23</v>
      </c>
      <c r="D63441">
        <v>980114</v>
      </c>
      <c r="E63441" t="s">
        <v>3860</v>
      </c>
      <c r="F63441" t="s">
        <v>11</v>
      </c>
      <c r="G63441">
        <v>14.82</v>
      </c>
      <c r="H63441">
        <v>14.11</v>
      </c>
      <c r="I63441">
        <v>30</v>
      </c>
      <c r="J63441">
        <v>296.39999999999998</v>
      </c>
    </row>
    <row r="63442" spans="1:10" x14ac:dyDescent="0.3">
      <c r="A63442" s="1">
        <v>44473</v>
      </c>
      <c r="B63442">
        <v>18327</v>
      </c>
      <c r="C63442">
        <v>23</v>
      </c>
      <c r="D63442">
        <v>980122</v>
      </c>
      <c r="E63442" t="s">
        <v>3860</v>
      </c>
      <c r="F63442" t="s">
        <v>11</v>
      </c>
      <c r="G63442">
        <v>0.36</v>
      </c>
      <c r="H63442">
        <v>0.48</v>
      </c>
      <c r="I63442">
        <v>0.48</v>
      </c>
      <c r="J63442">
        <v>7.19</v>
      </c>
    </row>
    <row r="63443" spans="1:10" x14ac:dyDescent="0.3">
      <c r="A63443" s="1">
        <v>44473</v>
      </c>
      <c r="B63443">
        <v>43334</v>
      </c>
      <c r="C63443">
        <v>23</v>
      </c>
      <c r="D63443">
        <v>980095</v>
      </c>
      <c r="E63443" t="s">
        <v>3860</v>
      </c>
      <c r="F63443" t="s">
        <v>11</v>
      </c>
      <c r="G63443">
        <v>5.46</v>
      </c>
      <c r="H63443">
        <v>1.25</v>
      </c>
      <c r="I63443">
        <v>1.25</v>
      </c>
      <c r="J63443">
        <v>109.1</v>
      </c>
    </row>
    <row r="63444" spans="1:10" x14ac:dyDescent="0.3">
      <c r="A63444" s="1">
        <v>44473</v>
      </c>
      <c r="B63444">
        <v>13833</v>
      </c>
      <c r="C63444">
        <v>23</v>
      </c>
      <c r="D63444">
        <v>980103</v>
      </c>
      <c r="E63444" t="s">
        <v>3860</v>
      </c>
      <c r="F63444" t="s">
        <v>11</v>
      </c>
      <c r="G63444">
        <v>0.36</v>
      </c>
      <c r="H63444">
        <v>0.36</v>
      </c>
      <c r="I63444">
        <v>0.36</v>
      </c>
      <c r="J63444">
        <v>7.21</v>
      </c>
    </row>
    <row r="63445" spans="1:10" x14ac:dyDescent="0.3">
      <c r="A63445" s="1">
        <v>44473</v>
      </c>
      <c r="B63445">
        <v>43334</v>
      </c>
      <c r="C63445">
        <v>23</v>
      </c>
      <c r="D63445">
        <v>980096</v>
      </c>
      <c r="E63445" t="s">
        <v>3860</v>
      </c>
      <c r="F63445" t="s">
        <v>11</v>
      </c>
      <c r="G63445">
        <v>30.71</v>
      </c>
      <c r="H63445">
        <v>27.85</v>
      </c>
      <c r="I63445">
        <v>27.85</v>
      </c>
      <c r="J63445">
        <v>614.13</v>
      </c>
    </row>
    <row r="63446" spans="1:10" x14ac:dyDescent="0.3">
      <c r="A63446" s="1">
        <v>44473</v>
      </c>
      <c r="B63446">
        <v>13119</v>
      </c>
      <c r="C63446">
        <v>23</v>
      </c>
      <c r="D63446">
        <v>980094</v>
      </c>
      <c r="E63446" t="s">
        <v>3860</v>
      </c>
      <c r="F63446" t="s">
        <v>11</v>
      </c>
      <c r="G63446">
        <v>11.67</v>
      </c>
      <c r="H63446">
        <v>3.15</v>
      </c>
      <c r="I63446">
        <v>3.15</v>
      </c>
      <c r="J63446">
        <v>233.35</v>
      </c>
    </row>
    <row r="63447" spans="1:10" x14ac:dyDescent="0.3">
      <c r="A63447" s="1">
        <v>44473</v>
      </c>
      <c r="B63447">
        <v>22719</v>
      </c>
      <c r="C63447">
        <v>23</v>
      </c>
      <c r="D63447">
        <v>980125</v>
      </c>
      <c r="E63447" t="s">
        <v>3860</v>
      </c>
      <c r="F63447" t="s">
        <v>11</v>
      </c>
      <c r="G63447">
        <v>41.16</v>
      </c>
      <c r="H63447">
        <v>30.24</v>
      </c>
      <c r="I63447">
        <v>93</v>
      </c>
      <c r="J63447">
        <v>823.17</v>
      </c>
    </row>
    <row r="63448" spans="1:10" x14ac:dyDescent="0.3">
      <c r="A63448" s="1">
        <v>44473</v>
      </c>
      <c r="B63448">
        <v>37500</v>
      </c>
      <c r="C63448">
        <v>44</v>
      </c>
      <c r="D63448">
        <v>979765</v>
      </c>
      <c r="E63448" t="s">
        <v>3859</v>
      </c>
      <c r="F63448" t="s">
        <v>127</v>
      </c>
      <c r="G63448">
        <v>3.33</v>
      </c>
      <c r="H63448">
        <v>4.08</v>
      </c>
      <c r="I63448">
        <v>4.08</v>
      </c>
      <c r="J63448">
        <v>66.36</v>
      </c>
    </row>
    <row r="63449" spans="1:10" x14ac:dyDescent="0.3">
      <c r="A63449" s="1">
        <v>44473</v>
      </c>
      <c r="B63449">
        <v>37824</v>
      </c>
      <c r="C63449">
        <v>44</v>
      </c>
      <c r="D63449">
        <v>979899</v>
      </c>
      <c r="E63449" t="s">
        <v>3859</v>
      </c>
      <c r="F63449" t="s">
        <v>265</v>
      </c>
      <c r="G63449">
        <v>3.98</v>
      </c>
      <c r="H63449">
        <v>5.3</v>
      </c>
      <c r="I63449">
        <v>33</v>
      </c>
      <c r="J63449">
        <v>79.5</v>
      </c>
    </row>
    <row r="63450" spans="1:10" x14ac:dyDescent="0.3">
      <c r="A63450" s="1">
        <v>44473</v>
      </c>
      <c r="B63450">
        <v>37824</v>
      </c>
      <c r="C63450">
        <v>44</v>
      </c>
      <c r="D63450">
        <v>979898</v>
      </c>
      <c r="E63450" t="s">
        <v>3859</v>
      </c>
      <c r="F63450" t="s">
        <v>265</v>
      </c>
      <c r="G63450">
        <v>61.33</v>
      </c>
      <c r="H63450">
        <v>39.21</v>
      </c>
      <c r="I63450">
        <v>39.21</v>
      </c>
      <c r="J63450">
        <v>1226.49</v>
      </c>
    </row>
    <row r="63451" spans="1:10" x14ac:dyDescent="0.3">
      <c r="A63451" s="1">
        <v>44473</v>
      </c>
      <c r="B63451">
        <v>21930</v>
      </c>
      <c r="C63451">
        <v>44</v>
      </c>
      <c r="D63451">
        <v>979904</v>
      </c>
      <c r="E63451" t="s">
        <v>3859</v>
      </c>
      <c r="F63451" t="s">
        <v>64</v>
      </c>
      <c r="G63451">
        <v>326.86</v>
      </c>
      <c r="H63451">
        <v>353.86</v>
      </c>
      <c r="I63451">
        <v>504</v>
      </c>
      <c r="J63451">
        <v>6536.98</v>
      </c>
    </row>
    <row r="63452" spans="1:10" x14ac:dyDescent="0.3">
      <c r="A63452" s="1">
        <v>44473</v>
      </c>
      <c r="B63452">
        <v>12759</v>
      </c>
      <c r="C63452">
        <v>44</v>
      </c>
      <c r="D63452">
        <v>979761</v>
      </c>
      <c r="E63452" t="s">
        <v>3859</v>
      </c>
      <c r="F63452" t="s">
        <v>271</v>
      </c>
      <c r="G63452">
        <v>41.82</v>
      </c>
      <c r="H63452">
        <v>51.07</v>
      </c>
      <c r="I63452">
        <v>66</v>
      </c>
      <c r="J63452">
        <v>836.33</v>
      </c>
    </row>
    <row r="63453" spans="1:10" x14ac:dyDescent="0.3">
      <c r="A63453" s="1">
        <v>44473</v>
      </c>
      <c r="B63453">
        <v>21400</v>
      </c>
      <c r="C63453">
        <v>44</v>
      </c>
      <c r="D63453">
        <v>979763</v>
      </c>
      <c r="E63453" t="s">
        <v>3859</v>
      </c>
      <c r="F63453" t="s">
        <v>281</v>
      </c>
      <c r="G63453">
        <v>85.55</v>
      </c>
      <c r="H63453">
        <v>83.82</v>
      </c>
      <c r="I63453">
        <v>90</v>
      </c>
      <c r="J63453">
        <v>1711.05</v>
      </c>
    </row>
    <row r="63454" spans="1:10" x14ac:dyDescent="0.3">
      <c r="A63454" s="1">
        <v>44473</v>
      </c>
      <c r="B63454">
        <v>23352</v>
      </c>
      <c r="C63454">
        <v>44</v>
      </c>
      <c r="D63454">
        <v>979760</v>
      </c>
      <c r="E63454" t="s">
        <v>3859</v>
      </c>
      <c r="F63454" t="s">
        <v>271</v>
      </c>
      <c r="G63454">
        <v>41.47</v>
      </c>
      <c r="H63454">
        <v>113.59</v>
      </c>
      <c r="I63454">
        <v>207</v>
      </c>
      <c r="J63454">
        <v>829.45</v>
      </c>
    </row>
    <row r="63455" spans="1:10" x14ac:dyDescent="0.3">
      <c r="A63455" s="1">
        <v>44473</v>
      </c>
      <c r="B63455">
        <v>3341</v>
      </c>
      <c r="C63455">
        <v>44</v>
      </c>
      <c r="D63455">
        <v>979762</v>
      </c>
      <c r="E63455" t="s">
        <v>3859</v>
      </c>
      <c r="F63455" t="s">
        <v>281</v>
      </c>
      <c r="G63455">
        <v>9.4700000000000006</v>
      </c>
      <c r="H63455">
        <v>6.46</v>
      </c>
      <c r="I63455">
        <v>6.46</v>
      </c>
      <c r="J63455">
        <v>189.48</v>
      </c>
    </row>
    <row r="63456" spans="1:10" x14ac:dyDescent="0.3">
      <c r="A63456" s="1">
        <v>44473</v>
      </c>
      <c r="B63456">
        <v>27749</v>
      </c>
      <c r="C63456">
        <v>44</v>
      </c>
      <c r="D63456">
        <v>979766</v>
      </c>
      <c r="E63456" t="s">
        <v>3859</v>
      </c>
      <c r="F63456" t="s">
        <v>27</v>
      </c>
      <c r="G63456">
        <v>25.73</v>
      </c>
      <c r="H63456">
        <v>56.23</v>
      </c>
      <c r="I63456">
        <v>56.23</v>
      </c>
      <c r="J63456">
        <v>514.75</v>
      </c>
    </row>
    <row r="63457" spans="1:10" x14ac:dyDescent="0.3">
      <c r="A63457" s="1">
        <v>44473</v>
      </c>
      <c r="B63457">
        <v>40077</v>
      </c>
      <c r="C63457">
        <v>44</v>
      </c>
      <c r="D63457">
        <v>979906</v>
      </c>
      <c r="E63457" t="s">
        <v>3859</v>
      </c>
      <c r="F63457" t="s">
        <v>64</v>
      </c>
      <c r="G63457">
        <v>317.88</v>
      </c>
      <c r="H63457">
        <v>830</v>
      </c>
      <c r="I63457">
        <v>830</v>
      </c>
      <c r="J63457">
        <v>5298.08</v>
      </c>
    </row>
    <row r="63458" spans="1:10" x14ac:dyDescent="0.3">
      <c r="A63458" s="1">
        <v>44473</v>
      </c>
      <c r="B63458">
        <v>23984</v>
      </c>
      <c r="C63458">
        <v>44</v>
      </c>
      <c r="D63458">
        <v>979914</v>
      </c>
      <c r="E63458" t="s">
        <v>3859</v>
      </c>
      <c r="F63458" t="s">
        <v>42</v>
      </c>
      <c r="G63458">
        <v>93.98</v>
      </c>
      <c r="H63458">
        <v>257.29000000000002</v>
      </c>
      <c r="I63458">
        <v>257.29000000000002</v>
      </c>
      <c r="J63458">
        <v>12468.38</v>
      </c>
    </row>
    <row r="63459" spans="1:10" x14ac:dyDescent="0.3">
      <c r="A63459" s="1">
        <v>44473</v>
      </c>
      <c r="B63459">
        <v>23984</v>
      </c>
      <c r="C63459">
        <v>44</v>
      </c>
      <c r="D63459">
        <v>979913</v>
      </c>
      <c r="E63459" t="s">
        <v>3859</v>
      </c>
      <c r="F63459" t="s">
        <v>42</v>
      </c>
      <c r="G63459">
        <v>93.98</v>
      </c>
      <c r="H63459">
        <v>300.08</v>
      </c>
      <c r="I63459">
        <v>300.08</v>
      </c>
      <c r="J63459">
        <v>13567.34</v>
      </c>
    </row>
    <row r="63460" spans="1:10" x14ac:dyDescent="0.3">
      <c r="A63460" s="1">
        <v>44473</v>
      </c>
      <c r="B63460">
        <v>38283</v>
      </c>
      <c r="C63460">
        <v>33</v>
      </c>
      <c r="D63460">
        <v>979803</v>
      </c>
      <c r="E63460" t="s">
        <v>3854</v>
      </c>
      <c r="F63460" t="s">
        <v>50</v>
      </c>
      <c r="G63460">
        <v>10.45</v>
      </c>
      <c r="H63460">
        <v>7.41</v>
      </c>
      <c r="I63460">
        <v>33</v>
      </c>
      <c r="J63460">
        <v>208.81</v>
      </c>
    </row>
    <row r="63461" spans="1:10" x14ac:dyDescent="0.3">
      <c r="A63461" s="1">
        <v>44473</v>
      </c>
      <c r="B63461">
        <v>652</v>
      </c>
      <c r="C63461">
        <v>33</v>
      </c>
      <c r="D63461">
        <v>979801</v>
      </c>
      <c r="E63461" t="s">
        <v>3854</v>
      </c>
      <c r="F63461" t="s">
        <v>50</v>
      </c>
      <c r="G63461">
        <v>16.2</v>
      </c>
      <c r="H63461">
        <v>5.99</v>
      </c>
      <c r="I63461">
        <v>5.99</v>
      </c>
      <c r="J63461">
        <v>324.14</v>
      </c>
    </row>
    <row r="63462" spans="1:10" x14ac:dyDescent="0.3">
      <c r="A63462" s="1">
        <v>44473</v>
      </c>
      <c r="B63462">
        <v>25233</v>
      </c>
      <c r="C63462">
        <v>33</v>
      </c>
      <c r="D63462">
        <v>979806</v>
      </c>
      <c r="E63462" t="s">
        <v>3854</v>
      </c>
      <c r="F63462" t="s">
        <v>50</v>
      </c>
      <c r="G63462">
        <v>43.57</v>
      </c>
      <c r="H63462">
        <v>35.81</v>
      </c>
      <c r="I63462">
        <v>78</v>
      </c>
      <c r="J63462">
        <v>871.35</v>
      </c>
    </row>
    <row r="63463" spans="1:10" x14ac:dyDescent="0.3">
      <c r="A63463" s="1">
        <v>44473</v>
      </c>
      <c r="B63463">
        <v>652</v>
      </c>
      <c r="C63463">
        <v>33</v>
      </c>
      <c r="D63463">
        <v>979800</v>
      </c>
      <c r="E63463" t="s">
        <v>3854</v>
      </c>
      <c r="F63463" t="s">
        <v>50</v>
      </c>
      <c r="G63463">
        <v>0.33</v>
      </c>
      <c r="H63463">
        <v>0.22</v>
      </c>
      <c r="I63463">
        <v>0.22</v>
      </c>
      <c r="J63463">
        <v>6.46</v>
      </c>
    </row>
    <row r="63464" spans="1:10" x14ac:dyDescent="0.3">
      <c r="A63464" s="1">
        <v>44473</v>
      </c>
      <c r="B63464">
        <v>7455</v>
      </c>
      <c r="C63464">
        <v>33</v>
      </c>
      <c r="D63464">
        <v>979802</v>
      </c>
      <c r="E63464" t="s">
        <v>3854</v>
      </c>
      <c r="F63464" t="s">
        <v>50</v>
      </c>
      <c r="G63464">
        <v>7.02</v>
      </c>
      <c r="H63464">
        <v>4.54</v>
      </c>
      <c r="I63464">
        <v>4.54</v>
      </c>
      <c r="J63464">
        <v>140.51</v>
      </c>
    </row>
    <row r="63465" spans="1:10" x14ac:dyDescent="0.3">
      <c r="A63465" s="1">
        <v>44473</v>
      </c>
      <c r="B63465">
        <v>32611</v>
      </c>
      <c r="C63465">
        <v>33</v>
      </c>
      <c r="D63465">
        <v>979804</v>
      </c>
      <c r="E63465" t="s">
        <v>3854</v>
      </c>
      <c r="F63465" t="s">
        <v>50</v>
      </c>
      <c r="G63465">
        <v>72.489999999999995</v>
      </c>
      <c r="H63465">
        <v>150.34</v>
      </c>
      <c r="I63465">
        <v>549</v>
      </c>
      <c r="J63465">
        <v>1449.79</v>
      </c>
    </row>
    <row r="63466" spans="1:10" x14ac:dyDescent="0.3">
      <c r="A63466" s="1">
        <v>44473</v>
      </c>
      <c r="B63466">
        <v>4227</v>
      </c>
      <c r="C63466">
        <v>33</v>
      </c>
      <c r="D63466">
        <v>979805</v>
      </c>
      <c r="E63466" t="s">
        <v>3854</v>
      </c>
      <c r="F63466" t="s">
        <v>50</v>
      </c>
      <c r="G63466">
        <v>16.25</v>
      </c>
      <c r="H63466">
        <v>27.92</v>
      </c>
      <c r="I63466">
        <v>42</v>
      </c>
      <c r="J63466">
        <v>325.02999999999997</v>
      </c>
    </row>
    <row r="63467" spans="1:10" x14ac:dyDescent="0.3">
      <c r="A63467" s="1">
        <v>44473</v>
      </c>
      <c r="B63467">
        <v>11023</v>
      </c>
      <c r="C63467">
        <v>33</v>
      </c>
      <c r="D63467">
        <v>979809</v>
      </c>
      <c r="E63467" t="s">
        <v>3854</v>
      </c>
      <c r="F63467" t="s">
        <v>50</v>
      </c>
      <c r="G63467">
        <v>8.4499999999999993</v>
      </c>
      <c r="H63467">
        <v>8.5500000000000007</v>
      </c>
      <c r="I63467">
        <v>8.5500000000000007</v>
      </c>
      <c r="J63467">
        <v>169.05</v>
      </c>
    </row>
    <row r="63468" spans="1:10" x14ac:dyDescent="0.3">
      <c r="A63468" s="1">
        <v>44473</v>
      </c>
      <c r="B63468">
        <v>8317</v>
      </c>
      <c r="C63468">
        <v>33</v>
      </c>
      <c r="D63468">
        <v>979807</v>
      </c>
      <c r="E63468" t="s">
        <v>3854</v>
      </c>
      <c r="F63468" t="s">
        <v>50</v>
      </c>
      <c r="G63468">
        <v>26.12</v>
      </c>
      <c r="H63468">
        <v>29.16</v>
      </c>
      <c r="I63468">
        <v>39</v>
      </c>
      <c r="J63468">
        <v>522.33000000000004</v>
      </c>
    </row>
    <row r="63469" spans="1:10" x14ac:dyDescent="0.3">
      <c r="A63469" s="1">
        <v>44473</v>
      </c>
      <c r="B63469">
        <v>23489</v>
      </c>
      <c r="C63469">
        <v>33</v>
      </c>
      <c r="D63469">
        <v>979811</v>
      </c>
      <c r="E63469" t="s">
        <v>3854</v>
      </c>
      <c r="F63469" t="s">
        <v>27</v>
      </c>
      <c r="G63469">
        <v>165.33</v>
      </c>
      <c r="H63469">
        <v>138.93</v>
      </c>
      <c r="I63469">
        <v>405</v>
      </c>
      <c r="J63469">
        <v>3306.52</v>
      </c>
    </row>
    <row r="63470" spans="1:10" x14ac:dyDescent="0.3">
      <c r="A63470" s="1">
        <v>44473</v>
      </c>
      <c r="B63470">
        <v>21430</v>
      </c>
      <c r="C63470">
        <v>33</v>
      </c>
      <c r="D63470">
        <v>979790</v>
      </c>
      <c r="E63470" t="s">
        <v>3854</v>
      </c>
      <c r="F63470" t="s">
        <v>27</v>
      </c>
      <c r="G63470">
        <v>13.16</v>
      </c>
      <c r="H63470">
        <v>23.57</v>
      </c>
      <c r="I63470">
        <v>23.57</v>
      </c>
      <c r="J63470">
        <v>263.19</v>
      </c>
    </row>
    <row r="63471" spans="1:10" x14ac:dyDescent="0.3">
      <c r="A63471" s="1">
        <v>44473</v>
      </c>
      <c r="B63471">
        <v>36786</v>
      </c>
      <c r="C63471">
        <v>33</v>
      </c>
      <c r="D63471">
        <v>979795</v>
      </c>
      <c r="E63471" t="s">
        <v>3854</v>
      </c>
      <c r="F63471" t="s">
        <v>31</v>
      </c>
      <c r="G63471">
        <v>18.329999999999998</v>
      </c>
      <c r="H63471">
        <v>11.05</v>
      </c>
      <c r="I63471">
        <v>33</v>
      </c>
      <c r="J63471">
        <v>366.45</v>
      </c>
    </row>
    <row r="63472" spans="1:10" x14ac:dyDescent="0.3">
      <c r="A63472" s="1">
        <v>44473</v>
      </c>
      <c r="B63472">
        <v>36618</v>
      </c>
      <c r="C63472">
        <v>33</v>
      </c>
      <c r="D63472">
        <v>979794</v>
      </c>
      <c r="E63472" t="s">
        <v>3854</v>
      </c>
      <c r="F63472" t="s">
        <v>31</v>
      </c>
      <c r="G63472">
        <v>0.36</v>
      </c>
      <c r="H63472">
        <v>0.36</v>
      </c>
      <c r="I63472">
        <v>0.36</v>
      </c>
      <c r="J63472">
        <v>7.21</v>
      </c>
    </row>
    <row r="63473" spans="1:10" x14ac:dyDescent="0.3">
      <c r="A63473" s="1">
        <v>44473</v>
      </c>
      <c r="B63473">
        <v>21009</v>
      </c>
      <c r="C63473">
        <v>33</v>
      </c>
      <c r="D63473">
        <v>979792</v>
      </c>
      <c r="E63473" t="s">
        <v>3854</v>
      </c>
      <c r="F63473" t="s">
        <v>31</v>
      </c>
      <c r="G63473">
        <v>47.52</v>
      </c>
      <c r="H63473">
        <v>60.16</v>
      </c>
      <c r="I63473">
        <v>165</v>
      </c>
      <c r="J63473">
        <v>950.45</v>
      </c>
    </row>
    <row r="63474" spans="1:10" x14ac:dyDescent="0.3">
      <c r="A63474" s="1">
        <v>44473</v>
      </c>
      <c r="B63474">
        <v>8063</v>
      </c>
      <c r="C63474">
        <v>33</v>
      </c>
      <c r="D63474">
        <v>979892</v>
      </c>
      <c r="E63474" t="s">
        <v>3854</v>
      </c>
      <c r="F63474" t="s">
        <v>36</v>
      </c>
      <c r="G63474">
        <v>3.98</v>
      </c>
      <c r="H63474">
        <v>5.3</v>
      </c>
      <c r="I63474">
        <v>33</v>
      </c>
      <c r="J63474">
        <v>79.5</v>
      </c>
    </row>
    <row r="63475" spans="1:10" x14ac:dyDescent="0.3">
      <c r="A63475" s="1">
        <v>44473</v>
      </c>
      <c r="B63475">
        <v>8063</v>
      </c>
      <c r="C63475">
        <v>33</v>
      </c>
      <c r="D63475">
        <v>979891</v>
      </c>
      <c r="E63475" t="s">
        <v>3854</v>
      </c>
      <c r="F63475" t="s">
        <v>36</v>
      </c>
      <c r="G63475">
        <v>44.02</v>
      </c>
      <c r="H63475">
        <v>15.7</v>
      </c>
      <c r="I63475">
        <v>15.7</v>
      </c>
      <c r="J63475">
        <v>880.37</v>
      </c>
    </row>
    <row r="63476" spans="1:10" x14ac:dyDescent="0.3">
      <c r="A63476" s="1">
        <v>44473</v>
      </c>
      <c r="B63476">
        <v>33887</v>
      </c>
      <c r="C63476">
        <v>22</v>
      </c>
      <c r="D63476">
        <v>979901</v>
      </c>
      <c r="E63476" t="s">
        <v>3853</v>
      </c>
      <c r="F63476" t="s">
        <v>58</v>
      </c>
      <c r="G63476">
        <v>11.78</v>
      </c>
      <c r="H63476">
        <v>11.47</v>
      </c>
      <c r="I63476">
        <v>51</v>
      </c>
      <c r="J63476">
        <v>235.56</v>
      </c>
    </row>
    <row r="63477" spans="1:10" x14ac:dyDescent="0.3">
      <c r="A63477" s="1">
        <v>44473</v>
      </c>
      <c r="B63477">
        <v>33887</v>
      </c>
      <c r="C63477">
        <v>22</v>
      </c>
      <c r="D63477">
        <v>979900</v>
      </c>
      <c r="E63477" t="s">
        <v>3853</v>
      </c>
      <c r="F63477" t="s">
        <v>58</v>
      </c>
      <c r="G63477">
        <v>106.98</v>
      </c>
      <c r="H63477">
        <v>57.62</v>
      </c>
      <c r="I63477">
        <v>57.62</v>
      </c>
      <c r="J63477">
        <v>2139.4899999999998</v>
      </c>
    </row>
    <row r="63478" spans="1:10" x14ac:dyDescent="0.3">
      <c r="A63478" s="1">
        <v>44473</v>
      </c>
      <c r="B63478">
        <v>36891</v>
      </c>
      <c r="C63478">
        <v>22</v>
      </c>
      <c r="D63478">
        <v>979759</v>
      </c>
      <c r="E63478" t="s">
        <v>3853</v>
      </c>
      <c r="F63478" t="s">
        <v>51</v>
      </c>
      <c r="G63478">
        <v>13.67</v>
      </c>
      <c r="H63478">
        <v>12.08</v>
      </c>
      <c r="I63478">
        <v>30</v>
      </c>
      <c r="J63478">
        <v>273.58</v>
      </c>
    </row>
    <row r="63479" spans="1:10" x14ac:dyDescent="0.3">
      <c r="A63479" s="1">
        <v>44473</v>
      </c>
      <c r="B63479">
        <v>22195</v>
      </c>
      <c r="C63479">
        <v>22</v>
      </c>
      <c r="D63479">
        <v>979758</v>
      </c>
      <c r="E63479" t="s">
        <v>3853</v>
      </c>
      <c r="F63479" t="s">
        <v>51</v>
      </c>
      <c r="G63479">
        <v>8.6999999999999993</v>
      </c>
      <c r="H63479">
        <v>6.32</v>
      </c>
      <c r="I63479">
        <v>33</v>
      </c>
      <c r="J63479">
        <v>174.02</v>
      </c>
    </row>
    <row r="63480" spans="1:10" x14ac:dyDescent="0.3">
      <c r="A63480" s="1">
        <v>44473</v>
      </c>
      <c r="B63480">
        <v>22504</v>
      </c>
      <c r="C63480">
        <v>22</v>
      </c>
      <c r="D63480">
        <v>979749</v>
      </c>
      <c r="E63480" t="s">
        <v>3853</v>
      </c>
      <c r="F63480" t="s">
        <v>51</v>
      </c>
      <c r="G63480">
        <v>25.46</v>
      </c>
      <c r="H63480">
        <v>16.649999999999999</v>
      </c>
      <c r="I63480">
        <v>16.649999999999999</v>
      </c>
      <c r="J63480">
        <v>509.17</v>
      </c>
    </row>
    <row r="63481" spans="1:10" x14ac:dyDescent="0.3">
      <c r="A63481" s="1">
        <v>44473</v>
      </c>
      <c r="B63481">
        <v>38005</v>
      </c>
      <c r="C63481">
        <v>22</v>
      </c>
      <c r="D63481">
        <v>979744</v>
      </c>
      <c r="E63481" t="s">
        <v>3853</v>
      </c>
      <c r="F63481" t="s">
        <v>51</v>
      </c>
      <c r="G63481">
        <v>26.45</v>
      </c>
      <c r="H63481">
        <v>14.63</v>
      </c>
      <c r="I63481">
        <v>14.63</v>
      </c>
      <c r="J63481">
        <v>528.91</v>
      </c>
    </row>
    <row r="63482" spans="1:10" x14ac:dyDescent="0.3">
      <c r="A63482" s="1">
        <v>44473</v>
      </c>
      <c r="B63482">
        <v>6247</v>
      </c>
      <c r="C63482">
        <v>22</v>
      </c>
      <c r="D63482">
        <v>979750</v>
      </c>
      <c r="E63482" t="s">
        <v>3853</v>
      </c>
      <c r="F63482" t="s">
        <v>51</v>
      </c>
      <c r="G63482">
        <v>1.96</v>
      </c>
      <c r="H63482">
        <v>1.89</v>
      </c>
      <c r="I63482">
        <v>1.89</v>
      </c>
      <c r="J63482">
        <v>39.21</v>
      </c>
    </row>
    <row r="63483" spans="1:10" x14ac:dyDescent="0.3">
      <c r="A63483" s="1">
        <v>44473</v>
      </c>
      <c r="B63483">
        <v>16082</v>
      </c>
      <c r="C63483">
        <v>22</v>
      </c>
      <c r="D63483">
        <v>979746</v>
      </c>
      <c r="E63483" t="s">
        <v>3853</v>
      </c>
      <c r="F63483" t="s">
        <v>51</v>
      </c>
      <c r="G63483">
        <v>12.02</v>
      </c>
      <c r="H63483">
        <v>3.1</v>
      </c>
      <c r="I63483">
        <v>3.1</v>
      </c>
      <c r="J63483">
        <v>240.35</v>
      </c>
    </row>
    <row r="63484" spans="1:10" x14ac:dyDescent="0.3">
      <c r="A63484" s="1">
        <v>44473</v>
      </c>
      <c r="B63484">
        <v>37533</v>
      </c>
      <c r="C63484">
        <v>22</v>
      </c>
      <c r="D63484">
        <v>979896</v>
      </c>
      <c r="E63484" t="s">
        <v>3853</v>
      </c>
      <c r="F63484" t="s">
        <v>51</v>
      </c>
      <c r="G63484">
        <v>145.66999999999999</v>
      </c>
      <c r="H63484">
        <v>72.760000000000005</v>
      </c>
      <c r="I63484">
        <v>72.760000000000005</v>
      </c>
      <c r="J63484">
        <v>2913.53</v>
      </c>
    </row>
    <row r="63485" spans="1:10" x14ac:dyDescent="0.3">
      <c r="A63485" s="1">
        <v>44473</v>
      </c>
      <c r="B63485">
        <v>37533</v>
      </c>
      <c r="C63485">
        <v>22</v>
      </c>
      <c r="D63485">
        <v>979897</v>
      </c>
      <c r="E63485" t="s">
        <v>3853</v>
      </c>
      <c r="F63485" t="s">
        <v>51</v>
      </c>
      <c r="G63485">
        <v>39.46</v>
      </c>
      <c r="H63485">
        <v>44.14</v>
      </c>
      <c r="I63485">
        <v>231</v>
      </c>
      <c r="J63485">
        <v>789.12</v>
      </c>
    </row>
    <row r="63486" spans="1:10" x14ac:dyDescent="0.3">
      <c r="A63486" s="1">
        <v>44473</v>
      </c>
      <c r="B63486">
        <v>19728</v>
      </c>
      <c r="C63486">
        <v>22</v>
      </c>
      <c r="D63486">
        <v>979742</v>
      </c>
      <c r="E63486" t="s">
        <v>3853</v>
      </c>
      <c r="F63486" t="s">
        <v>51</v>
      </c>
      <c r="G63486">
        <v>39.130000000000003</v>
      </c>
      <c r="H63486">
        <v>40.17</v>
      </c>
      <c r="I63486">
        <v>63</v>
      </c>
      <c r="J63486">
        <v>782.65</v>
      </c>
    </row>
    <row r="63487" spans="1:10" x14ac:dyDescent="0.3">
      <c r="A63487" s="1">
        <v>44473</v>
      </c>
      <c r="B63487">
        <v>6247</v>
      </c>
      <c r="C63487">
        <v>22</v>
      </c>
      <c r="D63487">
        <v>979751</v>
      </c>
      <c r="E63487" t="s">
        <v>3853</v>
      </c>
      <c r="F63487" t="s">
        <v>51</v>
      </c>
      <c r="G63487">
        <v>21.2</v>
      </c>
      <c r="H63487">
        <v>13.47</v>
      </c>
      <c r="I63487">
        <v>13.47</v>
      </c>
      <c r="J63487">
        <v>424.3</v>
      </c>
    </row>
    <row r="63488" spans="1:10" x14ac:dyDescent="0.3">
      <c r="A63488" s="1">
        <v>44473</v>
      </c>
      <c r="B63488">
        <v>20646</v>
      </c>
      <c r="C63488">
        <v>22</v>
      </c>
      <c r="D63488">
        <v>979754</v>
      </c>
      <c r="E63488" t="s">
        <v>3853</v>
      </c>
      <c r="F63488" t="s">
        <v>51</v>
      </c>
      <c r="G63488">
        <v>19.73</v>
      </c>
      <c r="H63488">
        <v>20.72</v>
      </c>
      <c r="I63488">
        <v>20.72</v>
      </c>
      <c r="J63488">
        <v>394.77</v>
      </c>
    </row>
    <row r="63489" spans="1:10" x14ac:dyDescent="0.3">
      <c r="A63489" s="1">
        <v>44473</v>
      </c>
      <c r="B63489">
        <v>6661</v>
      </c>
      <c r="C63489">
        <v>22</v>
      </c>
      <c r="D63489">
        <v>979748</v>
      </c>
      <c r="E63489" t="s">
        <v>3853</v>
      </c>
      <c r="F63489" t="s">
        <v>51</v>
      </c>
      <c r="G63489">
        <v>13.83</v>
      </c>
      <c r="H63489">
        <v>9.83</v>
      </c>
      <c r="I63489">
        <v>36</v>
      </c>
      <c r="J63489">
        <v>276.62</v>
      </c>
    </row>
    <row r="63490" spans="1:10" x14ac:dyDescent="0.3">
      <c r="A63490" s="1">
        <v>44473</v>
      </c>
      <c r="B63490">
        <v>2810</v>
      </c>
      <c r="C63490">
        <v>22</v>
      </c>
      <c r="D63490">
        <v>979747</v>
      </c>
      <c r="E63490" t="s">
        <v>3853</v>
      </c>
      <c r="F63490" t="s">
        <v>51</v>
      </c>
      <c r="G63490">
        <v>49.67</v>
      </c>
      <c r="H63490">
        <v>19.149999999999999</v>
      </c>
      <c r="I63490">
        <v>19.149999999999999</v>
      </c>
      <c r="J63490">
        <v>993.59</v>
      </c>
    </row>
    <row r="63491" spans="1:10" x14ac:dyDescent="0.3">
      <c r="A63491" s="1">
        <v>44473</v>
      </c>
      <c r="B63491">
        <v>24701</v>
      </c>
      <c r="C63491">
        <v>42</v>
      </c>
      <c r="D63491">
        <v>980005</v>
      </c>
      <c r="E63491" t="s">
        <v>3852</v>
      </c>
      <c r="F63491" t="s">
        <v>134</v>
      </c>
      <c r="G63491">
        <v>11.14</v>
      </c>
      <c r="H63491">
        <v>23.91</v>
      </c>
      <c r="I63491">
        <v>45</v>
      </c>
      <c r="J63491">
        <v>222.72</v>
      </c>
    </row>
    <row r="63492" spans="1:10" x14ac:dyDescent="0.3">
      <c r="A63492" s="1">
        <v>44473</v>
      </c>
      <c r="B63492">
        <v>317</v>
      </c>
      <c r="C63492">
        <v>42</v>
      </c>
      <c r="D63492">
        <v>980006</v>
      </c>
      <c r="E63492" t="s">
        <v>3852</v>
      </c>
      <c r="F63492" t="s">
        <v>134</v>
      </c>
      <c r="G63492">
        <v>20.93</v>
      </c>
      <c r="H63492">
        <v>8.5399999999999991</v>
      </c>
      <c r="I63492">
        <v>8.5399999999999991</v>
      </c>
      <c r="J63492">
        <v>418.56</v>
      </c>
    </row>
    <row r="63493" spans="1:10" x14ac:dyDescent="0.3">
      <c r="A63493" s="1">
        <v>44473</v>
      </c>
      <c r="B63493">
        <v>11625</v>
      </c>
      <c r="C63493">
        <v>42</v>
      </c>
      <c r="D63493">
        <v>979995</v>
      </c>
      <c r="E63493" t="s">
        <v>3852</v>
      </c>
      <c r="F63493" t="s">
        <v>134</v>
      </c>
      <c r="G63493">
        <v>6.77</v>
      </c>
      <c r="H63493">
        <v>6.47</v>
      </c>
      <c r="I63493">
        <v>6.47</v>
      </c>
      <c r="J63493">
        <v>135.33000000000001</v>
      </c>
    </row>
    <row r="63494" spans="1:10" x14ac:dyDescent="0.3">
      <c r="A63494" s="1">
        <v>44473</v>
      </c>
      <c r="B63494">
        <v>11625</v>
      </c>
      <c r="C63494">
        <v>42</v>
      </c>
      <c r="D63494">
        <v>979996</v>
      </c>
      <c r="E63494" t="s">
        <v>3852</v>
      </c>
      <c r="F63494" t="s">
        <v>134</v>
      </c>
      <c r="G63494">
        <v>1.02</v>
      </c>
      <c r="H63494">
        <v>1.29</v>
      </c>
      <c r="I63494">
        <v>1.29</v>
      </c>
      <c r="J63494">
        <v>20.64</v>
      </c>
    </row>
    <row r="63495" spans="1:10" x14ac:dyDescent="0.3">
      <c r="A63495" s="1">
        <v>44473</v>
      </c>
      <c r="B63495">
        <v>120</v>
      </c>
      <c r="C63495">
        <v>42</v>
      </c>
      <c r="D63495">
        <v>980012</v>
      </c>
      <c r="E63495" t="s">
        <v>3852</v>
      </c>
      <c r="F63495" t="s">
        <v>134</v>
      </c>
      <c r="G63495">
        <v>69.180000000000007</v>
      </c>
      <c r="H63495">
        <v>89.73</v>
      </c>
      <c r="I63495">
        <v>89.73</v>
      </c>
      <c r="J63495">
        <v>1383.69</v>
      </c>
    </row>
    <row r="63496" spans="1:10" x14ac:dyDescent="0.3">
      <c r="A63496" s="1">
        <v>44473</v>
      </c>
      <c r="B63496">
        <v>22934</v>
      </c>
      <c r="C63496">
        <v>42</v>
      </c>
      <c r="D63496">
        <v>980001</v>
      </c>
      <c r="E63496" t="s">
        <v>3852</v>
      </c>
      <c r="F63496" t="s">
        <v>134</v>
      </c>
      <c r="G63496">
        <v>51.7</v>
      </c>
      <c r="H63496">
        <v>34.479999999999997</v>
      </c>
      <c r="I63496">
        <v>84</v>
      </c>
      <c r="J63496">
        <v>1033.93</v>
      </c>
    </row>
    <row r="63497" spans="1:10" x14ac:dyDescent="0.3">
      <c r="A63497" s="1">
        <v>44473</v>
      </c>
      <c r="B63497">
        <v>8988</v>
      </c>
      <c r="C63497">
        <v>42</v>
      </c>
      <c r="D63497">
        <v>980000</v>
      </c>
      <c r="E63497" t="s">
        <v>3852</v>
      </c>
      <c r="F63497" t="s">
        <v>134</v>
      </c>
      <c r="G63497">
        <v>9.33</v>
      </c>
      <c r="H63497">
        <v>17.13</v>
      </c>
      <c r="I63497">
        <v>39</v>
      </c>
      <c r="J63497">
        <v>186.5</v>
      </c>
    </row>
    <row r="63498" spans="1:10" x14ac:dyDescent="0.3">
      <c r="A63498" s="1">
        <v>44473</v>
      </c>
      <c r="B63498">
        <v>120</v>
      </c>
      <c r="C63498">
        <v>42</v>
      </c>
      <c r="D63498">
        <v>979943</v>
      </c>
      <c r="E63498" t="s">
        <v>3852</v>
      </c>
      <c r="F63498" t="s">
        <v>134</v>
      </c>
      <c r="G63498">
        <v>22.71</v>
      </c>
      <c r="H63498">
        <v>44.42</v>
      </c>
      <c r="I63498">
        <v>44.42</v>
      </c>
      <c r="J63498">
        <v>391.08</v>
      </c>
    </row>
    <row r="63499" spans="1:10" x14ac:dyDescent="0.3">
      <c r="A63499" s="1">
        <v>44473</v>
      </c>
      <c r="B63499">
        <v>19150</v>
      </c>
      <c r="C63499">
        <v>42</v>
      </c>
      <c r="D63499">
        <v>979941</v>
      </c>
      <c r="E63499" t="s">
        <v>3852</v>
      </c>
      <c r="F63499" t="s">
        <v>134</v>
      </c>
      <c r="G63499">
        <v>1.7</v>
      </c>
      <c r="H63499">
        <v>0.98</v>
      </c>
      <c r="I63499">
        <v>0.98</v>
      </c>
      <c r="J63499">
        <v>29.24</v>
      </c>
    </row>
    <row r="63500" spans="1:10" x14ac:dyDescent="0.3">
      <c r="A63500" s="1">
        <v>44473</v>
      </c>
      <c r="B63500">
        <v>6643</v>
      </c>
      <c r="C63500">
        <v>42</v>
      </c>
      <c r="D63500">
        <v>979946</v>
      </c>
      <c r="E63500" t="s">
        <v>3852</v>
      </c>
      <c r="F63500" t="s">
        <v>134</v>
      </c>
      <c r="G63500">
        <v>8.57</v>
      </c>
      <c r="H63500">
        <v>7.31</v>
      </c>
      <c r="I63500">
        <v>7.31</v>
      </c>
      <c r="J63500">
        <v>147.44999999999999</v>
      </c>
    </row>
    <row r="63501" spans="1:10" x14ac:dyDescent="0.3">
      <c r="A63501" s="1">
        <v>44473</v>
      </c>
      <c r="B63501">
        <v>19150</v>
      </c>
      <c r="C63501">
        <v>42</v>
      </c>
      <c r="D63501">
        <v>979940</v>
      </c>
      <c r="E63501" t="s">
        <v>3852</v>
      </c>
      <c r="F63501" t="s">
        <v>134</v>
      </c>
      <c r="G63501">
        <v>12.91</v>
      </c>
      <c r="H63501">
        <v>8.57</v>
      </c>
      <c r="I63501">
        <v>8.57</v>
      </c>
      <c r="J63501">
        <v>222.21</v>
      </c>
    </row>
    <row r="63502" spans="1:10" x14ac:dyDescent="0.3">
      <c r="A63502" s="1">
        <v>44473</v>
      </c>
      <c r="B63502">
        <v>22934</v>
      </c>
      <c r="C63502">
        <v>42</v>
      </c>
      <c r="D63502">
        <v>979947</v>
      </c>
      <c r="E63502" t="s">
        <v>3852</v>
      </c>
      <c r="F63502" t="s">
        <v>134</v>
      </c>
      <c r="G63502">
        <v>21.68</v>
      </c>
      <c r="H63502">
        <v>29.06</v>
      </c>
      <c r="I63502">
        <v>29.06</v>
      </c>
      <c r="J63502">
        <v>373.47</v>
      </c>
    </row>
    <row r="63503" spans="1:10" x14ac:dyDescent="0.3">
      <c r="A63503" s="1">
        <v>44473</v>
      </c>
      <c r="B63503">
        <v>120</v>
      </c>
      <c r="C63503">
        <v>42</v>
      </c>
      <c r="D63503">
        <v>979942</v>
      </c>
      <c r="E63503" t="s">
        <v>3852</v>
      </c>
      <c r="F63503" t="s">
        <v>134</v>
      </c>
      <c r="G63503">
        <v>2.46</v>
      </c>
      <c r="H63503">
        <v>6.24</v>
      </c>
      <c r="I63503">
        <v>6.24</v>
      </c>
      <c r="J63503">
        <v>42.24</v>
      </c>
    </row>
    <row r="63504" spans="1:10" x14ac:dyDescent="0.3">
      <c r="A63504" s="1">
        <v>44473</v>
      </c>
      <c r="B63504">
        <v>38536</v>
      </c>
      <c r="C63504">
        <v>42</v>
      </c>
      <c r="D63504">
        <v>979948</v>
      </c>
      <c r="E63504" t="s">
        <v>3852</v>
      </c>
      <c r="F63504" t="s">
        <v>134</v>
      </c>
      <c r="G63504">
        <v>6.92</v>
      </c>
      <c r="H63504">
        <v>6.75</v>
      </c>
      <c r="I63504">
        <v>6.75</v>
      </c>
      <c r="J63504">
        <v>119.28</v>
      </c>
    </row>
    <row r="63505" spans="1:10" x14ac:dyDescent="0.3">
      <c r="A63505" s="1">
        <v>44473</v>
      </c>
      <c r="B63505">
        <v>8335</v>
      </c>
      <c r="C63505">
        <v>42</v>
      </c>
      <c r="D63505">
        <v>979997</v>
      </c>
      <c r="E63505" t="s">
        <v>3852</v>
      </c>
      <c r="F63505" t="s">
        <v>134</v>
      </c>
      <c r="G63505">
        <v>54.75</v>
      </c>
      <c r="H63505">
        <v>60.2</v>
      </c>
      <c r="I63505">
        <v>99</v>
      </c>
      <c r="J63505">
        <v>1094.99</v>
      </c>
    </row>
    <row r="63506" spans="1:10" x14ac:dyDescent="0.3">
      <c r="A63506" s="1">
        <v>44473</v>
      </c>
      <c r="B63506">
        <v>8335</v>
      </c>
      <c r="C63506">
        <v>42</v>
      </c>
      <c r="D63506">
        <v>979945</v>
      </c>
      <c r="E63506" t="s">
        <v>3852</v>
      </c>
      <c r="F63506" t="s">
        <v>134</v>
      </c>
      <c r="G63506">
        <v>3.46</v>
      </c>
      <c r="H63506">
        <v>2.4300000000000002</v>
      </c>
      <c r="I63506">
        <v>2.4300000000000002</v>
      </c>
      <c r="J63506">
        <v>59.5</v>
      </c>
    </row>
    <row r="63507" spans="1:10" x14ac:dyDescent="0.3">
      <c r="A63507" s="1">
        <v>44473</v>
      </c>
      <c r="B63507">
        <v>8335</v>
      </c>
      <c r="C63507">
        <v>42</v>
      </c>
      <c r="D63507">
        <v>979944</v>
      </c>
      <c r="E63507" t="s">
        <v>3852</v>
      </c>
      <c r="F63507" t="s">
        <v>134</v>
      </c>
      <c r="G63507">
        <v>36.07</v>
      </c>
      <c r="H63507">
        <v>21.02</v>
      </c>
      <c r="I63507">
        <v>21.02</v>
      </c>
      <c r="J63507">
        <v>621.15</v>
      </c>
    </row>
    <row r="63508" spans="1:10" x14ac:dyDescent="0.3">
      <c r="A63508" s="1">
        <v>44473</v>
      </c>
      <c r="B63508">
        <v>18712</v>
      </c>
      <c r="C63508">
        <v>42</v>
      </c>
      <c r="D63508">
        <v>980016</v>
      </c>
      <c r="E63508" t="s">
        <v>3852</v>
      </c>
      <c r="F63508" t="s">
        <v>25</v>
      </c>
      <c r="G63508">
        <v>51.69</v>
      </c>
      <c r="H63508">
        <v>32.119999999999997</v>
      </c>
      <c r="I63508">
        <v>63</v>
      </c>
      <c r="J63508">
        <v>1033.8</v>
      </c>
    </row>
    <row r="63509" spans="1:10" x14ac:dyDescent="0.3">
      <c r="A63509" s="1">
        <v>44473</v>
      </c>
      <c r="B63509">
        <v>18711</v>
      </c>
      <c r="C63509">
        <v>42</v>
      </c>
      <c r="D63509">
        <v>980014</v>
      </c>
      <c r="E63509" t="s">
        <v>3852</v>
      </c>
      <c r="F63509" t="s">
        <v>25</v>
      </c>
      <c r="G63509">
        <v>40.729999999999997</v>
      </c>
      <c r="H63509">
        <v>16.8</v>
      </c>
      <c r="I63509">
        <v>45</v>
      </c>
      <c r="J63509">
        <v>814.8</v>
      </c>
    </row>
    <row r="63510" spans="1:10" x14ac:dyDescent="0.3">
      <c r="A63510" s="1">
        <v>44473</v>
      </c>
      <c r="B63510">
        <v>13254</v>
      </c>
      <c r="C63510">
        <v>42</v>
      </c>
      <c r="D63510">
        <v>980015</v>
      </c>
      <c r="E63510" t="s">
        <v>3852</v>
      </c>
      <c r="F63510" t="s">
        <v>25</v>
      </c>
      <c r="G63510">
        <v>20.71</v>
      </c>
      <c r="H63510">
        <v>12.09</v>
      </c>
      <c r="I63510">
        <v>12.09</v>
      </c>
      <c r="J63510">
        <v>414.24</v>
      </c>
    </row>
    <row r="63511" spans="1:10" x14ac:dyDescent="0.3">
      <c r="A63511" s="1">
        <v>44473</v>
      </c>
      <c r="B63511">
        <v>2021</v>
      </c>
      <c r="C63511">
        <v>42</v>
      </c>
      <c r="D63511">
        <v>980013</v>
      </c>
      <c r="E63511" t="s">
        <v>3852</v>
      </c>
      <c r="F63511" t="s">
        <v>25</v>
      </c>
      <c r="G63511">
        <v>118.61</v>
      </c>
      <c r="H63511">
        <v>136.44999999999999</v>
      </c>
      <c r="I63511">
        <v>177</v>
      </c>
      <c r="J63511">
        <v>2372.44</v>
      </c>
    </row>
    <row r="63512" spans="1:10" x14ac:dyDescent="0.3">
      <c r="A63512" s="1">
        <v>44473</v>
      </c>
      <c r="B63512">
        <v>4522</v>
      </c>
      <c r="C63512">
        <v>42</v>
      </c>
      <c r="D63512">
        <v>979935</v>
      </c>
      <c r="E63512" t="s">
        <v>3852</v>
      </c>
      <c r="F63512" t="s">
        <v>25</v>
      </c>
      <c r="G63512">
        <v>0.77</v>
      </c>
      <c r="H63512">
        <v>0.74</v>
      </c>
      <c r="I63512">
        <v>0.74</v>
      </c>
      <c r="J63512">
        <v>13.4</v>
      </c>
    </row>
    <row r="63513" spans="1:10" x14ac:dyDescent="0.3">
      <c r="A63513" s="1">
        <v>44473</v>
      </c>
      <c r="B63513">
        <v>2020</v>
      </c>
      <c r="C63513">
        <v>42</v>
      </c>
      <c r="D63513">
        <v>979937</v>
      </c>
      <c r="E63513" t="s">
        <v>3852</v>
      </c>
      <c r="F63513" t="s">
        <v>25</v>
      </c>
      <c r="G63513">
        <v>20.8</v>
      </c>
      <c r="H63513">
        <v>24.78</v>
      </c>
      <c r="I63513">
        <v>24.78</v>
      </c>
      <c r="J63513">
        <v>358.26</v>
      </c>
    </row>
    <row r="63514" spans="1:10" x14ac:dyDescent="0.3">
      <c r="A63514" s="1">
        <v>44473</v>
      </c>
      <c r="B63514">
        <v>2021</v>
      </c>
      <c r="C63514">
        <v>42</v>
      </c>
      <c r="D63514">
        <v>979933</v>
      </c>
      <c r="E63514" t="s">
        <v>3852</v>
      </c>
      <c r="F63514" t="s">
        <v>25</v>
      </c>
      <c r="G63514">
        <v>0.39</v>
      </c>
      <c r="H63514">
        <v>0.37</v>
      </c>
      <c r="I63514">
        <v>0.37</v>
      </c>
      <c r="J63514">
        <v>6.7</v>
      </c>
    </row>
    <row r="63515" spans="1:10" x14ac:dyDescent="0.3">
      <c r="A63515" s="1">
        <v>44473</v>
      </c>
      <c r="B63515">
        <v>2021</v>
      </c>
      <c r="C63515">
        <v>42</v>
      </c>
      <c r="D63515">
        <v>979932</v>
      </c>
      <c r="E63515" t="s">
        <v>3852</v>
      </c>
      <c r="F63515" t="s">
        <v>25</v>
      </c>
      <c r="G63515">
        <v>39.86</v>
      </c>
      <c r="H63515">
        <v>31.54</v>
      </c>
      <c r="I63515">
        <v>31.54</v>
      </c>
      <c r="J63515">
        <v>686.3</v>
      </c>
    </row>
    <row r="63516" spans="1:10" x14ac:dyDescent="0.3">
      <c r="A63516" s="1">
        <v>44473</v>
      </c>
      <c r="B63516">
        <v>2020</v>
      </c>
      <c r="C63516">
        <v>42</v>
      </c>
      <c r="D63516">
        <v>979938</v>
      </c>
      <c r="E63516" t="s">
        <v>3852</v>
      </c>
      <c r="F63516" t="s">
        <v>25</v>
      </c>
      <c r="G63516">
        <v>0.77</v>
      </c>
      <c r="H63516">
        <v>0.74</v>
      </c>
      <c r="I63516">
        <v>0.74</v>
      </c>
      <c r="J63516">
        <v>13.4</v>
      </c>
    </row>
    <row r="63517" spans="1:10" x14ac:dyDescent="0.3">
      <c r="A63517" s="1">
        <v>44473</v>
      </c>
      <c r="B63517">
        <v>4522</v>
      </c>
      <c r="C63517">
        <v>42</v>
      </c>
      <c r="D63517">
        <v>979936</v>
      </c>
      <c r="E63517" t="s">
        <v>3852</v>
      </c>
      <c r="F63517" t="s">
        <v>25</v>
      </c>
      <c r="G63517">
        <v>30.96</v>
      </c>
      <c r="H63517">
        <v>27.23</v>
      </c>
      <c r="I63517">
        <v>27.23</v>
      </c>
      <c r="J63517">
        <v>533.11</v>
      </c>
    </row>
    <row r="63518" spans="1:10" x14ac:dyDescent="0.3">
      <c r="A63518" s="1">
        <v>44473</v>
      </c>
      <c r="B63518">
        <v>2020</v>
      </c>
      <c r="C63518">
        <v>42</v>
      </c>
      <c r="D63518">
        <v>979939</v>
      </c>
      <c r="E63518" t="s">
        <v>3852</v>
      </c>
      <c r="F63518" t="s">
        <v>25</v>
      </c>
      <c r="G63518">
        <v>25.45</v>
      </c>
      <c r="H63518">
        <v>11</v>
      </c>
      <c r="I63518">
        <v>11</v>
      </c>
      <c r="J63518">
        <v>438.06</v>
      </c>
    </row>
    <row r="63519" spans="1:10" x14ac:dyDescent="0.3">
      <c r="A63519" s="1">
        <v>44473</v>
      </c>
      <c r="B63519">
        <v>5338</v>
      </c>
      <c r="C63519">
        <v>42</v>
      </c>
      <c r="D63519">
        <v>979934</v>
      </c>
      <c r="E63519" t="s">
        <v>3852</v>
      </c>
      <c r="F63519" t="s">
        <v>25</v>
      </c>
      <c r="G63519">
        <v>21.12</v>
      </c>
      <c r="H63519">
        <v>24.86</v>
      </c>
      <c r="I63519">
        <v>24.86</v>
      </c>
      <c r="J63519">
        <v>363.68</v>
      </c>
    </row>
    <row r="63520" spans="1:10" x14ac:dyDescent="0.3">
      <c r="A63520" s="1">
        <v>44473</v>
      </c>
      <c r="B63520">
        <v>2020</v>
      </c>
      <c r="C63520">
        <v>2</v>
      </c>
      <c r="D63520">
        <v>980020</v>
      </c>
      <c r="E63520" t="s">
        <v>3863</v>
      </c>
      <c r="F63520" t="s">
        <v>25</v>
      </c>
      <c r="G63520">
        <v>162.33000000000001</v>
      </c>
      <c r="H63520">
        <v>307.79000000000002</v>
      </c>
      <c r="I63520">
        <v>876</v>
      </c>
      <c r="J63520">
        <v>3246.55</v>
      </c>
    </row>
    <row r="63521" spans="1:10" x14ac:dyDescent="0.3">
      <c r="A63521" s="1">
        <v>44473</v>
      </c>
      <c r="B63521">
        <v>2020</v>
      </c>
      <c r="C63521">
        <v>2</v>
      </c>
      <c r="D63521">
        <v>980019</v>
      </c>
      <c r="E63521" t="s">
        <v>3863</v>
      </c>
      <c r="F63521" t="s">
        <v>25</v>
      </c>
      <c r="G63521">
        <v>3.51</v>
      </c>
      <c r="H63521">
        <v>4.6500000000000004</v>
      </c>
      <c r="I63521">
        <v>4.6500000000000004</v>
      </c>
      <c r="J63521">
        <v>70.16</v>
      </c>
    </row>
    <row r="63522" spans="1:10" x14ac:dyDescent="0.3">
      <c r="A63522" s="1">
        <v>44473</v>
      </c>
      <c r="B63522">
        <v>2020</v>
      </c>
      <c r="C63522">
        <v>2</v>
      </c>
      <c r="D63522">
        <v>980018</v>
      </c>
      <c r="E63522" t="s">
        <v>3863</v>
      </c>
      <c r="F63522" t="s">
        <v>25</v>
      </c>
      <c r="G63522">
        <v>0.94</v>
      </c>
      <c r="H63522">
        <v>0.31</v>
      </c>
      <c r="I63522">
        <v>0.31</v>
      </c>
      <c r="J63522">
        <v>18.73</v>
      </c>
    </row>
    <row r="63523" spans="1:10" x14ac:dyDescent="0.3">
      <c r="A63523" s="1">
        <v>44473</v>
      </c>
      <c r="B63523">
        <v>24728</v>
      </c>
      <c r="C63523">
        <v>2</v>
      </c>
      <c r="D63523">
        <v>980253</v>
      </c>
      <c r="E63523" t="s">
        <v>3863</v>
      </c>
      <c r="F63523" t="s">
        <v>25</v>
      </c>
      <c r="G63523">
        <v>9.89</v>
      </c>
      <c r="H63523">
        <v>16.670000000000002</v>
      </c>
      <c r="I63523">
        <v>30</v>
      </c>
      <c r="J63523">
        <v>197.86</v>
      </c>
    </row>
    <row r="63524" spans="1:10" x14ac:dyDescent="0.3">
      <c r="A63524" s="1">
        <v>44473</v>
      </c>
      <c r="B63524">
        <v>24728</v>
      </c>
      <c r="C63524">
        <v>2</v>
      </c>
      <c r="D63524">
        <v>979909</v>
      </c>
      <c r="E63524" t="s">
        <v>3863</v>
      </c>
      <c r="F63524" t="s">
        <v>25</v>
      </c>
      <c r="G63524">
        <v>172.24</v>
      </c>
      <c r="H63524">
        <v>497.12</v>
      </c>
      <c r="I63524">
        <v>891</v>
      </c>
      <c r="J63524">
        <v>3444.7</v>
      </c>
    </row>
    <row r="63525" spans="1:10" x14ac:dyDescent="0.3">
      <c r="A63525" s="1">
        <v>44473</v>
      </c>
      <c r="B63525">
        <v>24728</v>
      </c>
      <c r="C63525">
        <v>2</v>
      </c>
      <c r="D63525">
        <v>980254</v>
      </c>
      <c r="E63525" t="s">
        <v>3863</v>
      </c>
      <c r="F63525" t="s">
        <v>25</v>
      </c>
      <c r="G63525">
        <v>1097.25</v>
      </c>
      <c r="H63525">
        <v>1507.04</v>
      </c>
      <c r="I63525">
        <v>3675</v>
      </c>
      <c r="J63525">
        <v>21945.03</v>
      </c>
    </row>
    <row r="63526" spans="1:10" x14ac:dyDescent="0.3">
      <c r="A63526" s="1">
        <v>44473</v>
      </c>
      <c r="B63526">
        <v>24728</v>
      </c>
      <c r="C63526">
        <v>2</v>
      </c>
      <c r="D63526">
        <v>980255</v>
      </c>
      <c r="E63526" t="s">
        <v>3863</v>
      </c>
      <c r="F63526" t="s">
        <v>25</v>
      </c>
      <c r="G63526">
        <v>35</v>
      </c>
      <c r="H63526">
        <v>5</v>
      </c>
      <c r="I63526">
        <v>5</v>
      </c>
      <c r="J63526">
        <v>699.9</v>
      </c>
    </row>
    <row r="63527" spans="1:10" x14ac:dyDescent="0.3">
      <c r="A63527" s="1">
        <v>44473</v>
      </c>
      <c r="B63527">
        <v>22011</v>
      </c>
      <c r="C63527">
        <v>45</v>
      </c>
      <c r="D63527">
        <v>980027</v>
      </c>
      <c r="E63527" t="s">
        <v>3858</v>
      </c>
      <c r="F63527" t="s">
        <v>52</v>
      </c>
      <c r="G63527">
        <v>25.96</v>
      </c>
      <c r="H63527">
        <v>17.25</v>
      </c>
      <c r="I63527">
        <v>36</v>
      </c>
      <c r="J63527">
        <v>519.15</v>
      </c>
    </row>
    <row r="63528" spans="1:10" x14ac:dyDescent="0.3">
      <c r="A63528" s="1">
        <v>44473</v>
      </c>
      <c r="B63528">
        <v>16855</v>
      </c>
      <c r="C63528">
        <v>45</v>
      </c>
      <c r="D63528">
        <v>980030</v>
      </c>
      <c r="E63528" t="s">
        <v>3858</v>
      </c>
      <c r="F63528" t="s">
        <v>52</v>
      </c>
      <c r="G63528">
        <v>9.52</v>
      </c>
      <c r="H63528">
        <v>16.5</v>
      </c>
      <c r="I63528">
        <v>16.5</v>
      </c>
      <c r="J63528">
        <v>190.32</v>
      </c>
    </row>
    <row r="63529" spans="1:10" x14ac:dyDescent="0.3">
      <c r="A63529" s="1">
        <v>44473</v>
      </c>
      <c r="B63529">
        <v>17691</v>
      </c>
      <c r="C63529">
        <v>45</v>
      </c>
      <c r="D63529">
        <v>980022</v>
      </c>
      <c r="E63529" t="s">
        <v>3858</v>
      </c>
      <c r="F63529" t="s">
        <v>52</v>
      </c>
      <c r="G63529">
        <v>0.46</v>
      </c>
      <c r="H63529">
        <v>0.7</v>
      </c>
      <c r="I63529">
        <v>0.7</v>
      </c>
      <c r="J63529">
        <v>9.24</v>
      </c>
    </row>
    <row r="63530" spans="1:10" x14ac:dyDescent="0.3">
      <c r="A63530" s="1">
        <v>44473</v>
      </c>
      <c r="B63530">
        <v>10888</v>
      </c>
      <c r="C63530">
        <v>45</v>
      </c>
      <c r="D63530">
        <v>980024</v>
      </c>
      <c r="E63530" t="s">
        <v>3858</v>
      </c>
      <c r="F63530" t="s">
        <v>52</v>
      </c>
      <c r="G63530">
        <v>29.27</v>
      </c>
      <c r="H63530">
        <v>9.26</v>
      </c>
      <c r="I63530">
        <v>9.26</v>
      </c>
      <c r="J63530">
        <v>585.17999999999995</v>
      </c>
    </row>
    <row r="63531" spans="1:10" x14ac:dyDescent="0.3">
      <c r="A63531" s="1">
        <v>44473</v>
      </c>
      <c r="B63531">
        <v>2461</v>
      </c>
      <c r="C63531">
        <v>45</v>
      </c>
      <c r="D63531">
        <v>980028</v>
      </c>
      <c r="E63531" t="s">
        <v>3858</v>
      </c>
      <c r="F63531" t="s">
        <v>52</v>
      </c>
      <c r="G63531">
        <v>4.6399999999999997</v>
      </c>
      <c r="H63531">
        <v>3.78</v>
      </c>
      <c r="I63531">
        <v>3.78</v>
      </c>
      <c r="J63531">
        <v>92.79</v>
      </c>
    </row>
    <row r="63532" spans="1:10" x14ac:dyDescent="0.3">
      <c r="A63532" s="1">
        <v>44473</v>
      </c>
      <c r="B63532">
        <v>16735</v>
      </c>
      <c r="C63532">
        <v>45</v>
      </c>
      <c r="D63532">
        <v>980025</v>
      </c>
      <c r="E63532" t="s">
        <v>3858</v>
      </c>
      <c r="F63532" t="s">
        <v>52</v>
      </c>
      <c r="G63532">
        <v>13.77</v>
      </c>
      <c r="H63532">
        <v>3.73</v>
      </c>
      <c r="I63532">
        <v>3.73</v>
      </c>
      <c r="J63532">
        <v>275.32</v>
      </c>
    </row>
    <row r="63533" spans="1:10" x14ac:dyDescent="0.3">
      <c r="A63533" s="1">
        <v>44473</v>
      </c>
      <c r="B63533">
        <v>28081</v>
      </c>
      <c r="C63533">
        <v>45</v>
      </c>
      <c r="D63533">
        <v>980031</v>
      </c>
      <c r="E63533" t="s">
        <v>3858</v>
      </c>
      <c r="F63533" t="s">
        <v>52</v>
      </c>
      <c r="G63533">
        <v>54.55</v>
      </c>
      <c r="H63533">
        <v>36.68</v>
      </c>
      <c r="I63533">
        <v>36.68</v>
      </c>
      <c r="J63533">
        <v>1091.1600000000001</v>
      </c>
    </row>
    <row r="63534" spans="1:10" x14ac:dyDescent="0.3">
      <c r="A63534" s="1">
        <v>44473</v>
      </c>
      <c r="B63534">
        <v>1105</v>
      </c>
      <c r="C63534">
        <v>45</v>
      </c>
      <c r="D63534">
        <v>980026</v>
      </c>
      <c r="E63534" t="s">
        <v>3858</v>
      </c>
      <c r="F63534" t="s">
        <v>52</v>
      </c>
      <c r="G63534">
        <v>20.49</v>
      </c>
      <c r="H63534">
        <v>9.7799999999999994</v>
      </c>
      <c r="I63534">
        <v>9.7799999999999994</v>
      </c>
      <c r="J63534">
        <v>409.7</v>
      </c>
    </row>
    <row r="63535" spans="1:10" x14ac:dyDescent="0.3">
      <c r="A63535" s="1">
        <v>44473</v>
      </c>
      <c r="B63535">
        <v>43257</v>
      </c>
      <c r="C63535">
        <v>45</v>
      </c>
      <c r="D63535">
        <v>980033</v>
      </c>
      <c r="E63535" t="s">
        <v>3858</v>
      </c>
      <c r="F63535" t="s">
        <v>52</v>
      </c>
      <c r="G63535">
        <v>1.52</v>
      </c>
      <c r="H63535">
        <v>1</v>
      </c>
      <c r="I63535">
        <v>1</v>
      </c>
      <c r="J63535">
        <v>30.43</v>
      </c>
    </row>
    <row r="63536" spans="1:10" x14ac:dyDescent="0.3">
      <c r="A63536" s="1">
        <v>44473</v>
      </c>
      <c r="B63536">
        <v>17691</v>
      </c>
      <c r="C63536">
        <v>45</v>
      </c>
      <c r="D63536">
        <v>980023</v>
      </c>
      <c r="E63536" t="s">
        <v>3858</v>
      </c>
      <c r="F63536" t="s">
        <v>52</v>
      </c>
      <c r="G63536">
        <v>106.2</v>
      </c>
      <c r="H63536">
        <v>51.5</v>
      </c>
      <c r="I63536">
        <v>105</v>
      </c>
      <c r="J63536">
        <v>2124.1</v>
      </c>
    </row>
    <row r="63537" spans="1:10" x14ac:dyDescent="0.3">
      <c r="A63537" s="1">
        <v>44473</v>
      </c>
      <c r="B63537">
        <v>19572</v>
      </c>
      <c r="C63537">
        <v>45</v>
      </c>
      <c r="D63537">
        <v>980021</v>
      </c>
      <c r="E63537" t="s">
        <v>3858</v>
      </c>
      <c r="F63537" t="s">
        <v>52</v>
      </c>
      <c r="G63537">
        <v>35.99</v>
      </c>
      <c r="H63537">
        <v>14.34</v>
      </c>
      <c r="I63537">
        <v>14.34</v>
      </c>
      <c r="J63537">
        <v>719.83</v>
      </c>
    </row>
    <row r="63538" spans="1:10" x14ac:dyDescent="0.3">
      <c r="A63538" s="1">
        <v>44473</v>
      </c>
      <c r="B63538">
        <v>16264</v>
      </c>
      <c r="C63538">
        <v>45</v>
      </c>
      <c r="D63538">
        <v>980041</v>
      </c>
      <c r="E63538" t="s">
        <v>3858</v>
      </c>
      <c r="F63538" t="s">
        <v>47</v>
      </c>
      <c r="G63538">
        <v>33.93</v>
      </c>
      <c r="H63538">
        <v>26.68</v>
      </c>
      <c r="I63538">
        <v>30</v>
      </c>
      <c r="J63538">
        <v>678.63</v>
      </c>
    </row>
    <row r="63539" spans="1:10" x14ac:dyDescent="0.3">
      <c r="A63539" s="1">
        <v>44473</v>
      </c>
      <c r="B63539">
        <v>33728</v>
      </c>
      <c r="C63539">
        <v>45</v>
      </c>
      <c r="D63539">
        <v>980046</v>
      </c>
      <c r="E63539" t="s">
        <v>3858</v>
      </c>
      <c r="F63539" t="s">
        <v>47</v>
      </c>
      <c r="G63539">
        <v>46.61</v>
      </c>
      <c r="H63539">
        <v>29.57</v>
      </c>
      <c r="I63539">
        <v>29.57</v>
      </c>
      <c r="J63539">
        <v>932.46</v>
      </c>
    </row>
    <row r="63540" spans="1:10" x14ac:dyDescent="0.3">
      <c r="A63540" s="1">
        <v>44473</v>
      </c>
      <c r="B63540">
        <v>13516</v>
      </c>
      <c r="C63540">
        <v>45</v>
      </c>
      <c r="D63540">
        <v>980045</v>
      </c>
      <c r="E63540" t="s">
        <v>3858</v>
      </c>
      <c r="F63540" t="s">
        <v>47</v>
      </c>
      <c r="G63540">
        <v>0.36</v>
      </c>
      <c r="H63540">
        <v>0.36</v>
      </c>
      <c r="I63540">
        <v>0.36</v>
      </c>
      <c r="J63540">
        <v>7.21</v>
      </c>
    </row>
    <row r="63541" spans="1:10" x14ac:dyDescent="0.3">
      <c r="A63541" s="1">
        <v>44473</v>
      </c>
      <c r="B63541">
        <v>33529</v>
      </c>
      <c r="C63541">
        <v>45</v>
      </c>
      <c r="D63541">
        <v>980048</v>
      </c>
      <c r="E63541" t="s">
        <v>3858</v>
      </c>
      <c r="F63541" t="s">
        <v>47</v>
      </c>
      <c r="G63541">
        <v>11.83</v>
      </c>
      <c r="H63541">
        <v>3.72</v>
      </c>
      <c r="I63541">
        <v>3.72</v>
      </c>
      <c r="J63541">
        <v>236.61</v>
      </c>
    </row>
    <row r="63542" spans="1:10" x14ac:dyDescent="0.3">
      <c r="A63542" s="1">
        <v>44473</v>
      </c>
      <c r="B63542">
        <v>912</v>
      </c>
      <c r="C63542">
        <v>45</v>
      </c>
      <c r="D63542">
        <v>980036</v>
      </c>
      <c r="E63542" t="s">
        <v>3858</v>
      </c>
      <c r="F63542" t="s">
        <v>47</v>
      </c>
      <c r="G63542">
        <v>4.5199999999999996</v>
      </c>
      <c r="H63542">
        <v>7.87</v>
      </c>
      <c r="I63542">
        <v>7.87</v>
      </c>
      <c r="J63542">
        <v>90.3</v>
      </c>
    </row>
    <row r="63543" spans="1:10" x14ac:dyDescent="0.3">
      <c r="A63543" s="1">
        <v>44473</v>
      </c>
      <c r="B63543">
        <v>36167</v>
      </c>
      <c r="C63543">
        <v>45</v>
      </c>
      <c r="D63543">
        <v>980039</v>
      </c>
      <c r="E63543" t="s">
        <v>3858</v>
      </c>
      <c r="F63543" t="s">
        <v>47</v>
      </c>
      <c r="G63543">
        <v>45.33</v>
      </c>
      <c r="H63543">
        <v>22.08</v>
      </c>
      <c r="I63543">
        <v>22.08</v>
      </c>
      <c r="J63543">
        <v>906.4</v>
      </c>
    </row>
    <row r="63544" spans="1:10" x14ac:dyDescent="0.3">
      <c r="A63544" s="1">
        <v>44473</v>
      </c>
      <c r="B63544">
        <v>30276</v>
      </c>
      <c r="C63544">
        <v>45</v>
      </c>
      <c r="D63544">
        <v>980038</v>
      </c>
      <c r="E63544" t="s">
        <v>3858</v>
      </c>
      <c r="F63544" t="s">
        <v>47</v>
      </c>
      <c r="G63544">
        <v>11.64</v>
      </c>
      <c r="H63544">
        <v>11.16</v>
      </c>
      <c r="I63544">
        <v>11.16</v>
      </c>
      <c r="J63544">
        <v>232.71</v>
      </c>
    </row>
    <row r="63545" spans="1:10" x14ac:dyDescent="0.3">
      <c r="A63545" s="1">
        <v>44473</v>
      </c>
      <c r="B63545">
        <v>24280</v>
      </c>
      <c r="C63545">
        <v>45</v>
      </c>
      <c r="D63545">
        <v>980043</v>
      </c>
      <c r="E63545" t="s">
        <v>3858</v>
      </c>
      <c r="F63545" t="s">
        <v>47</v>
      </c>
      <c r="G63545">
        <v>0.59</v>
      </c>
      <c r="H63545">
        <v>0.62</v>
      </c>
      <c r="I63545">
        <v>0.62</v>
      </c>
      <c r="J63545">
        <v>11.73</v>
      </c>
    </row>
    <row r="63546" spans="1:10" x14ac:dyDescent="0.3">
      <c r="A63546" s="1">
        <v>44473</v>
      </c>
      <c r="B63546">
        <v>26490</v>
      </c>
      <c r="C63546">
        <v>45</v>
      </c>
      <c r="D63546">
        <v>979971</v>
      </c>
      <c r="E63546" t="s">
        <v>3858</v>
      </c>
      <c r="F63546" t="s">
        <v>52</v>
      </c>
      <c r="G63546">
        <v>63.86</v>
      </c>
      <c r="H63546">
        <v>145.4</v>
      </c>
      <c r="I63546">
        <v>145.4</v>
      </c>
      <c r="J63546">
        <v>9733.07</v>
      </c>
    </row>
    <row r="63547" spans="1:10" x14ac:dyDescent="0.3">
      <c r="A63547" s="1">
        <v>44473</v>
      </c>
      <c r="B63547">
        <v>23984</v>
      </c>
      <c r="C63547">
        <v>29</v>
      </c>
      <c r="D63547">
        <v>979969</v>
      </c>
      <c r="E63547" t="s">
        <v>3855</v>
      </c>
      <c r="F63547" t="s">
        <v>42</v>
      </c>
      <c r="G63547">
        <v>63.86</v>
      </c>
      <c r="H63547">
        <v>351.31</v>
      </c>
      <c r="I63547">
        <v>351.31</v>
      </c>
      <c r="J63547">
        <v>19039.080000000002</v>
      </c>
    </row>
    <row r="63548" spans="1:10" x14ac:dyDescent="0.3">
      <c r="A63548" s="1">
        <v>44473</v>
      </c>
      <c r="B63548">
        <v>23984</v>
      </c>
      <c r="C63548">
        <v>29</v>
      </c>
      <c r="D63548">
        <v>979962</v>
      </c>
      <c r="E63548" t="s">
        <v>3855</v>
      </c>
      <c r="F63548" t="s">
        <v>42</v>
      </c>
      <c r="G63548">
        <v>63.86</v>
      </c>
      <c r="H63548">
        <v>75.5</v>
      </c>
      <c r="I63548">
        <v>75.5</v>
      </c>
      <c r="J63548">
        <v>4541.6499999999996</v>
      </c>
    </row>
    <row r="63549" spans="1:10" x14ac:dyDescent="0.3">
      <c r="A63549" s="1">
        <v>44473</v>
      </c>
      <c r="B63549">
        <v>23984</v>
      </c>
      <c r="C63549">
        <v>23</v>
      </c>
      <c r="D63549">
        <v>979972</v>
      </c>
      <c r="E63549" t="s">
        <v>3860</v>
      </c>
      <c r="F63549" t="s">
        <v>42</v>
      </c>
      <c r="G63549">
        <v>63.86</v>
      </c>
      <c r="H63549">
        <v>77.55</v>
      </c>
      <c r="I63549">
        <v>77.55</v>
      </c>
      <c r="J63549">
        <v>3550.3</v>
      </c>
    </row>
    <row r="63550" spans="1:10" x14ac:dyDescent="0.3">
      <c r="A63550" s="1">
        <v>44473</v>
      </c>
      <c r="B63550">
        <v>23984</v>
      </c>
      <c r="C63550">
        <v>45</v>
      </c>
      <c r="D63550">
        <v>979970</v>
      </c>
      <c r="E63550" t="s">
        <v>3858</v>
      </c>
      <c r="F63550" t="s">
        <v>42</v>
      </c>
      <c r="G63550">
        <v>63.86</v>
      </c>
      <c r="H63550">
        <v>61.43</v>
      </c>
      <c r="I63550">
        <v>61.43</v>
      </c>
      <c r="J63550">
        <v>2371.65</v>
      </c>
    </row>
    <row r="63551" spans="1:10" x14ac:dyDescent="0.3">
      <c r="A63551" s="1">
        <v>44473</v>
      </c>
      <c r="B63551">
        <v>23984</v>
      </c>
      <c r="C63551">
        <v>17</v>
      </c>
      <c r="D63551">
        <v>979915</v>
      </c>
      <c r="E63551" t="s">
        <v>3868</v>
      </c>
      <c r="F63551" t="s">
        <v>42</v>
      </c>
      <c r="G63551">
        <v>63.86</v>
      </c>
      <c r="H63551">
        <v>267.05</v>
      </c>
      <c r="I63551">
        <v>267.05</v>
      </c>
      <c r="J63551">
        <v>12154.79</v>
      </c>
    </row>
    <row r="63552" spans="1:10" x14ac:dyDescent="0.3">
      <c r="A63552" s="1">
        <v>44473</v>
      </c>
      <c r="B63552">
        <v>23984</v>
      </c>
      <c r="C63552">
        <v>17</v>
      </c>
      <c r="D63552">
        <v>979967</v>
      </c>
      <c r="E63552" t="s">
        <v>3868</v>
      </c>
      <c r="F63552" t="s">
        <v>42</v>
      </c>
      <c r="G63552">
        <v>63.86</v>
      </c>
      <c r="H63552">
        <v>175.82</v>
      </c>
      <c r="I63552">
        <v>175.82</v>
      </c>
      <c r="J63552">
        <v>6239.5</v>
      </c>
    </row>
    <row r="63553" spans="1:10" x14ac:dyDescent="0.3">
      <c r="A63553" s="1">
        <v>44473</v>
      </c>
      <c r="B63553">
        <v>23984</v>
      </c>
      <c r="C63553">
        <v>17</v>
      </c>
      <c r="D63553">
        <v>979968</v>
      </c>
      <c r="E63553" t="s">
        <v>3868</v>
      </c>
      <c r="F63553" t="s">
        <v>42</v>
      </c>
      <c r="G63553">
        <v>63.86</v>
      </c>
      <c r="H63553">
        <v>188.69</v>
      </c>
      <c r="I63553">
        <v>188.69</v>
      </c>
      <c r="J63553">
        <v>9369.2800000000007</v>
      </c>
    </row>
    <row r="63554" spans="1:10" x14ac:dyDescent="0.3">
      <c r="A63554" s="1">
        <v>44504</v>
      </c>
      <c r="B63554">
        <v>6932</v>
      </c>
      <c r="C63554">
        <v>45</v>
      </c>
      <c r="D63554">
        <v>980649</v>
      </c>
      <c r="E63554" t="s">
        <v>3869</v>
      </c>
      <c r="F63554" t="s">
        <v>47</v>
      </c>
      <c r="G63554">
        <v>9.34</v>
      </c>
      <c r="H63554">
        <v>1.74</v>
      </c>
      <c r="I63554">
        <v>3</v>
      </c>
      <c r="J63554">
        <v>186.72</v>
      </c>
    </row>
    <row r="63555" spans="1:10" x14ac:dyDescent="0.3">
      <c r="A63555" s="1">
        <v>44504</v>
      </c>
      <c r="B63555">
        <v>38072</v>
      </c>
      <c r="C63555">
        <v>45</v>
      </c>
      <c r="D63555">
        <v>980658</v>
      </c>
      <c r="E63555" t="s">
        <v>3869</v>
      </c>
      <c r="F63555" t="s">
        <v>54</v>
      </c>
      <c r="G63555">
        <v>9.18</v>
      </c>
      <c r="H63555">
        <v>1.74</v>
      </c>
      <c r="I63555">
        <v>3</v>
      </c>
      <c r="J63555">
        <v>183.64</v>
      </c>
    </row>
    <row r="63556" spans="1:10" x14ac:dyDescent="0.3">
      <c r="A63556" s="1">
        <v>44504</v>
      </c>
      <c r="B63556">
        <v>40316</v>
      </c>
      <c r="C63556">
        <v>33</v>
      </c>
      <c r="D63556">
        <v>980628</v>
      </c>
      <c r="E63556" t="s">
        <v>3870</v>
      </c>
      <c r="F63556" t="s">
        <v>44</v>
      </c>
      <c r="G63556">
        <v>9.18</v>
      </c>
      <c r="H63556">
        <v>1.74</v>
      </c>
      <c r="I63556">
        <v>3</v>
      </c>
      <c r="J63556">
        <v>183.64</v>
      </c>
    </row>
    <row r="63557" spans="1:10" x14ac:dyDescent="0.3">
      <c r="A63557" s="1">
        <v>44504</v>
      </c>
      <c r="B63557">
        <v>33864</v>
      </c>
      <c r="C63557">
        <v>23</v>
      </c>
      <c r="D63557">
        <v>980699</v>
      </c>
      <c r="E63557" t="s">
        <v>3871</v>
      </c>
      <c r="F63557" t="s">
        <v>11</v>
      </c>
      <c r="G63557">
        <v>9.1199999999999992</v>
      </c>
      <c r="H63557">
        <v>2.2799999999999998</v>
      </c>
      <c r="I63557">
        <v>3</v>
      </c>
      <c r="J63557">
        <v>182.31</v>
      </c>
    </row>
    <row r="63558" spans="1:10" x14ac:dyDescent="0.3">
      <c r="A63558" s="1">
        <v>44504</v>
      </c>
      <c r="B63558">
        <v>4904</v>
      </c>
      <c r="C63558">
        <v>29</v>
      </c>
      <c r="D63558">
        <v>980730</v>
      </c>
      <c r="E63558" t="s">
        <v>3872</v>
      </c>
      <c r="F63558" t="s">
        <v>74</v>
      </c>
      <c r="G63558">
        <v>3.08</v>
      </c>
      <c r="H63558">
        <v>1.62</v>
      </c>
      <c r="I63558">
        <v>3</v>
      </c>
      <c r="J63558">
        <v>61.51</v>
      </c>
    </row>
    <row r="63559" spans="1:10" x14ac:dyDescent="0.3">
      <c r="A63559" s="1">
        <v>44504</v>
      </c>
      <c r="B63559">
        <v>23623</v>
      </c>
      <c r="C63559">
        <v>29</v>
      </c>
      <c r="D63559">
        <v>980744</v>
      </c>
      <c r="E63559" t="s">
        <v>3872</v>
      </c>
      <c r="F63559" t="s">
        <v>73</v>
      </c>
      <c r="G63559">
        <v>9.34</v>
      </c>
      <c r="H63559">
        <v>1.88</v>
      </c>
      <c r="I63559">
        <v>3</v>
      </c>
      <c r="J63559">
        <v>186.72</v>
      </c>
    </row>
    <row r="63560" spans="1:10" x14ac:dyDescent="0.3">
      <c r="A63560" s="1">
        <v>44504</v>
      </c>
      <c r="B63560">
        <v>1190</v>
      </c>
      <c r="C63560">
        <v>44</v>
      </c>
      <c r="D63560">
        <v>980550</v>
      </c>
      <c r="E63560" t="s">
        <v>3873</v>
      </c>
      <c r="F63560" t="s">
        <v>127</v>
      </c>
      <c r="G63560">
        <v>5.22</v>
      </c>
      <c r="H63560">
        <v>0.57999999999999996</v>
      </c>
      <c r="I63560">
        <v>3</v>
      </c>
      <c r="J63560">
        <v>104.34</v>
      </c>
    </row>
    <row r="63561" spans="1:10" x14ac:dyDescent="0.3">
      <c r="A63561" s="1">
        <v>44504</v>
      </c>
      <c r="B63561">
        <v>35277</v>
      </c>
      <c r="C63561">
        <v>44</v>
      </c>
      <c r="D63561">
        <v>980548</v>
      </c>
      <c r="E63561" t="s">
        <v>3873</v>
      </c>
      <c r="F63561" t="s">
        <v>127</v>
      </c>
      <c r="G63561">
        <v>5.28</v>
      </c>
      <c r="H63561">
        <v>1.59</v>
      </c>
      <c r="I63561">
        <v>3</v>
      </c>
      <c r="J63561">
        <v>105.59</v>
      </c>
    </row>
    <row r="63562" spans="1:10" x14ac:dyDescent="0.3">
      <c r="A63562" s="1">
        <v>44504</v>
      </c>
      <c r="B63562">
        <v>6132</v>
      </c>
      <c r="C63562">
        <v>44</v>
      </c>
      <c r="D63562">
        <v>980547</v>
      </c>
      <c r="E63562" t="s">
        <v>3873</v>
      </c>
      <c r="F63562" t="s">
        <v>127</v>
      </c>
      <c r="G63562">
        <v>6.57</v>
      </c>
      <c r="H63562">
        <v>1.85</v>
      </c>
      <c r="I63562">
        <v>3</v>
      </c>
      <c r="J63562">
        <v>131.47999999999999</v>
      </c>
    </row>
    <row r="63563" spans="1:10" x14ac:dyDescent="0.3">
      <c r="A63563" s="1">
        <v>44504</v>
      </c>
      <c r="B63563">
        <v>8267</v>
      </c>
      <c r="C63563">
        <v>44</v>
      </c>
      <c r="D63563">
        <v>980535</v>
      </c>
      <c r="E63563" t="s">
        <v>3873</v>
      </c>
      <c r="F63563" t="s">
        <v>243</v>
      </c>
      <c r="G63563">
        <v>5.93</v>
      </c>
      <c r="H63563">
        <v>1.05</v>
      </c>
      <c r="I63563">
        <v>3</v>
      </c>
      <c r="J63563">
        <v>118.65</v>
      </c>
    </row>
    <row r="63564" spans="1:10" x14ac:dyDescent="0.3">
      <c r="A63564" s="1">
        <v>44504</v>
      </c>
      <c r="B63564">
        <v>11618</v>
      </c>
      <c r="C63564">
        <v>33</v>
      </c>
      <c r="D63564">
        <v>980636</v>
      </c>
      <c r="E63564" t="s">
        <v>3870</v>
      </c>
      <c r="F63564" t="s">
        <v>84</v>
      </c>
      <c r="G63564">
        <v>9.92</v>
      </c>
      <c r="H63564">
        <v>2.59</v>
      </c>
      <c r="I63564">
        <v>3</v>
      </c>
      <c r="J63564">
        <v>198.23</v>
      </c>
    </row>
    <row r="63565" spans="1:10" x14ac:dyDescent="0.3">
      <c r="A63565" s="1">
        <v>44504</v>
      </c>
      <c r="B63565">
        <v>492</v>
      </c>
      <c r="C63565">
        <v>22</v>
      </c>
      <c r="D63565">
        <v>980506</v>
      </c>
      <c r="E63565" t="s">
        <v>3874</v>
      </c>
      <c r="F63565" t="s">
        <v>37</v>
      </c>
      <c r="G63565">
        <v>1.19</v>
      </c>
      <c r="H63565">
        <v>1.84</v>
      </c>
      <c r="I63565">
        <v>3</v>
      </c>
      <c r="J63565">
        <v>23.76</v>
      </c>
    </row>
    <row r="63566" spans="1:10" x14ac:dyDescent="0.3">
      <c r="A63566" s="1">
        <v>44504</v>
      </c>
      <c r="B63566">
        <v>22168</v>
      </c>
      <c r="C63566">
        <v>22</v>
      </c>
      <c r="D63566">
        <v>980519</v>
      </c>
      <c r="E63566" t="s">
        <v>3874</v>
      </c>
      <c r="F63566" t="s">
        <v>37</v>
      </c>
      <c r="G63566">
        <v>9.34</v>
      </c>
      <c r="H63566">
        <v>1.88</v>
      </c>
      <c r="I63566">
        <v>3</v>
      </c>
      <c r="J63566">
        <v>186.72</v>
      </c>
    </row>
    <row r="63567" spans="1:10" x14ac:dyDescent="0.3">
      <c r="A63567" s="1">
        <v>44504</v>
      </c>
      <c r="B63567">
        <v>5923</v>
      </c>
      <c r="C63567">
        <v>22</v>
      </c>
      <c r="D63567">
        <v>980507</v>
      </c>
      <c r="E63567" t="s">
        <v>3874</v>
      </c>
      <c r="F63567" t="s">
        <v>37</v>
      </c>
      <c r="G63567">
        <v>11.95</v>
      </c>
      <c r="H63567">
        <v>2.68</v>
      </c>
      <c r="I63567">
        <v>3</v>
      </c>
      <c r="J63567">
        <v>238.93</v>
      </c>
    </row>
    <row r="63568" spans="1:10" x14ac:dyDescent="0.3">
      <c r="A63568" s="1">
        <v>44504</v>
      </c>
      <c r="B63568">
        <v>16002</v>
      </c>
      <c r="C63568">
        <v>22</v>
      </c>
      <c r="D63568">
        <v>980503</v>
      </c>
      <c r="E63568" t="s">
        <v>3874</v>
      </c>
      <c r="F63568" t="s">
        <v>37</v>
      </c>
      <c r="G63568">
        <v>12.33</v>
      </c>
      <c r="H63568">
        <v>2.38</v>
      </c>
      <c r="I63568">
        <v>3</v>
      </c>
      <c r="J63568">
        <v>246.56</v>
      </c>
    </row>
    <row r="63569" spans="1:10" x14ac:dyDescent="0.3">
      <c r="A63569" s="1">
        <v>44504</v>
      </c>
      <c r="B63569">
        <v>39425</v>
      </c>
      <c r="C63569">
        <v>45</v>
      </c>
      <c r="D63569">
        <v>980647</v>
      </c>
      <c r="E63569" t="s">
        <v>3869</v>
      </c>
      <c r="F63569" t="s">
        <v>47</v>
      </c>
      <c r="G63569">
        <v>1.1399999999999999</v>
      </c>
      <c r="H63569">
        <v>1.7</v>
      </c>
      <c r="I63569">
        <v>3</v>
      </c>
      <c r="J63569">
        <v>22.98</v>
      </c>
    </row>
    <row r="63570" spans="1:10" x14ac:dyDescent="0.3">
      <c r="A63570" s="1">
        <v>44504</v>
      </c>
      <c r="B63570">
        <v>21076</v>
      </c>
      <c r="C63570">
        <v>22</v>
      </c>
      <c r="D63570">
        <v>980512</v>
      </c>
      <c r="E63570" t="s">
        <v>3874</v>
      </c>
      <c r="F63570" t="s">
        <v>37</v>
      </c>
      <c r="G63570">
        <v>22.43</v>
      </c>
      <c r="H63570">
        <v>4.66</v>
      </c>
      <c r="I63570">
        <v>6</v>
      </c>
      <c r="J63570">
        <v>448.63</v>
      </c>
    </row>
    <row r="63571" spans="1:10" x14ac:dyDescent="0.3">
      <c r="A63571" s="1">
        <v>44504</v>
      </c>
      <c r="B63571">
        <v>38434</v>
      </c>
      <c r="C63571">
        <v>22</v>
      </c>
      <c r="D63571">
        <v>980517</v>
      </c>
      <c r="E63571" t="s">
        <v>3874</v>
      </c>
      <c r="F63571" t="s">
        <v>37</v>
      </c>
      <c r="G63571">
        <v>22.54</v>
      </c>
      <c r="H63571">
        <v>4.57</v>
      </c>
      <c r="I63571">
        <v>6</v>
      </c>
      <c r="J63571">
        <v>450.76</v>
      </c>
    </row>
    <row r="63572" spans="1:10" x14ac:dyDescent="0.3">
      <c r="A63572" s="1">
        <v>44504</v>
      </c>
      <c r="B63572">
        <v>36742</v>
      </c>
      <c r="C63572">
        <v>33</v>
      </c>
      <c r="D63572">
        <v>980624</v>
      </c>
      <c r="E63572" t="s">
        <v>3870</v>
      </c>
      <c r="F63572" t="s">
        <v>45</v>
      </c>
      <c r="G63572">
        <v>16.45</v>
      </c>
      <c r="H63572">
        <v>2.96</v>
      </c>
      <c r="I63572">
        <v>6</v>
      </c>
      <c r="J63572">
        <v>328.75</v>
      </c>
    </row>
    <row r="63573" spans="1:10" x14ac:dyDescent="0.3">
      <c r="A63573" s="1">
        <v>44504</v>
      </c>
      <c r="B63573">
        <v>24649</v>
      </c>
      <c r="C63573">
        <v>45</v>
      </c>
      <c r="D63573">
        <v>980650</v>
      </c>
      <c r="E63573" t="s">
        <v>3869</v>
      </c>
      <c r="F63573" t="s">
        <v>54</v>
      </c>
      <c r="G63573">
        <v>21.27</v>
      </c>
      <c r="H63573">
        <v>3.93</v>
      </c>
      <c r="I63573">
        <v>6</v>
      </c>
      <c r="J63573">
        <v>425.13</v>
      </c>
    </row>
    <row r="63574" spans="1:10" x14ac:dyDescent="0.3">
      <c r="A63574" s="1">
        <v>44504</v>
      </c>
      <c r="B63574">
        <v>39961</v>
      </c>
      <c r="C63574">
        <v>45</v>
      </c>
      <c r="D63574">
        <v>980942</v>
      </c>
      <c r="E63574" t="s">
        <v>3869</v>
      </c>
      <c r="F63574" t="s">
        <v>47</v>
      </c>
      <c r="G63574">
        <v>17.239999999999998</v>
      </c>
      <c r="H63574">
        <v>4.5999999999999996</v>
      </c>
      <c r="I63574">
        <v>6</v>
      </c>
      <c r="J63574">
        <v>344.85</v>
      </c>
    </row>
    <row r="63575" spans="1:10" x14ac:dyDescent="0.3">
      <c r="A63575" s="1">
        <v>44504</v>
      </c>
      <c r="B63575">
        <v>3753</v>
      </c>
      <c r="C63575">
        <v>45</v>
      </c>
      <c r="D63575">
        <v>980640</v>
      </c>
      <c r="E63575" t="s">
        <v>3869</v>
      </c>
      <c r="F63575" t="s">
        <v>47</v>
      </c>
      <c r="G63575">
        <v>23.25</v>
      </c>
      <c r="H63575">
        <v>4.26</v>
      </c>
      <c r="I63575">
        <v>6</v>
      </c>
      <c r="J63575">
        <v>465.03</v>
      </c>
    </row>
    <row r="63576" spans="1:10" x14ac:dyDescent="0.3">
      <c r="A63576" s="1">
        <v>44504</v>
      </c>
      <c r="B63576">
        <v>24063</v>
      </c>
      <c r="C63576">
        <v>29</v>
      </c>
      <c r="D63576">
        <v>980733</v>
      </c>
      <c r="E63576" t="s">
        <v>3872</v>
      </c>
      <c r="F63576" t="s">
        <v>74</v>
      </c>
      <c r="G63576">
        <v>3.63</v>
      </c>
      <c r="H63576">
        <v>2.4</v>
      </c>
      <c r="I63576">
        <v>6</v>
      </c>
      <c r="J63576">
        <v>72.61</v>
      </c>
    </row>
    <row r="63577" spans="1:10" x14ac:dyDescent="0.3">
      <c r="A63577" s="1">
        <v>44504</v>
      </c>
      <c r="B63577">
        <v>43584</v>
      </c>
      <c r="C63577">
        <v>23</v>
      </c>
      <c r="D63577">
        <v>980700</v>
      </c>
      <c r="E63577" t="s">
        <v>3871</v>
      </c>
      <c r="F63577" t="s">
        <v>11</v>
      </c>
      <c r="G63577">
        <v>18.670000000000002</v>
      </c>
      <c r="H63577">
        <v>3.48</v>
      </c>
      <c r="I63577">
        <v>6</v>
      </c>
      <c r="J63577">
        <v>373.44</v>
      </c>
    </row>
    <row r="63578" spans="1:10" x14ac:dyDescent="0.3">
      <c r="A63578" s="1">
        <v>44504</v>
      </c>
      <c r="B63578">
        <v>11913</v>
      </c>
      <c r="C63578">
        <v>4</v>
      </c>
      <c r="D63578">
        <v>981021</v>
      </c>
      <c r="E63578" t="s">
        <v>3875</v>
      </c>
      <c r="F63578" t="s">
        <v>43</v>
      </c>
      <c r="G63578">
        <v>15.08</v>
      </c>
      <c r="H63578">
        <v>5.09</v>
      </c>
      <c r="I63578">
        <v>6</v>
      </c>
      <c r="J63578">
        <v>301.51</v>
      </c>
    </row>
    <row r="63579" spans="1:10" x14ac:dyDescent="0.3">
      <c r="A63579" s="1">
        <v>44504</v>
      </c>
      <c r="B63579">
        <v>10188</v>
      </c>
      <c r="C63579">
        <v>29</v>
      </c>
      <c r="D63579">
        <v>980747</v>
      </c>
      <c r="E63579" t="s">
        <v>3872</v>
      </c>
      <c r="F63579" t="s">
        <v>56</v>
      </c>
      <c r="G63579">
        <v>13.77</v>
      </c>
      <c r="H63579">
        <v>5.95</v>
      </c>
      <c r="I63579">
        <v>9</v>
      </c>
      <c r="J63579">
        <v>275.33</v>
      </c>
    </row>
    <row r="63580" spans="1:10" x14ac:dyDescent="0.3">
      <c r="A63580" s="1">
        <v>44504</v>
      </c>
      <c r="B63580">
        <v>24026</v>
      </c>
      <c r="C63580">
        <v>38</v>
      </c>
      <c r="D63580">
        <v>980484</v>
      </c>
      <c r="E63580" t="s">
        <v>3876</v>
      </c>
      <c r="F63580" t="s">
        <v>32</v>
      </c>
      <c r="G63580">
        <v>0.92</v>
      </c>
      <c r="H63580">
        <v>1.32</v>
      </c>
      <c r="I63580">
        <v>9</v>
      </c>
      <c r="J63580">
        <v>18.149999999999999</v>
      </c>
    </row>
    <row r="63581" spans="1:10" x14ac:dyDescent="0.3">
      <c r="A63581" s="1">
        <v>44504</v>
      </c>
      <c r="B63581">
        <v>37738</v>
      </c>
      <c r="C63581">
        <v>44</v>
      </c>
      <c r="D63581">
        <v>980552</v>
      </c>
      <c r="E63581" t="s">
        <v>3873</v>
      </c>
      <c r="F63581" t="s">
        <v>285</v>
      </c>
      <c r="G63581">
        <v>24.48</v>
      </c>
      <c r="H63581">
        <v>8.15</v>
      </c>
      <c r="I63581">
        <v>9</v>
      </c>
      <c r="J63581">
        <v>489.57</v>
      </c>
    </row>
    <row r="63582" spans="1:10" x14ac:dyDescent="0.3">
      <c r="A63582" s="1">
        <v>44504</v>
      </c>
      <c r="B63582">
        <v>7437</v>
      </c>
      <c r="C63582">
        <v>44</v>
      </c>
      <c r="D63582">
        <v>980543</v>
      </c>
      <c r="E63582" t="s">
        <v>3873</v>
      </c>
      <c r="F63582" t="s">
        <v>127</v>
      </c>
      <c r="G63582">
        <v>6.78</v>
      </c>
      <c r="H63582">
        <v>5.71</v>
      </c>
      <c r="I63582">
        <v>9</v>
      </c>
      <c r="J63582">
        <v>135.61000000000001</v>
      </c>
    </row>
    <row r="63583" spans="1:10" x14ac:dyDescent="0.3">
      <c r="A63583" s="1">
        <v>44504</v>
      </c>
      <c r="B63583">
        <v>18332</v>
      </c>
      <c r="C63583">
        <v>22</v>
      </c>
      <c r="D63583">
        <v>980499</v>
      </c>
      <c r="E63583" t="s">
        <v>3874</v>
      </c>
      <c r="F63583" t="s">
        <v>32</v>
      </c>
      <c r="G63583">
        <v>2.2200000000000002</v>
      </c>
      <c r="H63583">
        <v>2.4</v>
      </c>
      <c r="I63583">
        <v>9</v>
      </c>
      <c r="J63583">
        <v>44.49</v>
      </c>
    </row>
    <row r="63584" spans="1:10" x14ac:dyDescent="0.3">
      <c r="A63584" s="1">
        <v>44504</v>
      </c>
      <c r="B63584">
        <v>4301</v>
      </c>
      <c r="C63584">
        <v>33</v>
      </c>
      <c r="D63584">
        <v>980620</v>
      </c>
      <c r="E63584" t="s">
        <v>3870</v>
      </c>
      <c r="F63584" t="s">
        <v>44</v>
      </c>
      <c r="G63584">
        <v>0.63</v>
      </c>
      <c r="H63584">
        <v>1.25</v>
      </c>
      <c r="I63584">
        <v>9</v>
      </c>
      <c r="J63584">
        <v>12.55</v>
      </c>
    </row>
    <row r="63585" spans="1:10" x14ac:dyDescent="0.3">
      <c r="A63585" s="1">
        <v>44504</v>
      </c>
      <c r="B63585">
        <v>29784</v>
      </c>
      <c r="C63585">
        <v>23</v>
      </c>
      <c r="D63585">
        <v>980711</v>
      </c>
      <c r="E63585" t="s">
        <v>3871</v>
      </c>
      <c r="F63585" t="s">
        <v>15</v>
      </c>
      <c r="G63585">
        <v>1.55</v>
      </c>
      <c r="H63585">
        <v>1.1299999999999999</v>
      </c>
      <c r="I63585">
        <v>9</v>
      </c>
      <c r="J63585">
        <v>31.22</v>
      </c>
    </row>
    <row r="63586" spans="1:10" x14ac:dyDescent="0.3">
      <c r="A63586" s="1">
        <v>44504</v>
      </c>
      <c r="B63586">
        <v>18072</v>
      </c>
      <c r="C63586">
        <v>29</v>
      </c>
      <c r="D63586">
        <v>980729</v>
      </c>
      <c r="E63586" t="s">
        <v>3872</v>
      </c>
      <c r="F63586" t="s">
        <v>88</v>
      </c>
      <c r="G63586">
        <v>20.88</v>
      </c>
      <c r="H63586">
        <v>11.87</v>
      </c>
      <c r="I63586">
        <v>15</v>
      </c>
      <c r="J63586">
        <v>417.67</v>
      </c>
    </row>
    <row r="63587" spans="1:10" x14ac:dyDescent="0.3">
      <c r="A63587" s="1">
        <v>44504</v>
      </c>
      <c r="B63587">
        <v>6149</v>
      </c>
      <c r="C63587">
        <v>29</v>
      </c>
      <c r="D63587">
        <v>980728</v>
      </c>
      <c r="E63587" t="s">
        <v>3872</v>
      </c>
      <c r="F63587" t="s">
        <v>56</v>
      </c>
      <c r="G63587">
        <v>12.96</v>
      </c>
      <c r="H63587">
        <v>10.6</v>
      </c>
      <c r="I63587">
        <v>15</v>
      </c>
      <c r="J63587">
        <v>259.14</v>
      </c>
    </row>
    <row r="63588" spans="1:10" x14ac:dyDescent="0.3">
      <c r="A63588" s="1">
        <v>44504</v>
      </c>
      <c r="B63588">
        <v>30942</v>
      </c>
      <c r="C63588">
        <v>38</v>
      </c>
      <c r="D63588">
        <v>980491</v>
      </c>
      <c r="E63588" t="s">
        <v>3876</v>
      </c>
      <c r="F63588" t="s">
        <v>10</v>
      </c>
      <c r="G63588">
        <v>29.48</v>
      </c>
      <c r="H63588">
        <v>12.33</v>
      </c>
      <c r="I63588">
        <v>15</v>
      </c>
      <c r="J63588">
        <v>589.62</v>
      </c>
    </row>
    <row r="63589" spans="1:10" x14ac:dyDescent="0.3">
      <c r="A63589" s="1">
        <v>44504</v>
      </c>
      <c r="B63589">
        <v>7437</v>
      </c>
      <c r="C63589">
        <v>44</v>
      </c>
      <c r="D63589">
        <v>980544</v>
      </c>
      <c r="E63589" t="s">
        <v>3873</v>
      </c>
      <c r="F63589" t="s">
        <v>127</v>
      </c>
      <c r="G63589">
        <v>9.67</v>
      </c>
      <c r="H63589">
        <v>10.63</v>
      </c>
      <c r="I63589">
        <v>15</v>
      </c>
      <c r="J63589">
        <v>193.58</v>
      </c>
    </row>
    <row r="63590" spans="1:10" x14ac:dyDescent="0.3">
      <c r="A63590" s="1">
        <v>44504</v>
      </c>
      <c r="B63590">
        <v>4982</v>
      </c>
      <c r="C63590">
        <v>22</v>
      </c>
      <c r="D63590">
        <v>980502</v>
      </c>
      <c r="E63590" t="s">
        <v>3874</v>
      </c>
      <c r="F63590" t="s">
        <v>37</v>
      </c>
      <c r="G63590">
        <v>13.53</v>
      </c>
      <c r="H63590">
        <v>8.43</v>
      </c>
      <c r="I63590">
        <v>15</v>
      </c>
      <c r="J63590">
        <v>270.54000000000002</v>
      </c>
    </row>
    <row r="63591" spans="1:10" x14ac:dyDescent="0.3">
      <c r="A63591" s="1">
        <v>44504</v>
      </c>
      <c r="B63591">
        <v>4301</v>
      </c>
      <c r="C63591">
        <v>33</v>
      </c>
      <c r="D63591">
        <v>980621</v>
      </c>
      <c r="E63591" t="s">
        <v>3870</v>
      </c>
      <c r="F63591" t="s">
        <v>44</v>
      </c>
      <c r="G63591">
        <v>27.61</v>
      </c>
      <c r="H63591">
        <v>14.28</v>
      </c>
      <c r="I63591">
        <v>15</v>
      </c>
      <c r="J63591">
        <v>552.36</v>
      </c>
    </row>
    <row r="63592" spans="1:10" x14ac:dyDescent="0.3">
      <c r="A63592" s="1">
        <v>44504</v>
      </c>
      <c r="B63592">
        <v>3869</v>
      </c>
      <c r="C63592">
        <v>33</v>
      </c>
      <c r="D63592">
        <v>980633</v>
      </c>
      <c r="E63592" t="s">
        <v>3870</v>
      </c>
      <c r="F63592" t="s">
        <v>84</v>
      </c>
      <c r="G63592">
        <v>31.48</v>
      </c>
      <c r="H63592">
        <v>8.81</v>
      </c>
      <c r="I63592">
        <v>15</v>
      </c>
      <c r="J63592">
        <v>629.66</v>
      </c>
    </row>
    <row r="63593" spans="1:10" x14ac:dyDescent="0.3">
      <c r="A63593" s="1">
        <v>44504</v>
      </c>
      <c r="B63593">
        <v>20143</v>
      </c>
      <c r="C63593">
        <v>33</v>
      </c>
      <c r="D63593">
        <v>980629</v>
      </c>
      <c r="E63593" t="s">
        <v>3870</v>
      </c>
      <c r="F63593" t="s">
        <v>44</v>
      </c>
      <c r="G63593">
        <v>28.58</v>
      </c>
      <c r="H63593">
        <v>12.88</v>
      </c>
      <c r="I63593">
        <v>15</v>
      </c>
      <c r="J63593">
        <v>571.52</v>
      </c>
    </row>
    <row r="63594" spans="1:10" x14ac:dyDescent="0.3">
      <c r="A63594" s="1">
        <v>44504</v>
      </c>
      <c r="B63594">
        <v>13119</v>
      </c>
      <c r="C63594">
        <v>23</v>
      </c>
      <c r="D63594">
        <v>980705</v>
      </c>
      <c r="E63594" t="s">
        <v>3871</v>
      </c>
      <c r="F63594" t="s">
        <v>11</v>
      </c>
      <c r="G63594">
        <v>8.31</v>
      </c>
      <c r="H63594">
        <v>10.31</v>
      </c>
      <c r="I63594">
        <v>12</v>
      </c>
      <c r="J63594">
        <v>166.18</v>
      </c>
    </row>
    <row r="63595" spans="1:10" x14ac:dyDescent="0.3">
      <c r="A63595" s="1">
        <v>44504</v>
      </c>
      <c r="B63595">
        <v>21439</v>
      </c>
      <c r="C63595">
        <v>38</v>
      </c>
      <c r="D63595">
        <v>980493</v>
      </c>
      <c r="E63595" t="s">
        <v>3876</v>
      </c>
      <c r="F63595" t="s">
        <v>10</v>
      </c>
      <c r="G63595">
        <v>18.27</v>
      </c>
      <c r="H63595">
        <v>9.27</v>
      </c>
      <c r="I63595">
        <v>12</v>
      </c>
      <c r="J63595">
        <v>365.23</v>
      </c>
    </row>
    <row r="63596" spans="1:10" x14ac:dyDescent="0.3">
      <c r="A63596" s="1">
        <v>44504</v>
      </c>
      <c r="B63596">
        <v>209</v>
      </c>
      <c r="C63596">
        <v>44</v>
      </c>
      <c r="D63596">
        <v>980537</v>
      </c>
      <c r="E63596" t="s">
        <v>3873</v>
      </c>
      <c r="F63596" t="s">
        <v>127</v>
      </c>
      <c r="G63596">
        <v>15.31</v>
      </c>
      <c r="H63596">
        <v>8.52</v>
      </c>
      <c r="I63596">
        <v>12</v>
      </c>
      <c r="J63596">
        <v>306.11</v>
      </c>
    </row>
    <row r="63597" spans="1:10" x14ac:dyDescent="0.3">
      <c r="A63597" s="1">
        <v>44504</v>
      </c>
      <c r="B63597">
        <v>811</v>
      </c>
      <c r="C63597">
        <v>22</v>
      </c>
      <c r="D63597">
        <v>980513</v>
      </c>
      <c r="E63597" t="s">
        <v>3874</v>
      </c>
      <c r="F63597" t="s">
        <v>37</v>
      </c>
      <c r="G63597">
        <v>5.9</v>
      </c>
      <c r="H63597">
        <v>4.1500000000000004</v>
      </c>
      <c r="I63597">
        <v>12</v>
      </c>
      <c r="J63597">
        <v>117.98</v>
      </c>
    </row>
    <row r="63598" spans="1:10" x14ac:dyDescent="0.3">
      <c r="A63598" s="1">
        <v>44504</v>
      </c>
      <c r="B63598">
        <v>10201</v>
      </c>
      <c r="C63598">
        <v>33</v>
      </c>
      <c r="D63598">
        <v>980619</v>
      </c>
      <c r="E63598" t="s">
        <v>3870</v>
      </c>
      <c r="F63598" t="s">
        <v>44</v>
      </c>
      <c r="G63598">
        <v>10.86</v>
      </c>
      <c r="H63598">
        <v>5.37</v>
      </c>
      <c r="I63598">
        <v>12</v>
      </c>
      <c r="J63598">
        <v>217.05</v>
      </c>
    </row>
    <row r="63599" spans="1:10" x14ac:dyDescent="0.3">
      <c r="A63599" s="1">
        <v>44504</v>
      </c>
      <c r="B63599">
        <v>34409</v>
      </c>
      <c r="C63599">
        <v>23</v>
      </c>
      <c r="D63599">
        <v>980719</v>
      </c>
      <c r="E63599" t="s">
        <v>3871</v>
      </c>
      <c r="F63599" t="s">
        <v>15</v>
      </c>
      <c r="G63599">
        <v>5.59</v>
      </c>
      <c r="H63599">
        <v>4.3</v>
      </c>
      <c r="I63599">
        <v>18</v>
      </c>
      <c r="J63599">
        <v>111.83</v>
      </c>
    </row>
    <row r="63600" spans="1:10" x14ac:dyDescent="0.3">
      <c r="A63600" s="1">
        <v>44504</v>
      </c>
      <c r="B63600">
        <v>18319</v>
      </c>
      <c r="C63600">
        <v>44</v>
      </c>
      <c r="D63600">
        <v>980549</v>
      </c>
      <c r="E63600" t="s">
        <v>3873</v>
      </c>
      <c r="F63600" t="s">
        <v>127</v>
      </c>
      <c r="G63600">
        <v>13.27</v>
      </c>
      <c r="H63600">
        <v>8.73</v>
      </c>
      <c r="I63600">
        <v>18</v>
      </c>
      <c r="J63600">
        <v>265.19</v>
      </c>
    </row>
    <row r="63601" spans="1:10" x14ac:dyDescent="0.3">
      <c r="A63601" s="1">
        <v>44504</v>
      </c>
      <c r="B63601">
        <v>38290</v>
      </c>
      <c r="C63601">
        <v>22</v>
      </c>
      <c r="D63601">
        <v>980510</v>
      </c>
      <c r="E63601" t="s">
        <v>3874</v>
      </c>
      <c r="F63601" t="s">
        <v>37</v>
      </c>
      <c r="G63601">
        <v>9.61</v>
      </c>
      <c r="H63601">
        <v>6.52</v>
      </c>
      <c r="I63601">
        <v>18</v>
      </c>
      <c r="J63601">
        <v>192.39</v>
      </c>
    </row>
    <row r="63602" spans="1:10" x14ac:dyDescent="0.3">
      <c r="A63602" s="1">
        <v>44504</v>
      </c>
      <c r="B63602">
        <v>11965</v>
      </c>
      <c r="C63602">
        <v>33</v>
      </c>
      <c r="D63602">
        <v>980623</v>
      </c>
      <c r="E63602" t="s">
        <v>3870</v>
      </c>
      <c r="F63602" t="s">
        <v>45</v>
      </c>
      <c r="G63602">
        <v>8.66</v>
      </c>
      <c r="H63602">
        <v>7.02</v>
      </c>
      <c r="I63602">
        <v>18</v>
      </c>
      <c r="J63602">
        <v>173.19</v>
      </c>
    </row>
    <row r="63603" spans="1:10" x14ac:dyDescent="0.3">
      <c r="A63603" s="1">
        <v>44504</v>
      </c>
      <c r="B63603">
        <v>6633</v>
      </c>
      <c r="C63603">
        <v>33</v>
      </c>
      <c r="D63603">
        <v>980625</v>
      </c>
      <c r="E63603" t="s">
        <v>3870</v>
      </c>
      <c r="F63603" t="s">
        <v>45</v>
      </c>
      <c r="G63603">
        <v>25.48</v>
      </c>
      <c r="H63603">
        <v>15.92</v>
      </c>
      <c r="I63603">
        <v>18</v>
      </c>
      <c r="J63603">
        <v>509.6</v>
      </c>
    </row>
    <row r="63604" spans="1:10" x14ac:dyDescent="0.3">
      <c r="A63604" s="1">
        <v>44504</v>
      </c>
      <c r="B63604">
        <v>38713</v>
      </c>
      <c r="C63604">
        <v>33</v>
      </c>
      <c r="D63604">
        <v>980626</v>
      </c>
      <c r="E63604" t="s">
        <v>3870</v>
      </c>
      <c r="F63604" t="s">
        <v>45</v>
      </c>
      <c r="G63604">
        <v>13.2</v>
      </c>
      <c r="H63604">
        <v>11.1</v>
      </c>
      <c r="I63604">
        <v>18</v>
      </c>
      <c r="J63604">
        <v>264.04000000000002</v>
      </c>
    </row>
    <row r="63605" spans="1:10" x14ac:dyDescent="0.3">
      <c r="A63605" s="1">
        <v>44504</v>
      </c>
      <c r="B63605">
        <v>14229</v>
      </c>
      <c r="C63605">
        <v>22</v>
      </c>
      <c r="D63605">
        <v>980511</v>
      </c>
      <c r="E63605" t="s">
        <v>3874</v>
      </c>
      <c r="F63605" t="s">
        <v>37</v>
      </c>
      <c r="G63605">
        <v>37.67</v>
      </c>
      <c r="H63605">
        <v>11.26</v>
      </c>
      <c r="I63605">
        <v>21</v>
      </c>
      <c r="J63605">
        <v>753.44</v>
      </c>
    </row>
    <row r="63606" spans="1:10" x14ac:dyDescent="0.3">
      <c r="A63606" s="1">
        <v>44504</v>
      </c>
      <c r="B63606">
        <v>13635</v>
      </c>
      <c r="C63606">
        <v>23</v>
      </c>
      <c r="D63606">
        <v>980721</v>
      </c>
      <c r="E63606" t="s">
        <v>3871</v>
      </c>
      <c r="F63606" t="s">
        <v>15</v>
      </c>
      <c r="G63606">
        <v>65.650000000000006</v>
      </c>
      <c r="H63606">
        <v>19.78</v>
      </c>
      <c r="I63606">
        <v>21</v>
      </c>
      <c r="J63606">
        <v>1313</v>
      </c>
    </row>
    <row r="63607" spans="1:10" x14ac:dyDescent="0.3">
      <c r="A63607" s="1">
        <v>44504</v>
      </c>
      <c r="B63607">
        <v>4904</v>
      </c>
      <c r="C63607">
        <v>29</v>
      </c>
      <c r="D63607">
        <v>980732</v>
      </c>
      <c r="E63607" t="s">
        <v>3872</v>
      </c>
      <c r="F63607" t="s">
        <v>74</v>
      </c>
      <c r="G63607">
        <v>27.02</v>
      </c>
      <c r="H63607">
        <v>12.6</v>
      </c>
      <c r="I63607">
        <v>21</v>
      </c>
      <c r="J63607">
        <v>540.30999999999995</v>
      </c>
    </row>
    <row r="63608" spans="1:10" x14ac:dyDescent="0.3">
      <c r="A63608" s="1">
        <v>44504</v>
      </c>
      <c r="B63608">
        <v>35123</v>
      </c>
      <c r="C63608">
        <v>4</v>
      </c>
      <c r="D63608">
        <v>981011</v>
      </c>
      <c r="E63608" t="s">
        <v>3875</v>
      </c>
      <c r="F63608" t="s">
        <v>26</v>
      </c>
      <c r="G63608">
        <v>4.0199999999999996</v>
      </c>
      <c r="H63608">
        <v>11.54</v>
      </c>
      <c r="I63608">
        <v>21</v>
      </c>
      <c r="J63608">
        <v>80.61</v>
      </c>
    </row>
    <row r="63609" spans="1:10" x14ac:dyDescent="0.3">
      <c r="A63609" s="1">
        <v>44504</v>
      </c>
      <c r="B63609">
        <v>38087</v>
      </c>
      <c r="C63609">
        <v>4</v>
      </c>
      <c r="D63609">
        <v>981013</v>
      </c>
      <c r="E63609" t="s">
        <v>3875</v>
      </c>
      <c r="F63609" t="s">
        <v>26</v>
      </c>
      <c r="G63609">
        <v>5.35</v>
      </c>
      <c r="H63609">
        <v>12.51</v>
      </c>
      <c r="I63609">
        <v>21</v>
      </c>
      <c r="J63609">
        <v>106.93</v>
      </c>
    </row>
    <row r="63610" spans="1:10" x14ac:dyDescent="0.3">
      <c r="A63610" s="1">
        <v>44504</v>
      </c>
      <c r="B63610">
        <v>43212</v>
      </c>
      <c r="C63610">
        <v>29</v>
      </c>
      <c r="D63610">
        <v>980739</v>
      </c>
      <c r="E63610" t="s">
        <v>3872</v>
      </c>
      <c r="F63610" t="s">
        <v>73</v>
      </c>
      <c r="G63610">
        <v>15.67</v>
      </c>
      <c r="H63610">
        <v>9.81</v>
      </c>
      <c r="I63610">
        <v>21</v>
      </c>
      <c r="J63610">
        <v>313.64999999999998</v>
      </c>
    </row>
    <row r="63611" spans="1:10" x14ac:dyDescent="0.3">
      <c r="A63611" s="1">
        <v>44504</v>
      </c>
      <c r="B63611">
        <v>21857</v>
      </c>
      <c r="C63611">
        <v>29</v>
      </c>
      <c r="D63611">
        <v>980736</v>
      </c>
      <c r="E63611" t="s">
        <v>3872</v>
      </c>
      <c r="F63611" t="s">
        <v>74</v>
      </c>
      <c r="G63611">
        <v>21.99</v>
      </c>
      <c r="H63611">
        <v>10.3</v>
      </c>
      <c r="I63611">
        <v>21</v>
      </c>
      <c r="J63611">
        <v>439.89</v>
      </c>
    </row>
    <row r="63612" spans="1:10" x14ac:dyDescent="0.3">
      <c r="A63612" s="1">
        <v>44504</v>
      </c>
      <c r="B63612">
        <v>25959</v>
      </c>
      <c r="C63612">
        <v>33</v>
      </c>
      <c r="D63612">
        <v>980618</v>
      </c>
      <c r="E63612" t="s">
        <v>3870</v>
      </c>
      <c r="F63612" t="s">
        <v>89</v>
      </c>
      <c r="G63612">
        <v>4.37</v>
      </c>
      <c r="H63612">
        <v>11.47</v>
      </c>
      <c r="I63612">
        <v>21</v>
      </c>
      <c r="J63612">
        <v>87.36</v>
      </c>
    </row>
    <row r="63613" spans="1:10" x14ac:dyDescent="0.3">
      <c r="A63613" s="1">
        <v>44504</v>
      </c>
      <c r="B63613">
        <v>28312</v>
      </c>
      <c r="C63613">
        <v>38</v>
      </c>
      <c r="D63613">
        <v>980495</v>
      </c>
      <c r="E63613" t="s">
        <v>3876</v>
      </c>
      <c r="F63613" t="s">
        <v>32</v>
      </c>
      <c r="G63613">
        <v>11.1</v>
      </c>
      <c r="H63613">
        <v>4.82</v>
      </c>
      <c r="I63613">
        <v>24</v>
      </c>
      <c r="J63613">
        <v>221.91</v>
      </c>
    </row>
    <row r="63614" spans="1:10" x14ac:dyDescent="0.3">
      <c r="A63614" s="1">
        <v>44504</v>
      </c>
      <c r="B63614">
        <v>37378</v>
      </c>
      <c r="C63614">
        <v>45</v>
      </c>
      <c r="D63614">
        <v>980657</v>
      </c>
      <c r="E63614" t="s">
        <v>3869</v>
      </c>
      <c r="F63614" t="s">
        <v>54</v>
      </c>
      <c r="G63614">
        <v>9.23</v>
      </c>
      <c r="H63614">
        <v>12.13</v>
      </c>
      <c r="I63614">
        <v>24</v>
      </c>
      <c r="J63614">
        <v>184.69</v>
      </c>
    </row>
    <row r="63615" spans="1:10" x14ac:dyDescent="0.3">
      <c r="A63615" s="1">
        <v>44504</v>
      </c>
      <c r="B63615">
        <v>10715</v>
      </c>
      <c r="C63615">
        <v>45</v>
      </c>
      <c r="D63615">
        <v>980646</v>
      </c>
      <c r="E63615" t="s">
        <v>3869</v>
      </c>
      <c r="F63615" t="s">
        <v>47</v>
      </c>
      <c r="G63615">
        <v>17.989999999999998</v>
      </c>
      <c r="H63615">
        <v>8.33</v>
      </c>
      <c r="I63615">
        <v>24</v>
      </c>
      <c r="J63615">
        <v>359.74</v>
      </c>
    </row>
    <row r="63616" spans="1:10" x14ac:dyDescent="0.3">
      <c r="A63616" s="1">
        <v>44504</v>
      </c>
      <c r="B63616">
        <v>27492</v>
      </c>
      <c r="C63616">
        <v>22</v>
      </c>
      <c r="D63616">
        <v>980515</v>
      </c>
      <c r="E63616" t="s">
        <v>3874</v>
      </c>
      <c r="F63616" t="s">
        <v>37</v>
      </c>
      <c r="G63616">
        <v>62.23</v>
      </c>
      <c r="H63616">
        <v>22.34</v>
      </c>
      <c r="I63616">
        <v>24</v>
      </c>
      <c r="J63616">
        <v>1244.56</v>
      </c>
    </row>
    <row r="63617" spans="1:10" x14ac:dyDescent="0.3">
      <c r="A63617" s="1">
        <v>44504</v>
      </c>
      <c r="B63617">
        <v>14897</v>
      </c>
      <c r="C63617">
        <v>33</v>
      </c>
      <c r="D63617">
        <v>980630</v>
      </c>
      <c r="E63617" t="s">
        <v>3870</v>
      </c>
      <c r="F63617" t="s">
        <v>84</v>
      </c>
      <c r="G63617">
        <v>19.670000000000002</v>
      </c>
      <c r="H63617">
        <v>9.41</v>
      </c>
      <c r="I63617">
        <v>24</v>
      </c>
      <c r="J63617">
        <v>393.36</v>
      </c>
    </row>
    <row r="63618" spans="1:10" x14ac:dyDescent="0.3">
      <c r="A63618" s="1">
        <v>44504</v>
      </c>
      <c r="B63618">
        <v>1771</v>
      </c>
      <c r="C63618">
        <v>23</v>
      </c>
      <c r="D63618">
        <v>980718</v>
      </c>
      <c r="E63618" t="s">
        <v>3871</v>
      </c>
      <c r="F63618" t="s">
        <v>15</v>
      </c>
      <c r="G63618">
        <v>90.19</v>
      </c>
      <c r="H63618">
        <v>20.010000000000002</v>
      </c>
      <c r="I63618">
        <v>27</v>
      </c>
      <c r="J63618">
        <v>1803.81</v>
      </c>
    </row>
    <row r="63619" spans="1:10" x14ac:dyDescent="0.3">
      <c r="A63619" s="1">
        <v>44504</v>
      </c>
      <c r="B63619">
        <v>25754</v>
      </c>
      <c r="C63619">
        <v>17</v>
      </c>
      <c r="D63619">
        <v>980790</v>
      </c>
      <c r="E63619" t="s">
        <v>3877</v>
      </c>
      <c r="F63619" t="s">
        <v>118</v>
      </c>
      <c r="G63619">
        <v>47.16</v>
      </c>
      <c r="H63619">
        <v>50.85</v>
      </c>
      <c r="I63619">
        <v>348</v>
      </c>
      <c r="J63619">
        <v>943.2</v>
      </c>
    </row>
    <row r="63620" spans="1:10" x14ac:dyDescent="0.3">
      <c r="A63620" s="1">
        <v>44504</v>
      </c>
      <c r="B63620">
        <v>25754</v>
      </c>
      <c r="C63620">
        <v>17</v>
      </c>
      <c r="D63620">
        <v>980791</v>
      </c>
      <c r="E63620" t="s">
        <v>3877</v>
      </c>
      <c r="F63620" t="s">
        <v>118</v>
      </c>
      <c r="G63620">
        <v>3014.98</v>
      </c>
      <c r="H63620">
        <v>3346.88</v>
      </c>
      <c r="I63620">
        <v>19755</v>
      </c>
      <c r="J63620">
        <v>60299.44</v>
      </c>
    </row>
    <row r="63621" spans="1:10" x14ac:dyDescent="0.3">
      <c r="A63621" s="1">
        <v>44504</v>
      </c>
      <c r="B63621">
        <v>25754</v>
      </c>
      <c r="C63621">
        <v>17</v>
      </c>
      <c r="D63621">
        <v>980782</v>
      </c>
      <c r="E63621" t="s">
        <v>3877</v>
      </c>
      <c r="F63621" t="s">
        <v>118</v>
      </c>
      <c r="G63621">
        <v>651.51</v>
      </c>
      <c r="H63621">
        <v>3372.5</v>
      </c>
      <c r="I63621">
        <v>3372.5</v>
      </c>
      <c r="J63621">
        <v>13030</v>
      </c>
    </row>
    <row r="63622" spans="1:10" x14ac:dyDescent="0.3">
      <c r="A63622" s="1">
        <v>44504</v>
      </c>
      <c r="B63622">
        <v>120</v>
      </c>
      <c r="C63622">
        <v>42</v>
      </c>
      <c r="D63622">
        <v>980356</v>
      </c>
      <c r="E63622" t="s">
        <v>3878</v>
      </c>
      <c r="F63622" t="s">
        <v>134</v>
      </c>
      <c r="G63622">
        <v>163.63</v>
      </c>
      <c r="H63622">
        <v>511.66</v>
      </c>
      <c r="I63622">
        <v>511.66</v>
      </c>
      <c r="J63622">
        <v>2779.98</v>
      </c>
    </row>
    <row r="63623" spans="1:10" x14ac:dyDescent="0.3">
      <c r="A63623" s="1">
        <v>44504</v>
      </c>
      <c r="B63623">
        <v>36636</v>
      </c>
      <c r="C63623">
        <v>20</v>
      </c>
      <c r="D63623">
        <v>981025</v>
      </c>
      <c r="E63623" t="s">
        <v>3879</v>
      </c>
      <c r="F63623" t="s">
        <v>66</v>
      </c>
      <c r="G63623">
        <v>1024.51</v>
      </c>
      <c r="H63623">
        <v>4189.37</v>
      </c>
      <c r="I63623">
        <v>4189.37</v>
      </c>
      <c r="J63623">
        <v>17075.150000000001</v>
      </c>
    </row>
    <row r="63624" spans="1:10" x14ac:dyDescent="0.3">
      <c r="A63624" s="1">
        <v>44504</v>
      </c>
      <c r="B63624">
        <v>17420</v>
      </c>
      <c r="C63624">
        <v>23</v>
      </c>
      <c r="D63624">
        <v>980760</v>
      </c>
      <c r="E63624" t="s">
        <v>3871</v>
      </c>
      <c r="F63624" t="s">
        <v>12</v>
      </c>
      <c r="G63624">
        <v>19.399999999999999</v>
      </c>
      <c r="H63624">
        <v>71.349999999999994</v>
      </c>
      <c r="I63624">
        <v>71.349999999999994</v>
      </c>
      <c r="J63624">
        <v>323.39999999999998</v>
      </c>
    </row>
    <row r="63625" spans="1:10" x14ac:dyDescent="0.3">
      <c r="A63625" s="1">
        <v>44504</v>
      </c>
      <c r="B63625">
        <v>29784</v>
      </c>
      <c r="C63625">
        <v>23</v>
      </c>
      <c r="D63625">
        <v>980712</v>
      </c>
      <c r="E63625" t="s">
        <v>3871</v>
      </c>
      <c r="F63625" t="s">
        <v>15</v>
      </c>
      <c r="G63625">
        <v>17.07</v>
      </c>
      <c r="H63625">
        <v>9.93</v>
      </c>
      <c r="I63625">
        <v>9.93</v>
      </c>
      <c r="J63625">
        <v>341.44</v>
      </c>
    </row>
    <row r="63626" spans="1:10" x14ac:dyDescent="0.3">
      <c r="A63626" s="1">
        <v>44504</v>
      </c>
      <c r="B63626">
        <v>19547</v>
      </c>
      <c r="C63626">
        <v>23</v>
      </c>
      <c r="D63626">
        <v>980714</v>
      </c>
      <c r="E63626" t="s">
        <v>3871</v>
      </c>
      <c r="F63626" t="s">
        <v>15</v>
      </c>
      <c r="G63626">
        <v>27.4</v>
      </c>
      <c r="H63626">
        <v>14.38</v>
      </c>
      <c r="I63626">
        <v>14.38</v>
      </c>
      <c r="J63626">
        <v>547.95000000000005</v>
      </c>
    </row>
    <row r="63627" spans="1:10" x14ac:dyDescent="0.3">
      <c r="A63627" s="1">
        <v>44504</v>
      </c>
      <c r="B63627">
        <v>11745</v>
      </c>
      <c r="C63627">
        <v>23</v>
      </c>
      <c r="D63627">
        <v>980724</v>
      </c>
      <c r="E63627" t="s">
        <v>3871</v>
      </c>
      <c r="F63627" t="s">
        <v>15</v>
      </c>
      <c r="G63627">
        <v>20.65</v>
      </c>
      <c r="H63627">
        <v>4.53</v>
      </c>
      <c r="I63627">
        <v>4.53</v>
      </c>
      <c r="J63627">
        <v>413.09</v>
      </c>
    </row>
    <row r="63628" spans="1:10" x14ac:dyDescent="0.3">
      <c r="A63628" s="1">
        <v>44504</v>
      </c>
      <c r="B63628">
        <v>34409</v>
      </c>
      <c r="C63628">
        <v>23</v>
      </c>
      <c r="D63628">
        <v>980720</v>
      </c>
      <c r="E63628" t="s">
        <v>3871</v>
      </c>
      <c r="F63628" t="s">
        <v>15</v>
      </c>
      <c r="G63628">
        <v>0.36</v>
      </c>
      <c r="H63628">
        <v>0.36</v>
      </c>
      <c r="I63628">
        <v>0.36</v>
      </c>
      <c r="J63628">
        <v>7.21</v>
      </c>
    </row>
    <row r="63629" spans="1:10" x14ac:dyDescent="0.3">
      <c r="A63629" s="1">
        <v>44504</v>
      </c>
      <c r="B63629">
        <v>20309</v>
      </c>
      <c r="C63629">
        <v>23</v>
      </c>
      <c r="D63629">
        <v>980717</v>
      </c>
      <c r="E63629" t="s">
        <v>3871</v>
      </c>
      <c r="F63629" t="s">
        <v>15</v>
      </c>
      <c r="G63629">
        <v>60.27</v>
      </c>
      <c r="H63629">
        <v>30.94</v>
      </c>
      <c r="I63629">
        <v>54</v>
      </c>
      <c r="J63629">
        <v>1205.32</v>
      </c>
    </row>
    <row r="63630" spans="1:10" x14ac:dyDescent="0.3">
      <c r="A63630" s="1">
        <v>44504</v>
      </c>
      <c r="B63630">
        <v>19548</v>
      </c>
      <c r="C63630">
        <v>23</v>
      </c>
      <c r="D63630">
        <v>980722</v>
      </c>
      <c r="E63630" t="s">
        <v>3871</v>
      </c>
      <c r="F63630" t="s">
        <v>15</v>
      </c>
      <c r="G63630">
        <v>15.9</v>
      </c>
      <c r="H63630">
        <v>4.97</v>
      </c>
      <c r="I63630">
        <v>4.97</v>
      </c>
      <c r="J63630">
        <v>318.01</v>
      </c>
    </row>
    <row r="63631" spans="1:10" x14ac:dyDescent="0.3">
      <c r="A63631" s="1">
        <v>44504</v>
      </c>
      <c r="B63631">
        <v>26773</v>
      </c>
      <c r="C63631">
        <v>23</v>
      </c>
      <c r="D63631">
        <v>980713</v>
      </c>
      <c r="E63631" t="s">
        <v>3871</v>
      </c>
      <c r="F63631" t="s">
        <v>15</v>
      </c>
      <c r="G63631">
        <v>20.86</v>
      </c>
      <c r="H63631">
        <v>21.99</v>
      </c>
      <c r="I63631">
        <v>21.99</v>
      </c>
      <c r="J63631">
        <v>417.11</v>
      </c>
    </row>
    <row r="63632" spans="1:10" x14ac:dyDescent="0.3">
      <c r="A63632" s="1">
        <v>44504</v>
      </c>
      <c r="B63632">
        <v>16081</v>
      </c>
      <c r="C63632">
        <v>23</v>
      </c>
      <c r="D63632">
        <v>980715</v>
      </c>
      <c r="E63632" t="s">
        <v>3871</v>
      </c>
      <c r="F63632" t="s">
        <v>15</v>
      </c>
      <c r="G63632">
        <v>37.049999999999997</v>
      </c>
      <c r="H63632">
        <v>58.34</v>
      </c>
      <c r="I63632">
        <v>58.34</v>
      </c>
      <c r="J63632">
        <v>741.04</v>
      </c>
    </row>
    <row r="63633" spans="1:10" x14ac:dyDescent="0.3">
      <c r="A63633" s="1">
        <v>44504</v>
      </c>
      <c r="B63633">
        <v>23584</v>
      </c>
      <c r="C63633">
        <v>23</v>
      </c>
      <c r="D63633">
        <v>980716</v>
      </c>
      <c r="E63633" t="s">
        <v>3871</v>
      </c>
      <c r="F63633" t="s">
        <v>15</v>
      </c>
      <c r="G63633">
        <v>10.72</v>
      </c>
      <c r="H63633">
        <v>23.31</v>
      </c>
      <c r="I63633">
        <v>63</v>
      </c>
      <c r="J63633">
        <v>214.38</v>
      </c>
    </row>
    <row r="63634" spans="1:10" x14ac:dyDescent="0.3">
      <c r="A63634" s="1">
        <v>44504</v>
      </c>
      <c r="B63634">
        <v>16736</v>
      </c>
      <c r="C63634">
        <v>23</v>
      </c>
      <c r="D63634">
        <v>980723</v>
      </c>
      <c r="E63634" t="s">
        <v>3871</v>
      </c>
      <c r="F63634" t="s">
        <v>15</v>
      </c>
      <c r="G63634">
        <v>10</v>
      </c>
      <c r="H63634">
        <v>3.05</v>
      </c>
      <c r="I63634">
        <v>3.05</v>
      </c>
      <c r="J63634">
        <v>200.06</v>
      </c>
    </row>
    <row r="63635" spans="1:10" x14ac:dyDescent="0.3">
      <c r="A63635" s="1">
        <v>44504</v>
      </c>
      <c r="B63635">
        <v>23983</v>
      </c>
      <c r="C63635">
        <v>23</v>
      </c>
      <c r="D63635">
        <v>980377</v>
      </c>
      <c r="E63635" t="s">
        <v>3871</v>
      </c>
      <c r="F63635" t="s">
        <v>15</v>
      </c>
      <c r="G63635">
        <v>82.51</v>
      </c>
      <c r="H63635">
        <v>318.52</v>
      </c>
      <c r="I63635">
        <v>318.52</v>
      </c>
      <c r="J63635">
        <v>2228.42</v>
      </c>
    </row>
    <row r="63636" spans="1:10" x14ac:dyDescent="0.3">
      <c r="A63636" s="1">
        <v>44504</v>
      </c>
      <c r="B63636">
        <v>43209</v>
      </c>
      <c r="C63636">
        <v>23</v>
      </c>
      <c r="D63636">
        <v>980702</v>
      </c>
      <c r="E63636" t="s">
        <v>3871</v>
      </c>
      <c r="F63636" t="s">
        <v>11</v>
      </c>
      <c r="G63636">
        <v>4.45</v>
      </c>
      <c r="H63636">
        <v>3.87</v>
      </c>
      <c r="I63636">
        <v>3.87</v>
      </c>
      <c r="J63636">
        <v>88.74</v>
      </c>
    </row>
    <row r="63637" spans="1:10" x14ac:dyDescent="0.3">
      <c r="A63637" s="1">
        <v>44504</v>
      </c>
      <c r="B63637">
        <v>43211</v>
      </c>
      <c r="C63637">
        <v>23</v>
      </c>
      <c r="D63637">
        <v>980710</v>
      </c>
      <c r="E63637" t="s">
        <v>3871</v>
      </c>
      <c r="F63637" t="s">
        <v>11</v>
      </c>
      <c r="G63637">
        <v>9</v>
      </c>
      <c r="H63637">
        <v>18.57</v>
      </c>
      <c r="I63637">
        <v>18.57</v>
      </c>
      <c r="J63637">
        <v>179.94</v>
      </c>
    </row>
    <row r="63638" spans="1:10" x14ac:dyDescent="0.3">
      <c r="A63638" s="1">
        <v>44504</v>
      </c>
      <c r="B63638">
        <v>43210</v>
      </c>
      <c r="C63638">
        <v>23</v>
      </c>
      <c r="D63638">
        <v>980708</v>
      </c>
      <c r="E63638" t="s">
        <v>3871</v>
      </c>
      <c r="F63638" t="s">
        <v>11</v>
      </c>
      <c r="G63638">
        <v>10.75</v>
      </c>
      <c r="H63638">
        <v>16.63</v>
      </c>
      <c r="I63638">
        <v>16.63</v>
      </c>
      <c r="J63638">
        <v>214.96</v>
      </c>
    </row>
    <row r="63639" spans="1:10" x14ac:dyDescent="0.3">
      <c r="A63639" s="1">
        <v>44504</v>
      </c>
      <c r="B63639">
        <v>13119</v>
      </c>
      <c r="C63639">
        <v>23</v>
      </c>
      <c r="D63639">
        <v>980704</v>
      </c>
      <c r="E63639" t="s">
        <v>3871</v>
      </c>
      <c r="F63639" t="s">
        <v>11</v>
      </c>
      <c r="G63639">
        <v>1.1100000000000001</v>
      </c>
      <c r="H63639">
        <v>0.33</v>
      </c>
      <c r="I63639">
        <v>0.33</v>
      </c>
      <c r="J63639">
        <v>22.23</v>
      </c>
    </row>
    <row r="63640" spans="1:10" x14ac:dyDescent="0.3">
      <c r="A63640" s="1">
        <v>44504</v>
      </c>
      <c r="B63640">
        <v>23045</v>
      </c>
      <c r="C63640">
        <v>23</v>
      </c>
      <c r="D63640">
        <v>980701</v>
      </c>
      <c r="E63640" t="s">
        <v>3871</v>
      </c>
      <c r="F63640" t="s">
        <v>11</v>
      </c>
      <c r="G63640">
        <v>30.27</v>
      </c>
      <c r="H63640">
        <v>24.24</v>
      </c>
      <c r="I63640">
        <v>78</v>
      </c>
      <c r="J63640">
        <v>605.15</v>
      </c>
    </row>
    <row r="63641" spans="1:10" x14ac:dyDescent="0.3">
      <c r="A63641" s="1">
        <v>44504</v>
      </c>
      <c r="B63641">
        <v>1346</v>
      </c>
      <c r="C63641">
        <v>23</v>
      </c>
      <c r="D63641">
        <v>980706</v>
      </c>
      <c r="E63641" t="s">
        <v>3871</v>
      </c>
      <c r="F63641" t="s">
        <v>11</v>
      </c>
      <c r="G63641">
        <v>0.39</v>
      </c>
      <c r="H63641">
        <v>0.49</v>
      </c>
      <c r="I63641">
        <v>0.49</v>
      </c>
      <c r="J63641">
        <v>7.82</v>
      </c>
    </row>
    <row r="63642" spans="1:10" x14ac:dyDescent="0.3">
      <c r="A63642" s="1">
        <v>44504</v>
      </c>
      <c r="B63642">
        <v>6576</v>
      </c>
      <c r="C63642">
        <v>23</v>
      </c>
      <c r="D63642">
        <v>980709</v>
      </c>
      <c r="E63642" t="s">
        <v>3871</v>
      </c>
      <c r="F63642" t="s">
        <v>11</v>
      </c>
      <c r="G63642">
        <v>13.34</v>
      </c>
      <c r="H63642">
        <v>7.06</v>
      </c>
      <c r="I63642">
        <v>7.06</v>
      </c>
      <c r="J63642">
        <v>266.81</v>
      </c>
    </row>
    <row r="63643" spans="1:10" x14ac:dyDescent="0.3">
      <c r="A63643" s="1">
        <v>44504</v>
      </c>
      <c r="B63643">
        <v>42727</v>
      </c>
      <c r="C63643">
        <v>23</v>
      </c>
      <c r="D63643">
        <v>980703</v>
      </c>
      <c r="E63643" t="s">
        <v>3871</v>
      </c>
      <c r="F63643" t="s">
        <v>11</v>
      </c>
      <c r="G63643">
        <v>13.25</v>
      </c>
      <c r="H63643">
        <v>13.21</v>
      </c>
      <c r="I63643">
        <v>13.21</v>
      </c>
      <c r="J63643">
        <v>264.99</v>
      </c>
    </row>
    <row r="63644" spans="1:10" x14ac:dyDescent="0.3">
      <c r="A63644" s="1">
        <v>44504</v>
      </c>
      <c r="B63644">
        <v>1346</v>
      </c>
      <c r="C63644">
        <v>23</v>
      </c>
      <c r="D63644">
        <v>980707</v>
      </c>
      <c r="E63644" t="s">
        <v>3871</v>
      </c>
      <c r="F63644" t="s">
        <v>11</v>
      </c>
      <c r="G63644">
        <v>14.72</v>
      </c>
      <c r="H63644">
        <v>24.53</v>
      </c>
      <c r="I63644">
        <v>63</v>
      </c>
      <c r="J63644">
        <v>294.41000000000003</v>
      </c>
    </row>
    <row r="63645" spans="1:10" x14ac:dyDescent="0.3">
      <c r="A63645" s="1">
        <v>44504</v>
      </c>
      <c r="B63645">
        <v>27273</v>
      </c>
      <c r="C63645">
        <v>23</v>
      </c>
      <c r="D63645">
        <v>980759</v>
      </c>
      <c r="E63645" t="s">
        <v>3871</v>
      </c>
      <c r="F63645" t="s">
        <v>11</v>
      </c>
      <c r="G63645">
        <v>31.1</v>
      </c>
      <c r="H63645">
        <v>111.76</v>
      </c>
      <c r="I63645">
        <v>111.76</v>
      </c>
      <c r="J63645">
        <v>518.37</v>
      </c>
    </row>
    <row r="63646" spans="1:10" x14ac:dyDescent="0.3">
      <c r="A63646" s="1">
        <v>44504</v>
      </c>
      <c r="B63646">
        <v>40617</v>
      </c>
      <c r="C63646">
        <v>4</v>
      </c>
      <c r="D63646">
        <v>981012</v>
      </c>
      <c r="E63646" t="s">
        <v>3875</v>
      </c>
      <c r="F63646" t="s">
        <v>26</v>
      </c>
      <c r="G63646">
        <v>55.25</v>
      </c>
      <c r="H63646">
        <v>25.23</v>
      </c>
      <c r="I63646">
        <v>33</v>
      </c>
      <c r="J63646">
        <v>1105.01</v>
      </c>
    </row>
    <row r="63647" spans="1:10" x14ac:dyDescent="0.3">
      <c r="A63647" s="1">
        <v>44504</v>
      </c>
      <c r="B63647">
        <v>10386</v>
      </c>
      <c r="C63647">
        <v>37</v>
      </c>
      <c r="D63647">
        <v>980663</v>
      </c>
      <c r="E63647" t="s">
        <v>3880</v>
      </c>
      <c r="F63647" t="s">
        <v>16</v>
      </c>
      <c r="G63647">
        <v>518.12</v>
      </c>
      <c r="H63647">
        <v>447.18</v>
      </c>
      <c r="I63647">
        <v>678</v>
      </c>
      <c r="J63647">
        <v>10362.370000000001</v>
      </c>
    </row>
    <row r="63648" spans="1:10" x14ac:dyDescent="0.3">
      <c r="A63648" s="1">
        <v>44504</v>
      </c>
      <c r="B63648">
        <v>24292</v>
      </c>
      <c r="C63648">
        <v>37</v>
      </c>
      <c r="D63648">
        <v>980374</v>
      </c>
      <c r="E63648" t="s">
        <v>3880</v>
      </c>
      <c r="F63648" t="s">
        <v>10</v>
      </c>
      <c r="G63648">
        <v>18</v>
      </c>
      <c r="H63648">
        <v>68.930000000000007</v>
      </c>
      <c r="I63648">
        <v>68.930000000000007</v>
      </c>
      <c r="J63648">
        <v>599.4</v>
      </c>
    </row>
    <row r="63649" spans="1:10" x14ac:dyDescent="0.3">
      <c r="A63649" s="1">
        <v>44504</v>
      </c>
      <c r="B63649">
        <v>24292</v>
      </c>
      <c r="C63649">
        <v>37</v>
      </c>
      <c r="D63649">
        <v>980363</v>
      </c>
      <c r="E63649" t="s">
        <v>3880</v>
      </c>
      <c r="F63649" t="s">
        <v>10</v>
      </c>
      <c r="G63649">
        <v>19.21</v>
      </c>
      <c r="H63649">
        <v>72.59</v>
      </c>
      <c r="I63649">
        <v>72.59</v>
      </c>
      <c r="J63649">
        <v>849.55</v>
      </c>
    </row>
    <row r="63650" spans="1:10" x14ac:dyDescent="0.3">
      <c r="A63650" s="1">
        <v>44504</v>
      </c>
      <c r="B63650">
        <v>22279</v>
      </c>
      <c r="C63650">
        <v>29</v>
      </c>
      <c r="D63650">
        <v>980745</v>
      </c>
      <c r="E63650" t="s">
        <v>3872</v>
      </c>
      <c r="F63650" t="s">
        <v>46</v>
      </c>
      <c r="G63650">
        <v>37.06</v>
      </c>
      <c r="H63650">
        <v>30.9</v>
      </c>
      <c r="I63650">
        <v>30.9</v>
      </c>
      <c r="J63650">
        <v>741.23</v>
      </c>
    </row>
    <row r="63651" spans="1:10" x14ac:dyDescent="0.3">
      <c r="A63651" s="1">
        <v>44504</v>
      </c>
      <c r="B63651">
        <v>43212</v>
      </c>
      <c r="C63651">
        <v>29</v>
      </c>
      <c r="D63651">
        <v>980737</v>
      </c>
      <c r="E63651" t="s">
        <v>3872</v>
      </c>
      <c r="F63651" t="s">
        <v>73</v>
      </c>
      <c r="G63651">
        <v>0.36</v>
      </c>
      <c r="H63651">
        <v>0.36</v>
      </c>
      <c r="I63651">
        <v>0.36</v>
      </c>
      <c r="J63651">
        <v>7.21</v>
      </c>
    </row>
    <row r="63652" spans="1:10" x14ac:dyDescent="0.3">
      <c r="A63652" s="1">
        <v>44504</v>
      </c>
      <c r="B63652">
        <v>43212</v>
      </c>
      <c r="C63652">
        <v>29</v>
      </c>
      <c r="D63652">
        <v>980738</v>
      </c>
      <c r="E63652" t="s">
        <v>3872</v>
      </c>
      <c r="F63652" t="s">
        <v>73</v>
      </c>
      <c r="G63652">
        <v>0.92</v>
      </c>
      <c r="H63652">
        <v>0.31</v>
      </c>
      <c r="I63652">
        <v>0.31</v>
      </c>
      <c r="J63652">
        <v>18.34</v>
      </c>
    </row>
    <row r="63653" spans="1:10" x14ac:dyDescent="0.3">
      <c r="A63653" s="1">
        <v>44504</v>
      </c>
      <c r="B63653">
        <v>11393</v>
      </c>
      <c r="C63653">
        <v>29</v>
      </c>
      <c r="D63653">
        <v>980741</v>
      </c>
      <c r="E63653" t="s">
        <v>3872</v>
      </c>
      <c r="F63653" t="s">
        <v>73</v>
      </c>
      <c r="G63653">
        <v>1.76</v>
      </c>
      <c r="H63653">
        <v>2.46</v>
      </c>
      <c r="I63653">
        <v>2.46</v>
      </c>
      <c r="J63653">
        <v>35.159999999999997</v>
      </c>
    </row>
    <row r="63654" spans="1:10" x14ac:dyDescent="0.3">
      <c r="A63654" s="1">
        <v>44504</v>
      </c>
      <c r="B63654">
        <v>38397</v>
      </c>
      <c r="C63654">
        <v>29</v>
      </c>
      <c r="D63654">
        <v>980743</v>
      </c>
      <c r="E63654" t="s">
        <v>3872</v>
      </c>
      <c r="F63654" t="s">
        <v>73</v>
      </c>
      <c r="G63654">
        <v>31.54</v>
      </c>
      <c r="H63654">
        <v>25.93</v>
      </c>
      <c r="I63654">
        <v>25.93</v>
      </c>
      <c r="J63654">
        <v>630.83000000000004</v>
      </c>
    </row>
    <row r="63655" spans="1:10" x14ac:dyDescent="0.3">
      <c r="A63655" s="1">
        <v>44504</v>
      </c>
      <c r="B63655">
        <v>11393</v>
      </c>
      <c r="C63655">
        <v>29</v>
      </c>
      <c r="D63655">
        <v>980742</v>
      </c>
      <c r="E63655" t="s">
        <v>3872</v>
      </c>
      <c r="F63655" t="s">
        <v>73</v>
      </c>
      <c r="G63655">
        <v>77.05</v>
      </c>
      <c r="H63655">
        <v>68.91</v>
      </c>
      <c r="I63655">
        <v>108</v>
      </c>
      <c r="J63655">
        <v>1540.92</v>
      </c>
    </row>
    <row r="63656" spans="1:10" x14ac:dyDescent="0.3">
      <c r="A63656" s="1">
        <v>44504</v>
      </c>
      <c r="B63656">
        <v>11393</v>
      </c>
      <c r="C63656">
        <v>29</v>
      </c>
      <c r="D63656">
        <v>980740</v>
      </c>
      <c r="E63656" t="s">
        <v>3872</v>
      </c>
      <c r="F63656" t="s">
        <v>73</v>
      </c>
      <c r="G63656">
        <v>0.94</v>
      </c>
      <c r="H63656">
        <v>0.31</v>
      </c>
      <c r="I63656">
        <v>0.31</v>
      </c>
      <c r="J63656">
        <v>18.73</v>
      </c>
    </row>
    <row r="63657" spans="1:10" x14ac:dyDescent="0.3">
      <c r="A63657" s="1">
        <v>44504</v>
      </c>
      <c r="B63657">
        <v>17449</v>
      </c>
      <c r="C63657">
        <v>29</v>
      </c>
      <c r="D63657">
        <v>980725</v>
      </c>
      <c r="E63657" t="s">
        <v>3872</v>
      </c>
      <c r="F63657" t="s">
        <v>56</v>
      </c>
      <c r="G63657">
        <v>1.33</v>
      </c>
      <c r="H63657">
        <v>2.1</v>
      </c>
      <c r="I63657">
        <v>2.1</v>
      </c>
      <c r="J63657">
        <v>26.6</v>
      </c>
    </row>
    <row r="63658" spans="1:10" x14ac:dyDescent="0.3">
      <c r="A63658" s="1">
        <v>44504</v>
      </c>
      <c r="B63658">
        <v>42077</v>
      </c>
      <c r="C63658">
        <v>29</v>
      </c>
      <c r="D63658">
        <v>980726</v>
      </c>
      <c r="E63658" t="s">
        <v>3872</v>
      </c>
      <c r="F63658" t="s">
        <v>56</v>
      </c>
      <c r="G63658">
        <v>4.33</v>
      </c>
      <c r="H63658">
        <v>13.53</v>
      </c>
      <c r="I63658">
        <v>13.53</v>
      </c>
      <c r="J63658">
        <v>86.42</v>
      </c>
    </row>
    <row r="63659" spans="1:10" x14ac:dyDescent="0.3">
      <c r="A63659" s="1">
        <v>44504</v>
      </c>
      <c r="B63659">
        <v>37614</v>
      </c>
      <c r="C63659">
        <v>29</v>
      </c>
      <c r="D63659">
        <v>980746</v>
      </c>
      <c r="E63659" t="s">
        <v>3872</v>
      </c>
      <c r="F63659" t="s">
        <v>56</v>
      </c>
      <c r="G63659">
        <v>9.27</v>
      </c>
      <c r="H63659">
        <v>13.52</v>
      </c>
      <c r="I63659">
        <v>13.52</v>
      </c>
      <c r="J63659">
        <v>185.32</v>
      </c>
    </row>
    <row r="63660" spans="1:10" x14ac:dyDescent="0.3">
      <c r="A63660" s="1">
        <v>44504</v>
      </c>
      <c r="B63660">
        <v>31195</v>
      </c>
      <c r="C63660">
        <v>29</v>
      </c>
      <c r="D63660">
        <v>980748</v>
      </c>
      <c r="E63660" t="s">
        <v>3872</v>
      </c>
      <c r="F63660" t="s">
        <v>56</v>
      </c>
      <c r="G63660">
        <v>70.17</v>
      </c>
      <c r="H63660">
        <v>69.78</v>
      </c>
      <c r="I63660">
        <v>159</v>
      </c>
      <c r="J63660">
        <v>1403.39</v>
      </c>
    </row>
    <row r="63661" spans="1:10" x14ac:dyDescent="0.3">
      <c r="A63661" s="1">
        <v>44504</v>
      </c>
      <c r="B63661">
        <v>42077</v>
      </c>
      <c r="C63661">
        <v>29</v>
      </c>
      <c r="D63661">
        <v>980727</v>
      </c>
      <c r="E63661" t="s">
        <v>3872</v>
      </c>
      <c r="F63661" t="s">
        <v>56</v>
      </c>
      <c r="G63661">
        <v>18.8</v>
      </c>
      <c r="H63661">
        <v>35.26</v>
      </c>
      <c r="I63661">
        <v>42</v>
      </c>
      <c r="J63661">
        <v>375.89</v>
      </c>
    </row>
    <row r="63662" spans="1:10" x14ac:dyDescent="0.3">
      <c r="A63662" s="1">
        <v>44504</v>
      </c>
      <c r="B63662">
        <v>36948</v>
      </c>
      <c r="C63662">
        <v>29</v>
      </c>
      <c r="D63662">
        <v>980749</v>
      </c>
      <c r="E63662" t="s">
        <v>3872</v>
      </c>
      <c r="F63662" t="s">
        <v>56</v>
      </c>
      <c r="G63662">
        <v>0.94</v>
      </c>
      <c r="H63662">
        <v>0.31</v>
      </c>
      <c r="I63662">
        <v>0.31</v>
      </c>
      <c r="J63662">
        <v>18.73</v>
      </c>
    </row>
    <row r="63663" spans="1:10" x14ac:dyDescent="0.3">
      <c r="A63663" s="1">
        <v>44504</v>
      </c>
      <c r="B63663">
        <v>36948</v>
      </c>
      <c r="C63663">
        <v>29</v>
      </c>
      <c r="D63663">
        <v>980750</v>
      </c>
      <c r="E63663" t="s">
        <v>3872</v>
      </c>
      <c r="F63663" t="s">
        <v>56</v>
      </c>
      <c r="G63663">
        <v>21.43</v>
      </c>
      <c r="H63663">
        <v>12.91</v>
      </c>
      <c r="I63663">
        <v>12.91</v>
      </c>
      <c r="J63663">
        <v>428.56</v>
      </c>
    </row>
    <row r="63664" spans="1:10" x14ac:dyDescent="0.3">
      <c r="A63664" s="1">
        <v>44504</v>
      </c>
      <c r="B63664">
        <v>42996</v>
      </c>
      <c r="C63664">
        <v>29</v>
      </c>
      <c r="D63664">
        <v>980754</v>
      </c>
      <c r="E63664" t="s">
        <v>3872</v>
      </c>
      <c r="F63664" t="s">
        <v>74</v>
      </c>
      <c r="G63664">
        <v>382.47</v>
      </c>
      <c r="H63664">
        <v>214.96</v>
      </c>
      <c r="I63664">
        <v>300</v>
      </c>
      <c r="J63664">
        <v>7649.47</v>
      </c>
    </row>
    <row r="63665" spans="1:10" x14ac:dyDescent="0.3">
      <c r="A63665" s="1">
        <v>44504</v>
      </c>
      <c r="B63665">
        <v>14075</v>
      </c>
      <c r="C63665">
        <v>29</v>
      </c>
      <c r="D63665">
        <v>980752</v>
      </c>
      <c r="E63665" t="s">
        <v>3872</v>
      </c>
      <c r="F63665" t="s">
        <v>74</v>
      </c>
      <c r="G63665">
        <v>296.3</v>
      </c>
      <c r="H63665">
        <v>128.53</v>
      </c>
      <c r="I63665">
        <v>129</v>
      </c>
      <c r="J63665">
        <v>5925.99</v>
      </c>
    </row>
    <row r="63666" spans="1:10" x14ac:dyDescent="0.3">
      <c r="A63666" s="1">
        <v>44504</v>
      </c>
      <c r="B63666">
        <v>14075</v>
      </c>
      <c r="C63666">
        <v>29</v>
      </c>
      <c r="D63666">
        <v>980753</v>
      </c>
      <c r="E63666" t="s">
        <v>3872</v>
      </c>
      <c r="F63666" t="s">
        <v>74</v>
      </c>
      <c r="G63666">
        <v>125.08</v>
      </c>
      <c r="H63666">
        <v>128.25</v>
      </c>
      <c r="I63666">
        <v>183</v>
      </c>
      <c r="J63666">
        <v>2501.5100000000002</v>
      </c>
    </row>
    <row r="63667" spans="1:10" x14ac:dyDescent="0.3">
      <c r="A63667" s="1">
        <v>44504</v>
      </c>
      <c r="B63667">
        <v>14075</v>
      </c>
      <c r="C63667">
        <v>29</v>
      </c>
      <c r="D63667">
        <v>980751</v>
      </c>
      <c r="E63667" t="s">
        <v>3872</v>
      </c>
      <c r="F63667" t="s">
        <v>74</v>
      </c>
      <c r="G63667">
        <v>13.1</v>
      </c>
      <c r="H63667">
        <v>11.55</v>
      </c>
      <c r="I63667">
        <v>11.55</v>
      </c>
      <c r="J63667">
        <v>262.08</v>
      </c>
    </row>
    <row r="63668" spans="1:10" x14ac:dyDescent="0.3">
      <c r="A63668" s="1">
        <v>44504</v>
      </c>
      <c r="B63668">
        <v>14075</v>
      </c>
      <c r="C63668">
        <v>29</v>
      </c>
      <c r="D63668">
        <v>980948</v>
      </c>
      <c r="E63668" t="s">
        <v>3872</v>
      </c>
      <c r="F63668" t="s">
        <v>74</v>
      </c>
      <c r="G63668">
        <v>3.27</v>
      </c>
      <c r="H63668">
        <v>5</v>
      </c>
      <c r="I63668">
        <v>5</v>
      </c>
      <c r="J63668">
        <v>65.5</v>
      </c>
    </row>
    <row r="63669" spans="1:10" x14ac:dyDescent="0.3">
      <c r="A63669" s="1">
        <v>44504</v>
      </c>
      <c r="B63669">
        <v>4355</v>
      </c>
      <c r="C63669">
        <v>29</v>
      </c>
      <c r="D63669">
        <v>980734</v>
      </c>
      <c r="E63669" t="s">
        <v>3872</v>
      </c>
      <c r="F63669" t="s">
        <v>74</v>
      </c>
      <c r="G63669">
        <v>23.53</v>
      </c>
      <c r="H63669">
        <v>11.49</v>
      </c>
      <c r="I63669">
        <v>11.49</v>
      </c>
      <c r="J63669">
        <v>470.55</v>
      </c>
    </row>
    <row r="63670" spans="1:10" x14ac:dyDescent="0.3">
      <c r="A63670" s="1">
        <v>44504</v>
      </c>
      <c r="B63670">
        <v>4904</v>
      </c>
      <c r="C63670">
        <v>29</v>
      </c>
      <c r="D63670">
        <v>980731</v>
      </c>
      <c r="E63670" t="s">
        <v>3872</v>
      </c>
      <c r="F63670" t="s">
        <v>74</v>
      </c>
      <c r="G63670">
        <v>3.27</v>
      </c>
      <c r="H63670">
        <v>5</v>
      </c>
      <c r="I63670">
        <v>5</v>
      </c>
      <c r="J63670">
        <v>65.5</v>
      </c>
    </row>
    <row r="63671" spans="1:10" x14ac:dyDescent="0.3">
      <c r="A63671" s="1">
        <v>44504</v>
      </c>
      <c r="B63671">
        <v>39993</v>
      </c>
      <c r="C63671">
        <v>29</v>
      </c>
      <c r="D63671">
        <v>980735</v>
      </c>
      <c r="E63671" t="s">
        <v>3872</v>
      </c>
      <c r="F63671" t="s">
        <v>74</v>
      </c>
      <c r="G63671">
        <v>9.86</v>
      </c>
      <c r="H63671">
        <v>7.34</v>
      </c>
      <c r="I63671">
        <v>7.34</v>
      </c>
      <c r="J63671">
        <v>197.16</v>
      </c>
    </row>
    <row r="63672" spans="1:10" x14ac:dyDescent="0.3">
      <c r="A63672" s="1">
        <v>44504</v>
      </c>
      <c r="B63672">
        <v>24026</v>
      </c>
      <c r="C63672">
        <v>38</v>
      </c>
      <c r="D63672">
        <v>980485</v>
      </c>
      <c r="E63672" t="s">
        <v>3876</v>
      </c>
      <c r="F63672" t="s">
        <v>32</v>
      </c>
      <c r="G63672">
        <v>31.12</v>
      </c>
      <c r="H63672">
        <v>25.91</v>
      </c>
      <c r="I63672">
        <v>30</v>
      </c>
      <c r="J63672">
        <v>622.44000000000005</v>
      </c>
    </row>
    <row r="63673" spans="1:10" x14ac:dyDescent="0.3">
      <c r="A63673" s="1">
        <v>44504</v>
      </c>
      <c r="B63673">
        <v>5131</v>
      </c>
      <c r="C63673">
        <v>38</v>
      </c>
      <c r="D63673">
        <v>980481</v>
      </c>
      <c r="E63673" t="s">
        <v>3876</v>
      </c>
      <c r="F63673" t="s">
        <v>32</v>
      </c>
      <c r="G63673">
        <v>30.47</v>
      </c>
      <c r="H63673">
        <v>25.97</v>
      </c>
      <c r="I63673">
        <v>30</v>
      </c>
      <c r="J63673">
        <v>609.45000000000005</v>
      </c>
    </row>
    <row r="63674" spans="1:10" x14ac:dyDescent="0.3">
      <c r="A63674" s="1">
        <v>44504</v>
      </c>
      <c r="B63674">
        <v>15150</v>
      </c>
      <c r="C63674">
        <v>38</v>
      </c>
      <c r="D63674">
        <v>980496</v>
      </c>
      <c r="E63674" t="s">
        <v>3876</v>
      </c>
      <c r="F63674" t="s">
        <v>32</v>
      </c>
      <c r="G63674">
        <v>4.46</v>
      </c>
      <c r="H63674">
        <v>10.49</v>
      </c>
      <c r="I63674">
        <v>10.49</v>
      </c>
      <c r="J63674">
        <v>89.2</v>
      </c>
    </row>
    <row r="63675" spans="1:10" x14ac:dyDescent="0.3">
      <c r="A63675" s="1">
        <v>44504</v>
      </c>
      <c r="B63675">
        <v>15150</v>
      </c>
      <c r="C63675">
        <v>38</v>
      </c>
      <c r="D63675">
        <v>980497</v>
      </c>
      <c r="E63675" t="s">
        <v>3876</v>
      </c>
      <c r="F63675" t="s">
        <v>32</v>
      </c>
      <c r="G63675">
        <v>100.59</v>
      </c>
      <c r="H63675">
        <v>144</v>
      </c>
      <c r="I63675">
        <v>144</v>
      </c>
      <c r="J63675">
        <v>2011.9</v>
      </c>
    </row>
    <row r="63676" spans="1:10" x14ac:dyDescent="0.3">
      <c r="A63676" s="1">
        <v>44504</v>
      </c>
      <c r="B63676">
        <v>36648</v>
      </c>
      <c r="C63676">
        <v>38</v>
      </c>
      <c r="D63676">
        <v>980492</v>
      </c>
      <c r="E63676" t="s">
        <v>3876</v>
      </c>
      <c r="F63676" t="s">
        <v>32</v>
      </c>
      <c r="G63676">
        <v>27.41</v>
      </c>
      <c r="H63676">
        <v>8.1300000000000008</v>
      </c>
      <c r="I63676">
        <v>8.1300000000000008</v>
      </c>
      <c r="J63676">
        <v>548.1</v>
      </c>
    </row>
    <row r="63677" spans="1:10" x14ac:dyDescent="0.3">
      <c r="A63677" s="1">
        <v>44504</v>
      </c>
      <c r="B63677">
        <v>16459</v>
      </c>
      <c r="C63677">
        <v>38</v>
      </c>
      <c r="D63677">
        <v>980486</v>
      </c>
      <c r="E63677" t="s">
        <v>3876</v>
      </c>
      <c r="F63677" t="s">
        <v>32</v>
      </c>
      <c r="G63677">
        <v>23.51</v>
      </c>
      <c r="H63677">
        <v>21.12</v>
      </c>
      <c r="I63677">
        <v>90</v>
      </c>
      <c r="J63677">
        <v>470.07</v>
      </c>
    </row>
    <row r="63678" spans="1:10" x14ac:dyDescent="0.3">
      <c r="A63678" s="1">
        <v>44504</v>
      </c>
      <c r="B63678">
        <v>11750</v>
      </c>
      <c r="C63678">
        <v>38</v>
      </c>
      <c r="D63678">
        <v>980482</v>
      </c>
      <c r="E63678" t="s">
        <v>3876</v>
      </c>
      <c r="F63678" t="s">
        <v>32</v>
      </c>
      <c r="G63678">
        <v>16.39</v>
      </c>
      <c r="H63678">
        <v>29.02</v>
      </c>
      <c r="I63678">
        <v>51</v>
      </c>
      <c r="J63678">
        <v>327.79</v>
      </c>
    </row>
    <row r="63679" spans="1:10" x14ac:dyDescent="0.3">
      <c r="A63679" s="1">
        <v>44504</v>
      </c>
      <c r="B63679">
        <v>25447</v>
      </c>
      <c r="C63679">
        <v>38</v>
      </c>
      <c r="D63679">
        <v>980483</v>
      </c>
      <c r="E63679" t="s">
        <v>3876</v>
      </c>
      <c r="F63679" t="s">
        <v>32</v>
      </c>
      <c r="G63679">
        <v>18.3</v>
      </c>
      <c r="H63679">
        <v>6.24</v>
      </c>
      <c r="I63679">
        <v>6.24</v>
      </c>
      <c r="J63679">
        <v>365.95</v>
      </c>
    </row>
    <row r="63680" spans="1:10" x14ac:dyDescent="0.3">
      <c r="A63680" s="1">
        <v>44504</v>
      </c>
      <c r="B63680">
        <v>37227</v>
      </c>
      <c r="C63680">
        <v>38</v>
      </c>
      <c r="D63680">
        <v>980498</v>
      </c>
      <c r="E63680" t="s">
        <v>3876</v>
      </c>
      <c r="F63680" t="s">
        <v>32</v>
      </c>
      <c r="G63680">
        <v>46.92</v>
      </c>
      <c r="H63680">
        <v>51.58</v>
      </c>
      <c r="I63680">
        <v>75</v>
      </c>
      <c r="J63680">
        <v>938.24</v>
      </c>
    </row>
    <row r="63681" spans="1:10" x14ac:dyDescent="0.3">
      <c r="A63681" s="1">
        <v>44504</v>
      </c>
      <c r="B63681">
        <v>37165</v>
      </c>
      <c r="C63681">
        <v>38</v>
      </c>
      <c r="D63681">
        <v>980487</v>
      </c>
      <c r="E63681" t="s">
        <v>3876</v>
      </c>
      <c r="F63681" t="s">
        <v>32</v>
      </c>
      <c r="G63681">
        <v>20.54</v>
      </c>
      <c r="H63681">
        <v>43.77</v>
      </c>
      <c r="I63681">
        <v>102</v>
      </c>
      <c r="J63681">
        <v>410.77</v>
      </c>
    </row>
    <row r="63682" spans="1:10" x14ac:dyDescent="0.3">
      <c r="A63682" s="1">
        <v>44504</v>
      </c>
      <c r="B63682">
        <v>15453</v>
      </c>
      <c r="C63682">
        <v>38</v>
      </c>
      <c r="D63682">
        <v>980489</v>
      </c>
      <c r="E63682" t="s">
        <v>3876</v>
      </c>
      <c r="F63682" t="s">
        <v>32</v>
      </c>
      <c r="G63682">
        <v>1.54</v>
      </c>
      <c r="H63682">
        <v>0.28000000000000003</v>
      </c>
      <c r="I63682">
        <v>0.28000000000000003</v>
      </c>
      <c r="J63682">
        <v>30.85</v>
      </c>
    </row>
    <row r="63683" spans="1:10" x14ac:dyDescent="0.3">
      <c r="A63683" s="1">
        <v>44504</v>
      </c>
      <c r="B63683">
        <v>15453</v>
      </c>
      <c r="C63683">
        <v>38</v>
      </c>
      <c r="D63683">
        <v>980488</v>
      </c>
      <c r="E63683" t="s">
        <v>3876</v>
      </c>
      <c r="F63683" t="s">
        <v>32</v>
      </c>
      <c r="G63683">
        <v>27.01</v>
      </c>
      <c r="H63683">
        <v>15.89</v>
      </c>
      <c r="I63683">
        <v>39</v>
      </c>
      <c r="J63683">
        <v>540.13</v>
      </c>
    </row>
    <row r="63684" spans="1:10" x14ac:dyDescent="0.3">
      <c r="A63684" s="1">
        <v>44504</v>
      </c>
      <c r="B63684">
        <v>4155</v>
      </c>
      <c r="C63684">
        <v>38</v>
      </c>
      <c r="D63684">
        <v>980494</v>
      </c>
      <c r="E63684" t="s">
        <v>3876</v>
      </c>
      <c r="F63684" t="s">
        <v>10</v>
      </c>
      <c r="G63684">
        <v>135.91999999999999</v>
      </c>
      <c r="H63684">
        <v>28.46</v>
      </c>
      <c r="I63684">
        <v>48</v>
      </c>
      <c r="J63684">
        <v>2718.28</v>
      </c>
    </row>
    <row r="63685" spans="1:10" x14ac:dyDescent="0.3">
      <c r="A63685" s="1">
        <v>44504</v>
      </c>
      <c r="B63685">
        <v>30942</v>
      </c>
      <c r="C63685">
        <v>38</v>
      </c>
      <c r="D63685">
        <v>980490</v>
      </c>
      <c r="E63685" t="s">
        <v>3876</v>
      </c>
      <c r="F63685" t="s">
        <v>10</v>
      </c>
      <c r="G63685">
        <v>1.42</v>
      </c>
      <c r="H63685">
        <v>0.64</v>
      </c>
      <c r="I63685">
        <v>0.64</v>
      </c>
      <c r="J63685">
        <v>28.47</v>
      </c>
    </row>
    <row r="63686" spans="1:10" x14ac:dyDescent="0.3">
      <c r="A63686" s="1">
        <v>44504</v>
      </c>
      <c r="B63686">
        <v>22505</v>
      </c>
      <c r="C63686">
        <v>38</v>
      </c>
      <c r="D63686">
        <v>980558</v>
      </c>
      <c r="E63686" t="s">
        <v>3876</v>
      </c>
      <c r="F63686" t="s">
        <v>10</v>
      </c>
      <c r="G63686">
        <v>41.2</v>
      </c>
      <c r="H63686">
        <v>111.58</v>
      </c>
      <c r="I63686">
        <v>111.58</v>
      </c>
      <c r="J63686">
        <v>686.91</v>
      </c>
    </row>
    <row r="63687" spans="1:10" x14ac:dyDescent="0.3">
      <c r="A63687" s="1">
        <v>44504</v>
      </c>
      <c r="B63687">
        <v>23884</v>
      </c>
      <c r="C63687">
        <v>38</v>
      </c>
      <c r="D63687">
        <v>980559</v>
      </c>
      <c r="E63687" t="s">
        <v>3876</v>
      </c>
      <c r="F63687" t="s">
        <v>10</v>
      </c>
      <c r="G63687">
        <v>112.64</v>
      </c>
      <c r="H63687">
        <v>310.58</v>
      </c>
      <c r="I63687">
        <v>310.58</v>
      </c>
      <c r="J63687">
        <v>1877.37</v>
      </c>
    </row>
    <row r="63688" spans="1:10" x14ac:dyDescent="0.3">
      <c r="A63688" s="1">
        <v>44504</v>
      </c>
      <c r="B63688">
        <v>39910</v>
      </c>
      <c r="C63688">
        <v>43</v>
      </c>
      <c r="D63688">
        <v>980783</v>
      </c>
      <c r="E63688" t="s">
        <v>3881</v>
      </c>
      <c r="F63688" t="s">
        <v>161</v>
      </c>
      <c r="G63688">
        <v>82.57</v>
      </c>
      <c r="H63688">
        <v>84.04</v>
      </c>
      <c r="I63688">
        <v>87</v>
      </c>
      <c r="J63688">
        <v>1651.42</v>
      </c>
    </row>
    <row r="63689" spans="1:10" x14ac:dyDescent="0.3">
      <c r="A63689" s="1">
        <v>44504</v>
      </c>
      <c r="B63689">
        <v>20290</v>
      </c>
      <c r="C63689">
        <v>44</v>
      </c>
      <c r="D63689">
        <v>980546</v>
      </c>
      <c r="E63689" t="s">
        <v>3873</v>
      </c>
      <c r="F63689" t="s">
        <v>127</v>
      </c>
      <c r="G63689">
        <v>9.4</v>
      </c>
      <c r="H63689">
        <v>4.6900000000000004</v>
      </c>
      <c r="I63689">
        <v>4.6900000000000004</v>
      </c>
      <c r="J63689">
        <v>188.07</v>
      </c>
    </row>
    <row r="63690" spans="1:10" x14ac:dyDescent="0.3">
      <c r="A63690" s="1">
        <v>44504</v>
      </c>
      <c r="B63690">
        <v>25115</v>
      </c>
      <c r="C63690">
        <v>44</v>
      </c>
      <c r="D63690">
        <v>980541</v>
      </c>
      <c r="E63690" t="s">
        <v>3873</v>
      </c>
      <c r="F63690" t="s">
        <v>127</v>
      </c>
      <c r="G63690">
        <v>4.84</v>
      </c>
      <c r="H63690">
        <v>3.7</v>
      </c>
      <c r="I63690">
        <v>3.7</v>
      </c>
      <c r="J63690">
        <v>96.83</v>
      </c>
    </row>
    <row r="63691" spans="1:10" x14ac:dyDescent="0.3">
      <c r="A63691" s="1">
        <v>44504</v>
      </c>
      <c r="B63691">
        <v>14053</v>
      </c>
      <c r="C63691">
        <v>44</v>
      </c>
      <c r="D63691">
        <v>980539</v>
      </c>
      <c r="E63691" t="s">
        <v>3873</v>
      </c>
      <c r="F63691" t="s">
        <v>127</v>
      </c>
      <c r="G63691">
        <v>0.94</v>
      </c>
      <c r="H63691">
        <v>0.31</v>
      </c>
      <c r="I63691">
        <v>0.31</v>
      </c>
      <c r="J63691">
        <v>18.73</v>
      </c>
    </row>
    <row r="63692" spans="1:10" x14ac:dyDescent="0.3">
      <c r="A63692" s="1">
        <v>44504</v>
      </c>
      <c r="B63692">
        <v>7437</v>
      </c>
      <c r="C63692">
        <v>44</v>
      </c>
      <c r="D63692">
        <v>980545</v>
      </c>
      <c r="E63692" t="s">
        <v>3873</v>
      </c>
      <c r="F63692" t="s">
        <v>127</v>
      </c>
      <c r="G63692">
        <v>1.3</v>
      </c>
      <c r="H63692">
        <v>0.67</v>
      </c>
      <c r="I63692">
        <v>0.67</v>
      </c>
      <c r="J63692">
        <v>25.94</v>
      </c>
    </row>
    <row r="63693" spans="1:10" x14ac:dyDescent="0.3">
      <c r="A63693" s="1">
        <v>44504</v>
      </c>
      <c r="B63693">
        <v>7437</v>
      </c>
      <c r="C63693">
        <v>44</v>
      </c>
      <c r="D63693">
        <v>980542</v>
      </c>
      <c r="E63693" t="s">
        <v>3873</v>
      </c>
      <c r="F63693" t="s">
        <v>127</v>
      </c>
      <c r="G63693">
        <v>0.94</v>
      </c>
      <c r="H63693">
        <v>0.31</v>
      </c>
      <c r="I63693">
        <v>0.31</v>
      </c>
      <c r="J63693">
        <v>18.73</v>
      </c>
    </row>
    <row r="63694" spans="1:10" x14ac:dyDescent="0.3">
      <c r="A63694" s="1">
        <v>44504</v>
      </c>
      <c r="B63694">
        <v>209</v>
      </c>
      <c r="C63694">
        <v>44</v>
      </c>
      <c r="D63694">
        <v>980536</v>
      </c>
      <c r="E63694" t="s">
        <v>3873</v>
      </c>
      <c r="F63694" t="s">
        <v>127</v>
      </c>
      <c r="G63694">
        <v>0.92</v>
      </c>
      <c r="H63694">
        <v>0.31</v>
      </c>
      <c r="I63694">
        <v>0.31</v>
      </c>
      <c r="J63694">
        <v>18.34</v>
      </c>
    </row>
    <row r="63695" spans="1:10" x14ac:dyDescent="0.3">
      <c r="A63695" s="1">
        <v>44504</v>
      </c>
      <c r="B63695">
        <v>14053</v>
      </c>
      <c r="C63695">
        <v>44</v>
      </c>
      <c r="D63695">
        <v>980540</v>
      </c>
      <c r="E63695" t="s">
        <v>3873</v>
      </c>
      <c r="F63695" t="s">
        <v>127</v>
      </c>
      <c r="G63695">
        <v>11.98</v>
      </c>
      <c r="H63695">
        <v>5.88</v>
      </c>
      <c r="I63695">
        <v>5.88</v>
      </c>
      <c r="J63695">
        <v>239.56</v>
      </c>
    </row>
    <row r="63696" spans="1:10" x14ac:dyDescent="0.3">
      <c r="A63696" s="1">
        <v>44504</v>
      </c>
      <c r="B63696">
        <v>8266</v>
      </c>
      <c r="C63696">
        <v>44</v>
      </c>
      <c r="D63696">
        <v>980538</v>
      </c>
      <c r="E63696" t="s">
        <v>3873</v>
      </c>
      <c r="F63696" t="s">
        <v>127</v>
      </c>
      <c r="G63696">
        <v>4.2699999999999996</v>
      </c>
      <c r="H63696">
        <v>0.72</v>
      </c>
      <c r="I63696">
        <v>0.72</v>
      </c>
      <c r="J63696">
        <v>85.31</v>
      </c>
    </row>
    <row r="63697" spans="1:10" x14ac:dyDescent="0.3">
      <c r="A63697" s="1">
        <v>44504</v>
      </c>
      <c r="B63697">
        <v>24500</v>
      </c>
      <c r="C63697">
        <v>44</v>
      </c>
      <c r="D63697">
        <v>980668</v>
      </c>
      <c r="E63697" t="s">
        <v>3873</v>
      </c>
      <c r="F63697" t="s">
        <v>280</v>
      </c>
      <c r="G63697">
        <v>430.99</v>
      </c>
      <c r="H63697">
        <v>240.5</v>
      </c>
      <c r="I63697">
        <v>267</v>
      </c>
      <c r="J63697">
        <v>8619.7900000000009</v>
      </c>
    </row>
    <row r="63698" spans="1:10" x14ac:dyDescent="0.3">
      <c r="A63698" s="1">
        <v>44504</v>
      </c>
      <c r="B63698">
        <v>22170</v>
      </c>
      <c r="C63698">
        <v>44</v>
      </c>
      <c r="D63698">
        <v>980551</v>
      </c>
      <c r="E63698" t="s">
        <v>3873</v>
      </c>
      <c r="F63698" t="s">
        <v>280</v>
      </c>
      <c r="G63698">
        <v>10.18</v>
      </c>
      <c r="H63698">
        <v>31.59</v>
      </c>
      <c r="I63698">
        <v>31.59</v>
      </c>
      <c r="J63698">
        <v>203.5</v>
      </c>
    </row>
    <row r="63699" spans="1:10" x14ac:dyDescent="0.3">
      <c r="A63699" s="1">
        <v>44504</v>
      </c>
      <c r="B63699">
        <v>24500</v>
      </c>
      <c r="C63699">
        <v>44</v>
      </c>
      <c r="D63699">
        <v>980667</v>
      </c>
      <c r="E63699" t="s">
        <v>3873</v>
      </c>
      <c r="F63699" t="s">
        <v>280</v>
      </c>
      <c r="G63699">
        <v>0.69</v>
      </c>
      <c r="H63699">
        <v>2.82</v>
      </c>
      <c r="I63699">
        <v>2.82</v>
      </c>
      <c r="J63699">
        <v>13.71</v>
      </c>
    </row>
    <row r="63700" spans="1:10" x14ac:dyDescent="0.3">
      <c r="A63700" s="1">
        <v>44504</v>
      </c>
      <c r="B63700">
        <v>36159</v>
      </c>
      <c r="C63700">
        <v>44</v>
      </c>
      <c r="D63700">
        <v>980763</v>
      </c>
      <c r="E63700" t="s">
        <v>3873</v>
      </c>
      <c r="F63700" t="s">
        <v>280</v>
      </c>
      <c r="G63700">
        <v>94.89</v>
      </c>
      <c r="H63700">
        <v>191.35</v>
      </c>
      <c r="I63700">
        <v>191.35</v>
      </c>
      <c r="J63700">
        <v>1260.8499999999999</v>
      </c>
    </row>
    <row r="63701" spans="1:10" x14ac:dyDescent="0.3">
      <c r="A63701" s="1">
        <v>44504</v>
      </c>
      <c r="B63701">
        <v>36984</v>
      </c>
      <c r="C63701">
        <v>44</v>
      </c>
      <c r="D63701">
        <v>980534</v>
      </c>
      <c r="E63701" t="s">
        <v>3873</v>
      </c>
      <c r="F63701" t="s">
        <v>27</v>
      </c>
      <c r="G63701">
        <v>21.25</v>
      </c>
      <c r="H63701">
        <v>12.41</v>
      </c>
      <c r="I63701">
        <v>33</v>
      </c>
      <c r="J63701">
        <v>424.92</v>
      </c>
    </row>
    <row r="63702" spans="1:10" x14ac:dyDescent="0.3">
      <c r="A63702" s="1">
        <v>44504</v>
      </c>
      <c r="B63702">
        <v>20916</v>
      </c>
      <c r="C63702">
        <v>44</v>
      </c>
      <c r="D63702">
        <v>980533</v>
      </c>
      <c r="E63702" t="s">
        <v>3873</v>
      </c>
      <c r="F63702" t="s">
        <v>64</v>
      </c>
      <c r="G63702">
        <v>39.18</v>
      </c>
      <c r="H63702">
        <v>46.39</v>
      </c>
      <c r="I63702">
        <v>75</v>
      </c>
      <c r="J63702">
        <v>783.55</v>
      </c>
    </row>
    <row r="63703" spans="1:10" x14ac:dyDescent="0.3">
      <c r="A63703" s="1">
        <v>44504</v>
      </c>
      <c r="B63703">
        <v>11392</v>
      </c>
      <c r="C63703">
        <v>44</v>
      </c>
      <c r="D63703">
        <v>980553</v>
      </c>
      <c r="E63703" t="s">
        <v>3873</v>
      </c>
      <c r="F63703" t="s">
        <v>285</v>
      </c>
      <c r="G63703">
        <v>16.329999999999998</v>
      </c>
      <c r="H63703">
        <v>7.21</v>
      </c>
      <c r="I63703">
        <v>7.21</v>
      </c>
      <c r="J63703">
        <v>326.58</v>
      </c>
    </row>
    <row r="63704" spans="1:10" x14ac:dyDescent="0.3">
      <c r="A63704" s="1">
        <v>44504</v>
      </c>
      <c r="B63704">
        <v>8814</v>
      </c>
      <c r="C63704">
        <v>44</v>
      </c>
      <c r="D63704">
        <v>980764</v>
      </c>
      <c r="E63704" t="s">
        <v>3873</v>
      </c>
      <c r="F63704" t="s">
        <v>278</v>
      </c>
      <c r="G63704">
        <v>55.51</v>
      </c>
      <c r="H63704">
        <v>112.06</v>
      </c>
      <c r="I63704">
        <v>112.06</v>
      </c>
      <c r="J63704">
        <v>703.89</v>
      </c>
    </row>
    <row r="63705" spans="1:10" x14ac:dyDescent="0.3">
      <c r="A63705" s="1">
        <v>44504</v>
      </c>
      <c r="B63705">
        <v>8892</v>
      </c>
      <c r="C63705">
        <v>44</v>
      </c>
      <c r="D63705">
        <v>980352</v>
      </c>
      <c r="E63705" t="s">
        <v>3873</v>
      </c>
      <c r="F63705" t="s">
        <v>277</v>
      </c>
      <c r="G63705">
        <v>227.23</v>
      </c>
      <c r="H63705">
        <v>458.7</v>
      </c>
      <c r="I63705">
        <v>458.7</v>
      </c>
      <c r="J63705">
        <v>2831.04</v>
      </c>
    </row>
    <row r="63706" spans="1:10" x14ac:dyDescent="0.3">
      <c r="A63706" s="1">
        <v>44504</v>
      </c>
      <c r="B63706">
        <v>6814</v>
      </c>
      <c r="C63706">
        <v>44</v>
      </c>
      <c r="D63706">
        <v>980365</v>
      </c>
      <c r="E63706" t="s">
        <v>3873</v>
      </c>
      <c r="F63706" t="s">
        <v>245</v>
      </c>
      <c r="G63706">
        <v>85.57</v>
      </c>
      <c r="H63706">
        <v>172.52</v>
      </c>
      <c r="I63706">
        <v>172.52</v>
      </c>
      <c r="J63706">
        <v>1154.94</v>
      </c>
    </row>
    <row r="63707" spans="1:10" x14ac:dyDescent="0.3">
      <c r="A63707" s="1">
        <v>44504</v>
      </c>
      <c r="B63707">
        <v>8232</v>
      </c>
      <c r="C63707">
        <v>44</v>
      </c>
      <c r="D63707">
        <v>980367</v>
      </c>
      <c r="E63707" t="s">
        <v>3873</v>
      </c>
      <c r="F63707" t="s">
        <v>246</v>
      </c>
      <c r="G63707">
        <v>67.31</v>
      </c>
      <c r="H63707">
        <v>135.6</v>
      </c>
      <c r="I63707">
        <v>135.6</v>
      </c>
      <c r="J63707">
        <v>949.64</v>
      </c>
    </row>
    <row r="63708" spans="1:10" x14ac:dyDescent="0.3">
      <c r="A63708" s="1">
        <v>44504</v>
      </c>
      <c r="B63708">
        <v>2182</v>
      </c>
      <c r="C63708">
        <v>33</v>
      </c>
      <c r="D63708">
        <v>980627</v>
      </c>
      <c r="E63708" t="s">
        <v>3870</v>
      </c>
      <c r="F63708" t="s">
        <v>44</v>
      </c>
      <c r="G63708">
        <v>12.04</v>
      </c>
      <c r="H63708">
        <v>15.37</v>
      </c>
      <c r="I63708">
        <v>15.37</v>
      </c>
      <c r="J63708">
        <v>240.88</v>
      </c>
    </row>
    <row r="63709" spans="1:10" x14ac:dyDescent="0.3">
      <c r="A63709" s="1">
        <v>44504</v>
      </c>
      <c r="B63709">
        <v>4301</v>
      </c>
      <c r="C63709">
        <v>33</v>
      </c>
      <c r="D63709">
        <v>980622</v>
      </c>
      <c r="E63709" t="s">
        <v>3870</v>
      </c>
      <c r="F63709" t="s">
        <v>44</v>
      </c>
      <c r="G63709">
        <v>0.36</v>
      </c>
      <c r="H63709">
        <v>0.36</v>
      </c>
      <c r="I63709">
        <v>0.36</v>
      </c>
      <c r="J63709">
        <v>7.21</v>
      </c>
    </row>
    <row r="63710" spans="1:10" x14ac:dyDescent="0.3">
      <c r="A63710" s="1">
        <v>44504</v>
      </c>
      <c r="B63710">
        <v>6840</v>
      </c>
      <c r="C63710">
        <v>33</v>
      </c>
      <c r="D63710">
        <v>980635</v>
      </c>
      <c r="E63710" t="s">
        <v>3870</v>
      </c>
      <c r="F63710" t="s">
        <v>84</v>
      </c>
      <c r="G63710">
        <v>56.45</v>
      </c>
      <c r="H63710">
        <v>31.53</v>
      </c>
      <c r="I63710">
        <v>33</v>
      </c>
      <c r="J63710">
        <v>1128.8599999999999</v>
      </c>
    </row>
    <row r="63711" spans="1:10" x14ac:dyDescent="0.3">
      <c r="A63711" s="1">
        <v>44504</v>
      </c>
      <c r="B63711">
        <v>5093</v>
      </c>
      <c r="C63711">
        <v>33</v>
      </c>
      <c r="D63711">
        <v>980639</v>
      </c>
      <c r="E63711" t="s">
        <v>3870</v>
      </c>
      <c r="F63711" t="s">
        <v>84</v>
      </c>
      <c r="G63711">
        <v>85.2</v>
      </c>
      <c r="H63711">
        <v>46.15</v>
      </c>
      <c r="I63711">
        <v>48</v>
      </c>
      <c r="J63711">
        <v>1704.06</v>
      </c>
    </row>
    <row r="63712" spans="1:10" x14ac:dyDescent="0.3">
      <c r="A63712" s="1">
        <v>44504</v>
      </c>
      <c r="B63712">
        <v>33060</v>
      </c>
      <c r="C63712">
        <v>33</v>
      </c>
      <c r="D63712">
        <v>980632</v>
      </c>
      <c r="E63712" t="s">
        <v>3870</v>
      </c>
      <c r="F63712" t="s">
        <v>84</v>
      </c>
      <c r="G63712">
        <v>266.67</v>
      </c>
      <c r="H63712">
        <v>114.37</v>
      </c>
      <c r="I63712">
        <v>114.37</v>
      </c>
      <c r="J63712">
        <v>5333.65</v>
      </c>
    </row>
    <row r="63713" spans="1:10" x14ac:dyDescent="0.3">
      <c r="A63713" s="1">
        <v>44504</v>
      </c>
      <c r="B63713">
        <v>33060</v>
      </c>
      <c r="C63713">
        <v>33</v>
      </c>
      <c r="D63713">
        <v>980631</v>
      </c>
      <c r="E63713" t="s">
        <v>3870</v>
      </c>
      <c r="F63713" t="s">
        <v>84</v>
      </c>
      <c r="G63713">
        <v>1.1100000000000001</v>
      </c>
      <c r="H63713">
        <v>0.33</v>
      </c>
      <c r="I63713">
        <v>0.33</v>
      </c>
      <c r="J63713">
        <v>22.23</v>
      </c>
    </row>
    <row r="63714" spans="1:10" x14ac:dyDescent="0.3">
      <c r="A63714" s="1">
        <v>44504</v>
      </c>
      <c r="B63714">
        <v>8574</v>
      </c>
      <c r="C63714">
        <v>33</v>
      </c>
      <c r="D63714">
        <v>980637</v>
      </c>
      <c r="E63714" t="s">
        <v>3870</v>
      </c>
      <c r="F63714" t="s">
        <v>84</v>
      </c>
      <c r="G63714">
        <v>24.7</v>
      </c>
      <c r="H63714">
        <v>30.22</v>
      </c>
      <c r="I63714">
        <v>42</v>
      </c>
      <c r="J63714">
        <v>493.91</v>
      </c>
    </row>
    <row r="63715" spans="1:10" x14ac:dyDescent="0.3">
      <c r="A63715" s="1">
        <v>44504</v>
      </c>
      <c r="B63715">
        <v>13467</v>
      </c>
      <c r="C63715">
        <v>33</v>
      </c>
      <c r="D63715">
        <v>980638</v>
      </c>
      <c r="E63715" t="s">
        <v>3870</v>
      </c>
      <c r="F63715" t="s">
        <v>84</v>
      </c>
      <c r="G63715">
        <v>17.989999999999998</v>
      </c>
      <c r="H63715">
        <v>13.49</v>
      </c>
      <c r="I63715">
        <v>13.49</v>
      </c>
      <c r="J63715">
        <v>359.81</v>
      </c>
    </row>
    <row r="63716" spans="1:10" x14ac:dyDescent="0.3">
      <c r="A63716" s="1">
        <v>44504</v>
      </c>
      <c r="B63716">
        <v>109</v>
      </c>
      <c r="C63716">
        <v>33</v>
      </c>
      <c r="D63716">
        <v>980634</v>
      </c>
      <c r="E63716" t="s">
        <v>3870</v>
      </c>
      <c r="F63716" t="s">
        <v>84</v>
      </c>
      <c r="G63716">
        <v>11.3</v>
      </c>
      <c r="H63716">
        <v>3.52</v>
      </c>
      <c r="I63716">
        <v>3.52</v>
      </c>
      <c r="J63716">
        <v>225.95</v>
      </c>
    </row>
    <row r="63717" spans="1:10" x14ac:dyDescent="0.3">
      <c r="A63717" s="1">
        <v>44504</v>
      </c>
      <c r="B63717">
        <v>5884</v>
      </c>
      <c r="C63717">
        <v>33</v>
      </c>
      <c r="D63717">
        <v>980361</v>
      </c>
      <c r="E63717" t="s">
        <v>3870</v>
      </c>
      <c r="F63717" t="s">
        <v>30</v>
      </c>
      <c r="G63717">
        <v>156.30000000000001</v>
      </c>
      <c r="H63717">
        <v>314.88</v>
      </c>
      <c r="I63717">
        <v>314.88</v>
      </c>
      <c r="J63717">
        <v>2198.5500000000002</v>
      </c>
    </row>
    <row r="63718" spans="1:10" x14ac:dyDescent="0.3">
      <c r="A63718" s="1">
        <v>44504</v>
      </c>
      <c r="B63718">
        <v>42264</v>
      </c>
      <c r="C63718">
        <v>33</v>
      </c>
      <c r="D63718">
        <v>980785</v>
      </c>
      <c r="E63718" t="s">
        <v>3870</v>
      </c>
      <c r="F63718" t="s">
        <v>31</v>
      </c>
      <c r="G63718">
        <v>37.31</v>
      </c>
      <c r="H63718">
        <v>38.65</v>
      </c>
      <c r="I63718">
        <v>171</v>
      </c>
      <c r="J63718">
        <v>746.3</v>
      </c>
    </row>
    <row r="63719" spans="1:10" x14ac:dyDescent="0.3">
      <c r="A63719" s="1">
        <v>44504</v>
      </c>
      <c r="B63719">
        <v>42264</v>
      </c>
      <c r="C63719">
        <v>33</v>
      </c>
      <c r="D63719">
        <v>980784</v>
      </c>
      <c r="E63719" t="s">
        <v>3870</v>
      </c>
      <c r="F63719" t="s">
        <v>31</v>
      </c>
      <c r="G63719">
        <v>23.61</v>
      </c>
      <c r="H63719">
        <v>15.72</v>
      </c>
      <c r="I63719">
        <v>15.72</v>
      </c>
      <c r="J63719">
        <v>472.17</v>
      </c>
    </row>
    <row r="63720" spans="1:10" x14ac:dyDescent="0.3">
      <c r="A63720" s="1">
        <v>44504</v>
      </c>
      <c r="B63720">
        <v>43362</v>
      </c>
      <c r="C63720">
        <v>22</v>
      </c>
      <c r="D63720">
        <v>980518</v>
      </c>
      <c r="E63720" t="s">
        <v>3874</v>
      </c>
      <c r="F63720" t="s">
        <v>37</v>
      </c>
      <c r="G63720">
        <v>9.48</v>
      </c>
      <c r="H63720">
        <v>11.74</v>
      </c>
      <c r="I63720">
        <v>51</v>
      </c>
      <c r="J63720">
        <v>189.58</v>
      </c>
    </row>
    <row r="63721" spans="1:10" x14ac:dyDescent="0.3">
      <c r="A63721" s="1">
        <v>44504</v>
      </c>
      <c r="B63721">
        <v>31369</v>
      </c>
      <c r="C63721">
        <v>22</v>
      </c>
      <c r="D63721">
        <v>980508</v>
      </c>
      <c r="E63721" t="s">
        <v>3874</v>
      </c>
      <c r="F63721" t="s">
        <v>37</v>
      </c>
      <c r="G63721">
        <v>15.08</v>
      </c>
      <c r="H63721">
        <v>3.27</v>
      </c>
      <c r="I63721">
        <v>3.27</v>
      </c>
      <c r="J63721">
        <v>301.67</v>
      </c>
    </row>
    <row r="63722" spans="1:10" x14ac:dyDescent="0.3">
      <c r="A63722" s="1">
        <v>44504</v>
      </c>
      <c r="B63722">
        <v>25878</v>
      </c>
      <c r="C63722">
        <v>22</v>
      </c>
      <c r="D63722">
        <v>980504</v>
      </c>
      <c r="E63722" t="s">
        <v>3874</v>
      </c>
      <c r="F63722" t="s">
        <v>37</v>
      </c>
      <c r="G63722">
        <v>27.29</v>
      </c>
      <c r="H63722">
        <v>19.329999999999998</v>
      </c>
      <c r="I63722">
        <v>19.329999999999998</v>
      </c>
      <c r="J63722">
        <v>545.82000000000005</v>
      </c>
    </row>
    <row r="63723" spans="1:10" x14ac:dyDescent="0.3">
      <c r="A63723" s="1">
        <v>44504</v>
      </c>
      <c r="B63723">
        <v>11445</v>
      </c>
      <c r="C63723">
        <v>22</v>
      </c>
      <c r="D63723">
        <v>980501</v>
      </c>
      <c r="E63723" t="s">
        <v>3874</v>
      </c>
      <c r="F63723" t="s">
        <v>37</v>
      </c>
      <c r="G63723">
        <v>9.14</v>
      </c>
      <c r="H63723">
        <v>8.6999999999999993</v>
      </c>
      <c r="I63723">
        <v>36</v>
      </c>
      <c r="J63723">
        <v>182.98</v>
      </c>
    </row>
    <row r="63724" spans="1:10" x14ac:dyDescent="0.3">
      <c r="A63724" s="1">
        <v>44504</v>
      </c>
      <c r="B63724">
        <v>26232</v>
      </c>
      <c r="C63724">
        <v>22</v>
      </c>
      <c r="D63724">
        <v>980514</v>
      </c>
      <c r="E63724" t="s">
        <v>3874</v>
      </c>
      <c r="F63724" t="s">
        <v>37</v>
      </c>
      <c r="G63724">
        <v>11.98</v>
      </c>
      <c r="H63724">
        <v>15.92</v>
      </c>
      <c r="I63724">
        <v>15.92</v>
      </c>
      <c r="J63724">
        <v>239.44</v>
      </c>
    </row>
    <row r="63725" spans="1:10" x14ac:dyDescent="0.3">
      <c r="A63725" s="1">
        <v>44504</v>
      </c>
      <c r="B63725">
        <v>5638</v>
      </c>
      <c r="C63725">
        <v>22</v>
      </c>
      <c r="D63725">
        <v>980509</v>
      </c>
      <c r="E63725" t="s">
        <v>3874</v>
      </c>
      <c r="F63725" t="s">
        <v>37</v>
      </c>
      <c r="G63725">
        <v>5.23</v>
      </c>
      <c r="H63725">
        <v>6.82</v>
      </c>
      <c r="I63725">
        <v>6.82</v>
      </c>
      <c r="J63725">
        <v>104.55</v>
      </c>
    </row>
    <row r="63726" spans="1:10" x14ac:dyDescent="0.3">
      <c r="A63726" s="1">
        <v>44504</v>
      </c>
      <c r="B63726">
        <v>492</v>
      </c>
      <c r="C63726">
        <v>22</v>
      </c>
      <c r="D63726">
        <v>980505</v>
      </c>
      <c r="E63726" t="s">
        <v>3874</v>
      </c>
      <c r="F63726" t="s">
        <v>37</v>
      </c>
      <c r="G63726">
        <v>10.19</v>
      </c>
      <c r="H63726">
        <v>12.54</v>
      </c>
      <c r="I63726">
        <v>12.54</v>
      </c>
      <c r="J63726">
        <v>203.87</v>
      </c>
    </row>
    <row r="63727" spans="1:10" x14ac:dyDescent="0.3">
      <c r="A63727" s="1">
        <v>44504</v>
      </c>
      <c r="B63727">
        <v>18332</v>
      </c>
      <c r="C63727">
        <v>22</v>
      </c>
      <c r="D63727">
        <v>980500</v>
      </c>
      <c r="E63727" t="s">
        <v>3874</v>
      </c>
      <c r="F63727" t="s">
        <v>32</v>
      </c>
      <c r="G63727">
        <v>59.34</v>
      </c>
      <c r="H63727">
        <v>59.34</v>
      </c>
      <c r="I63727">
        <v>132</v>
      </c>
      <c r="J63727">
        <v>1186.8399999999999</v>
      </c>
    </row>
    <row r="63728" spans="1:10" x14ac:dyDescent="0.3">
      <c r="A63728" s="1">
        <v>44504</v>
      </c>
      <c r="B63728">
        <v>19796</v>
      </c>
      <c r="C63728">
        <v>45</v>
      </c>
      <c r="D63728">
        <v>980554</v>
      </c>
      <c r="E63728" t="s">
        <v>3869</v>
      </c>
      <c r="F63728" t="s">
        <v>52</v>
      </c>
      <c r="G63728">
        <v>308.81</v>
      </c>
      <c r="H63728">
        <v>334.77</v>
      </c>
      <c r="I63728">
        <v>345</v>
      </c>
      <c r="J63728">
        <v>6176.19</v>
      </c>
    </row>
    <row r="63729" spans="1:10" x14ac:dyDescent="0.3">
      <c r="A63729" s="1">
        <v>44504</v>
      </c>
      <c r="B63729">
        <v>19956</v>
      </c>
      <c r="C63729">
        <v>45</v>
      </c>
      <c r="D63729">
        <v>980652</v>
      </c>
      <c r="E63729" t="s">
        <v>3869</v>
      </c>
      <c r="F63729" t="s">
        <v>54</v>
      </c>
      <c r="G63729">
        <v>34.69</v>
      </c>
      <c r="H63729">
        <v>11.05</v>
      </c>
      <c r="I63729">
        <v>11.05</v>
      </c>
      <c r="J63729">
        <v>693.84</v>
      </c>
    </row>
    <row r="63730" spans="1:10" x14ac:dyDescent="0.3">
      <c r="A63730" s="1">
        <v>44504</v>
      </c>
      <c r="B63730">
        <v>18625</v>
      </c>
      <c r="C63730">
        <v>45</v>
      </c>
      <c r="D63730">
        <v>980653</v>
      </c>
      <c r="E63730" t="s">
        <v>3869</v>
      </c>
      <c r="F63730" t="s">
        <v>54</v>
      </c>
      <c r="G63730">
        <v>13.18</v>
      </c>
      <c r="H63730">
        <v>4.25</v>
      </c>
      <c r="I63730">
        <v>4.25</v>
      </c>
      <c r="J63730">
        <v>263.55</v>
      </c>
    </row>
    <row r="63731" spans="1:10" x14ac:dyDescent="0.3">
      <c r="A63731" s="1">
        <v>44504</v>
      </c>
      <c r="B63731">
        <v>9345</v>
      </c>
      <c r="C63731">
        <v>45</v>
      </c>
      <c r="D63731">
        <v>980656</v>
      </c>
      <c r="E63731" t="s">
        <v>3869</v>
      </c>
      <c r="F63731" t="s">
        <v>54</v>
      </c>
      <c r="G63731">
        <v>31.98</v>
      </c>
      <c r="H63731">
        <v>7.1</v>
      </c>
      <c r="I63731">
        <v>7.1</v>
      </c>
      <c r="J63731">
        <v>639.37</v>
      </c>
    </row>
    <row r="63732" spans="1:10" x14ac:dyDescent="0.3">
      <c r="A63732" s="1">
        <v>44504</v>
      </c>
      <c r="B63732">
        <v>6969</v>
      </c>
      <c r="C63732">
        <v>45</v>
      </c>
      <c r="D63732">
        <v>980651</v>
      </c>
      <c r="E63732" t="s">
        <v>3869</v>
      </c>
      <c r="F63732" t="s">
        <v>54</v>
      </c>
      <c r="G63732">
        <v>43.45</v>
      </c>
      <c r="H63732">
        <v>34.340000000000003</v>
      </c>
      <c r="I63732">
        <v>72</v>
      </c>
      <c r="J63732">
        <v>869.06</v>
      </c>
    </row>
    <row r="63733" spans="1:10" x14ac:dyDescent="0.3">
      <c r="A63733" s="1">
        <v>44504</v>
      </c>
      <c r="B63733">
        <v>9345</v>
      </c>
      <c r="C63733">
        <v>45</v>
      </c>
      <c r="D63733">
        <v>980655</v>
      </c>
      <c r="E63733" t="s">
        <v>3869</v>
      </c>
      <c r="F63733" t="s">
        <v>54</v>
      </c>
      <c r="G63733">
        <v>0.39</v>
      </c>
      <c r="H63733">
        <v>0.08</v>
      </c>
      <c r="I63733">
        <v>0.08</v>
      </c>
      <c r="J63733">
        <v>7.85</v>
      </c>
    </row>
    <row r="63734" spans="1:10" x14ac:dyDescent="0.3">
      <c r="A63734" s="1">
        <v>44504</v>
      </c>
      <c r="B63734">
        <v>9345</v>
      </c>
      <c r="C63734">
        <v>45</v>
      </c>
      <c r="D63734">
        <v>980654</v>
      </c>
      <c r="E63734" t="s">
        <v>3869</v>
      </c>
      <c r="F63734" t="s">
        <v>54</v>
      </c>
      <c r="G63734">
        <v>0.94</v>
      </c>
      <c r="H63734">
        <v>0.31</v>
      </c>
      <c r="I63734">
        <v>0.31</v>
      </c>
      <c r="J63734">
        <v>18.73</v>
      </c>
    </row>
    <row r="63735" spans="1:10" x14ac:dyDescent="0.3">
      <c r="A63735" s="1">
        <v>44504</v>
      </c>
      <c r="B63735">
        <v>11581</v>
      </c>
      <c r="C63735">
        <v>45</v>
      </c>
      <c r="D63735">
        <v>980643</v>
      </c>
      <c r="E63735" t="s">
        <v>3869</v>
      </c>
      <c r="F63735" t="s">
        <v>47</v>
      </c>
      <c r="G63735">
        <v>0.12</v>
      </c>
      <c r="H63735">
        <v>0.03</v>
      </c>
      <c r="I63735">
        <v>0.03</v>
      </c>
      <c r="J63735">
        <v>2.4300000000000002</v>
      </c>
    </row>
    <row r="63736" spans="1:10" x14ac:dyDescent="0.3">
      <c r="A63736" s="1">
        <v>44504</v>
      </c>
      <c r="B63736">
        <v>11581</v>
      </c>
      <c r="C63736">
        <v>45</v>
      </c>
      <c r="D63736">
        <v>980642</v>
      </c>
      <c r="E63736" t="s">
        <v>3869</v>
      </c>
      <c r="F63736" t="s">
        <v>47</v>
      </c>
      <c r="G63736">
        <v>13.27</v>
      </c>
      <c r="H63736">
        <v>6.6</v>
      </c>
      <c r="I63736">
        <v>6.6</v>
      </c>
      <c r="J63736">
        <v>265.29000000000002</v>
      </c>
    </row>
    <row r="63737" spans="1:10" x14ac:dyDescent="0.3">
      <c r="A63737" s="1">
        <v>44504</v>
      </c>
      <c r="B63737">
        <v>17913</v>
      </c>
      <c r="C63737">
        <v>45</v>
      </c>
      <c r="D63737">
        <v>980641</v>
      </c>
      <c r="E63737" t="s">
        <v>3869</v>
      </c>
      <c r="F63737" t="s">
        <v>47</v>
      </c>
      <c r="G63737">
        <v>6.35</v>
      </c>
      <c r="H63737">
        <v>1.41</v>
      </c>
      <c r="I63737">
        <v>1.41</v>
      </c>
      <c r="J63737">
        <v>126.94</v>
      </c>
    </row>
    <row r="63738" spans="1:10" x14ac:dyDescent="0.3">
      <c r="A63738" s="1">
        <v>44504</v>
      </c>
      <c r="B63738">
        <v>39425</v>
      </c>
      <c r="C63738">
        <v>45</v>
      </c>
      <c r="D63738">
        <v>980648</v>
      </c>
      <c r="E63738" t="s">
        <v>3869</v>
      </c>
      <c r="F63738" t="s">
        <v>47</v>
      </c>
      <c r="G63738">
        <v>38.200000000000003</v>
      </c>
      <c r="H63738">
        <v>20.49</v>
      </c>
      <c r="I63738">
        <v>20.49</v>
      </c>
      <c r="J63738">
        <v>764.23</v>
      </c>
    </row>
    <row r="63739" spans="1:10" x14ac:dyDescent="0.3">
      <c r="A63739" s="1">
        <v>44504</v>
      </c>
      <c r="B63739">
        <v>10368</v>
      </c>
      <c r="C63739">
        <v>45</v>
      </c>
      <c r="D63739">
        <v>980645</v>
      </c>
      <c r="E63739" t="s">
        <v>3869</v>
      </c>
      <c r="F63739" t="s">
        <v>47</v>
      </c>
      <c r="G63739">
        <v>26.51</v>
      </c>
      <c r="H63739">
        <v>14.78</v>
      </c>
      <c r="I63739">
        <v>14.78</v>
      </c>
      <c r="J63739">
        <v>530.27</v>
      </c>
    </row>
    <row r="63740" spans="1:10" x14ac:dyDescent="0.3">
      <c r="A63740" s="1">
        <v>44504</v>
      </c>
      <c r="B63740">
        <v>10368</v>
      </c>
      <c r="C63740">
        <v>45</v>
      </c>
      <c r="D63740">
        <v>980644</v>
      </c>
      <c r="E63740" t="s">
        <v>3869</v>
      </c>
      <c r="F63740" t="s">
        <v>47</v>
      </c>
      <c r="G63740">
        <v>1.33</v>
      </c>
      <c r="H63740">
        <v>2.1</v>
      </c>
      <c r="I63740">
        <v>2.1</v>
      </c>
      <c r="J63740">
        <v>26.6</v>
      </c>
    </row>
    <row r="63741" spans="1:10" x14ac:dyDescent="0.3">
      <c r="A63741" s="1">
        <v>44504</v>
      </c>
      <c r="B63741">
        <v>35885</v>
      </c>
      <c r="C63741">
        <v>38</v>
      </c>
      <c r="D63741">
        <v>980773</v>
      </c>
      <c r="E63741" t="s">
        <v>3876</v>
      </c>
      <c r="F63741" t="s">
        <v>10</v>
      </c>
      <c r="G63741">
        <v>63.86</v>
      </c>
      <c r="H63741">
        <v>39.840000000000003</v>
      </c>
      <c r="I63741">
        <v>39.840000000000003</v>
      </c>
      <c r="J63741">
        <v>2301.2800000000002</v>
      </c>
    </row>
    <row r="63742" spans="1:10" x14ac:dyDescent="0.3">
      <c r="A63742" s="1">
        <v>44504</v>
      </c>
      <c r="B63742">
        <v>23984</v>
      </c>
      <c r="C63742">
        <v>45</v>
      </c>
      <c r="D63742">
        <v>980781</v>
      </c>
      <c r="E63742" t="s">
        <v>3869</v>
      </c>
      <c r="F63742" t="s">
        <v>42</v>
      </c>
      <c r="G63742">
        <v>63.86</v>
      </c>
      <c r="H63742">
        <v>68.88</v>
      </c>
      <c r="I63742">
        <v>68.88</v>
      </c>
      <c r="J63742">
        <v>3814.96</v>
      </c>
    </row>
    <row r="63743" spans="1:10" x14ac:dyDescent="0.3">
      <c r="A63743" s="1">
        <v>44504</v>
      </c>
      <c r="B63743">
        <v>28165</v>
      </c>
      <c r="C63743">
        <v>4</v>
      </c>
      <c r="D63743">
        <v>981017</v>
      </c>
      <c r="E63743" t="s">
        <v>3875</v>
      </c>
      <c r="F63743" t="s">
        <v>43</v>
      </c>
      <c r="G63743">
        <v>91.92</v>
      </c>
      <c r="H63743">
        <v>59.91</v>
      </c>
      <c r="I63743">
        <v>59.91</v>
      </c>
      <c r="J63743">
        <v>1838.47</v>
      </c>
    </row>
    <row r="63744" spans="1:10" x14ac:dyDescent="0.3">
      <c r="A63744" s="1">
        <v>44504</v>
      </c>
      <c r="B63744">
        <v>25957</v>
      </c>
      <c r="C63744">
        <v>4</v>
      </c>
      <c r="D63744">
        <v>980939</v>
      </c>
      <c r="E63744" t="s">
        <v>3875</v>
      </c>
      <c r="F63744" t="s">
        <v>43</v>
      </c>
      <c r="G63744">
        <v>3.04</v>
      </c>
      <c r="H63744">
        <v>3.66</v>
      </c>
      <c r="I63744">
        <v>3.66</v>
      </c>
      <c r="J63744">
        <v>60.73</v>
      </c>
    </row>
    <row r="63745" spans="1:10" x14ac:dyDescent="0.3">
      <c r="A63745" s="1">
        <v>44504</v>
      </c>
      <c r="B63745">
        <v>33548</v>
      </c>
      <c r="C63745">
        <v>4</v>
      </c>
      <c r="D63745">
        <v>981022</v>
      </c>
      <c r="E63745" t="s">
        <v>3875</v>
      </c>
      <c r="F63745" t="s">
        <v>43</v>
      </c>
      <c r="G63745">
        <v>0.52</v>
      </c>
      <c r="H63745">
        <v>0.05</v>
      </c>
      <c r="I63745">
        <v>0.05</v>
      </c>
      <c r="J63745">
        <v>10.38</v>
      </c>
    </row>
    <row r="63746" spans="1:10" x14ac:dyDescent="0.3">
      <c r="A63746" s="1">
        <v>44504</v>
      </c>
      <c r="B63746">
        <v>12008</v>
      </c>
      <c r="C63746">
        <v>4</v>
      </c>
      <c r="D63746">
        <v>981019</v>
      </c>
      <c r="E63746" t="s">
        <v>3875</v>
      </c>
      <c r="F63746" t="s">
        <v>43</v>
      </c>
      <c r="G63746">
        <v>25.8</v>
      </c>
      <c r="H63746">
        <v>12.19</v>
      </c>
      <c r="I63746">
        <v>27</v>
      </c>
      <c r="J63746">
        <v>515.9</v>
      </c>
    </row>
    <row r="63747" spans="1:10" x14ac:dyDescent="0.3">
      <c r="A63747" s="1">
        <v>44504</v>
      </c>
      <c r="B63747">
        <v>25957</v>
      </c>
      <c r="C63747">
        <v>4</v>
      </c>
      <c r="D63747">
        <v>980940</v>
      </c>
      <c r="E63747" t="s">
        <v>3875</v>
      </c>
      <c r="F63747" t="s">
        <v>43</v>
      </c>
      <c r="G63747">
        <v>36.86</v>
      </c>
      <c r="H63747">
        <v>24.65</v>
      </c>
      <c r="I63747">
        <v>24.65</v>
      </c>
      <c r="J63747">
        <v>736.92</v>
      </c>
    </row>
    <row r="63748" spans="1:10" x14ac:dyDescent="0.3">
      <c r="A63748" s="1">
        <v>44504</v>
      </c>
      <c r="B63748">
        <v>8714</v>
      </c>
      <c r="C63748">
        <v>4</v>
      </c>
      <c r="D63748">
        <v>981024</v>
      </c>
      <c r="E63748" t="s">
        <v>3875</v>
      </c>
      <c r="F63748" t="s">
        <v>43</v>
      </c>
      <c r="G63748">
        <v>11.33</v>
      </c>
      <c r="H63748">
        <v>58.81</v>
      </c>
      <c r="I63748">
        <v>58.81</v>
      </c>
      <c r="J63748">
        <v>226.54</v>
      </c>
    </row>
    <row r="63749" spans="1:10" x14ac:dyDescent="0.3">
      <c r="A63749" s="1">
        <v>44504</v>
      </c>
      <c r="B63749">
        <v>6151</v>
      </c>
      <c r="C63749">
        <v>4</v>
      </c>
      <c r="D63749">
        <v>980938</v>
      </c>
      <c r="E63749" t="s">
        <v>3875</v>
      </c>
      <c r="F63749" t="s">
        <v>43</v>
      </c>
      <c r="G63749">
        <v>82.33</v>
      </c>
      <c r="H63749">
        <v>103.22</v>
      </c>
      <c r="I63749">
        <v>117</v>
      </c>
      <c r="J63749">
        <v>1646.61</v>
      </c>
    </row>
    <row r="63750" spans="1:10" x14ac:dyDescent="0.3">
      <c r="A63750" s="1">
        <v>44504</v>
      </c>
      <c r="B63750">
        <v>6150</v>
      </c>
      <c r="C63750">
        <v>4</v>
      </c>
      <c r="D63750">
        <v>980936</v>
      </c>
      <c r="E63750" t="s">
        <v>3875</v>
      </c>
      <c r="F63750" t="s">
        <v>43</v>
      </c>
      <c r="G63750">
        <v>3.04</v>
      </c>
      <c r="H63750">
        <v>3.66</v>
      </c>
      <c r="I63750">
        <v>3.66</v>
      </c>
      <c r="J63750">
        <v>60.73</v>
      </c>
    </row>
    <row r="63751" spans="1:10" x14ac:dyDescent="0.3">
      <c r="A63751" s="1">
        <v>44504</v>
      </c>
      <c r="B63751">
        <v>37434</v>
      </c>
      <c r="C63751">
        <v>4</v>
      </c>
      <c r="D63751">
        <v>981020</v>
      </c>
      <c r="E63751" t="s">
        <v>3875</v>
      </c>
      <c r="F63751" t="s">
        <v>43</v>
      </c>
      <c r="G63751">
        <v>25.95</v>
      </c>
      <c r="H63751">
        <v>15.36</v>
      </c>
      <c r="I63751">
        <v>15.36</v>
      </c>
      <c r="J63751">
        <v>518.91</v>
      </c>
    </row>
    <row r="63752" spans="1:10" x14ac:dyDescent="0.3">
      <c r="A63752" s="1">
        <v>44504</v>
      </c>
      <c r="B63752">
        <v>34993</v>
      </c>
      <c r="C63752">
        <v>4</v>
      </c>
      <c r="D63752">
        <v>981014</v>
      </c>
      <c r="E63752" t="s">
        <v>3875</v>
      </c>
      <c r="F63752" t="s">
        <v>43</v>
      </c>
      <c r="G63752">
        <v>24.89</v>
      </c>
      <c r="H63752">
        <v>23.26</v>
      </c>
      <c r="I63752">
        <v>57</v>
      </c>
      <c r="J63752">
        <v>497.77</v>
      </c>
    </row>
    <row r="63753" spans="1:10" x14ac:dyDescent="0.3">
      <c r="A63753" s="1">
        <v>44504</v>
      </c>
      <c r="B63753">
        <v>33764</v>
      </c>
      <c r="C63753">
        <v>4</v>
      </c>
      <c r="D63753">
        <v>981018</v>
      </c>
      <c r="E63753" t="s">
        <v>3875</v>
      </c>
      <c r="F63753" t="s">
        <v>43</v>
      </c>
      <c r="G63753">
        <v>4.5999999999999996</v>
      </c>
      <c r="H63753">
        <v>0.82</v>
      </c>
      <c r="I63753">
        <v>0.82</v>
      </c>
      <c r="J63753">
        <v>91.98</v>
      </c>
    </row>
    <row r="63754" spans="1:10" x14ac:dyDescent="0.3">
      <c r="A63754" s="1">
        <v>44504</v>
      </c>
      <c r="B63754">
        <v>6150</v>
      </c>
      <c r="C63754">
        <v>4</v>
      </c>
      <c r="D63754">
        <v>980937</v>
      </c>
      <c r="E63754" t="s">
        <v>3875</v>
      </c>
      <c r="F63754" t="s">
        <v>43</v>
      </c>
      <c r="G63754">
        <v>107.61</v>
      </c>
      <c r="H63754">
        <v>132.13</v>
      </c>
      <c r="I63754">
        <v>132.13</v>
      </c>
      <c r="J63754">
        <v>2152.2199999999998</v>
      </c>
    </row>
    <row r="63755" spans="1:10" x14ac:dyDescent="0.3">
      <c r="A63755" s="1">
        <v>44504</v>
      </c>
      <c r="B63755">
        <v>43293</v>
      </c>
      <c r="C63755">
        <v>4</v>
      </c>
      <c r="D63755">
        <v>981023</v>
      </c>
      <c r="E63755" t="s">
        <v>3875</v>
      </c>
      <c r="F63755" t="s">
        <v>43</v>
      </c>
      <c r="G63755">
        <v>16.510000000000002</v>
      </c>
      <c r="H63755">
        <v>16.64</v>
      </c>
      <c r="I63755">
        <v>33</v>
      </c>
      <c r="J63755">
        <v>330.2</v>
      </c>
    </row>
    <row r="63756" spans="1:10" x14ac:dyDescent="0.3">
      <c r="A63756" s="1">
        <v>44504</v>
      </c>
      <c r="B63756">
        <v>34993</v>
      </c>
      <c r="C63756">
        <v>4</v>
      </c>
      <c r="D63756">
        <v>981015</v>
      </c>
      <c r="E63756" t="s">
        <v>3875</v>
      </c>
      <c r="F63756" t="s">
        <v>43</v>
      </c>
      <c r="G63756">
        <v>0.36</v>
      </c>
      <c r="H63756">
        <v>0.36</v>
      </c>
      <c r="I63756">
        <v>0.36</v>
      </c>
      <c r="J63756">
        <v>7.21</v>
      </c>
    </row>
    <row r="63757" spans="1:10" x14ac:dyDescent="0.3">
      <c r="A63757" s="1">
        <v>44504</v>
      </c>
      <c r="B63757">
        <v>16083</v>
      </c>
      <c r="C63757">
        <v>4</v>
      </c>
      <c r="D63757">
        <v>981016</v>
      </c>
      <c r="E63757" t="s">
        <v>3875</v>
      </c>
      <c r="F63757" t="s">
        <v>43</v>
      </c>
      <c r="G63757">
        <v>13.31</v>
      </c>
      <c r="H63757">
        <v>3.94</v>
      </c>
      <c r="I63757">
        <v>3.94</v>
      </c>
      <c r="J63757">
        <v>266.14999999999998</v>
      </c>
    </row>
    <row r="63758" spans="1:10" x14ac:dyDescent="0.3">
      <c r="A63758" s="1">
        <v>44504</v>
      </c>
      <c r="B63758">
        <v>24291</v>
      </c>
      <c r="C63758">
        <v>4</v>
      </c>
      <c r="D63758">
        <v>980376</v>
      </c>
      <c r="E63758" t="s">
        <v>3875</v>
      </c>
      <c r="F63758" t="s">
        <v>43</v>
      </c>
      <c r="G63758">
        <v>21.52</v>
      </c>
      <c r="H63758">
        <v>112.19</v>
      </c>
      <c r="I63758">
        <v>112.19</v>
      </c>
      <c r="J63758">
        <v>468.9</v>
      </c>
    </row>
    <row r="63759" spans="1:10" x14ac:dyDescent="0.3">
      <c r="A63759" s="1">
        <v>44504</v>
      </c>
      <c r="B63759">
        <v>24291</v>
      </c>
      <c r="C63759">
        <v>4</v>
      </c>
      <c r="D63759">
        <v>980375</v>
      </c>
      <c r="E63759" t="s">
        <v>3875</v>
      </c>
      <c r="F63759" t="s">
        <v>43</v>
      </c>
      <c r="G63759">
        <v>245.89</v>
      </c>
      <c r="H63759">
        <v>1295.8</v>
      </c>
      <c r="I63759">
        <v>1295.8</v>
      </c>
      <c r="J63759">
        <v>3238.9</v>
      </c>
    </row>
    <row r="63760" spans="1:10" x14ac:dyDescent="0.3">
      <c r="A63760" s="1">
        <v>44534</v>
      </c>
      <c r="B63760">
        <v>12250</v>
      </c>
      <c r="C63760">
        <v>33</v>
      </c>
      <c r="D63760">
        <v>981158</v>
      </c>
      <c r="E63760" t="s">
        <v>3882</v>
      </c>
      <c r="F63760" t="s">
        <v>82</v>
      </c>
      <c r="G63760">
        <v>9.34</v>
      </c>
      <c r="H63760">
        <v>1.74</v>
      </c>
      <c r="I63760">
        <v>3</v>
      </c>
      <c r="J63760">
        <v>186.72</v>
      </c>
    </row>
    <row r="63761" spans="1:10" x14ac:dyDescent="0.3">
      <c r="A63761" s="1">
        <v>44534</v>
      </c>
      <c r="B63761">
        <v>7566</v>
      </c>
      <c r="C63761">
        <v>38</v>
      </c>
      <c r="D63761">
        <v>981027</v>
      </c>
      <c r="E63761" t="s">
        <v>3883</v>
      </c>
      <c r="F63761" t="s">
        <v>185</v>
      </c>
      <c r="G63761">
        <v>9.34</v>
      </c>
      <c r="H63761">
        <v>1.74</v>
      </c>
      <c r="I63761">
        <v>3</v>
      </c>
      <c r="J63761">
        <v>186.72</v>
      </c>
    </row>
    <row r="63762" spans="1:10" x14ac:dyDescent="0.3">
      <c r="A63762" s="1">
        <v>44534</v>
      </c>
      <c r="B63762">
        <v>22798</v>
      </c>
      <c r="C63762">
        <v>42</v>
      </c>
      <c r="D63762">
        <v>981521</v>
      </c>
      <c r="E63762" t="s">
        <v>3884</v>
      </c>
      <c r="F63762" t="s">
        <v>24</v>
      </c>
      <c r="G63762">
        <v>9.18</v>
      </c>
      <c r="H63762">
        <v>1.74</v>
      </c>
      <c r="I63762">
        <v>3</v>
      </c>
      <c r="J63762">
        <v>183.64</v>
      </c>
    </row>
    <row r="63763" spans="1:10" x14ac:dyDescent="0.3">
      <c r="A63763" s="1">
        <v>44534</v>
      </c>
      <c r="B63763">
        <v>41705</v>
      </c>
      <c r="C63763">
        <v>37</v>
      </c>
      <c r="D63763">
        <v>981131</v>
      </c>
      <c r="E63763" t="s">
        <v>3885</v>
      </c>
      <c r="F63763" t="s">
        <v>32</v>
      </c>
      <c r="G63763">
        <v>9.18</v>
      </c>
      <c r="H63763">
        <v>1.74</v>
      </c>
      <c r="I63763">
        <v>3</v>
      </c>
      <c r="J63763">
        <v>183.64</v>
      </c>
    </row>
    <row r="63764" spans="1:10" x14ac:dyDescent="0.3">
      <c r="A63764" s="1">
        <v>44534</v>
      </c>
      <c r="B63764">
        <v>8583</v>
      </c>
      <c r="C63764">
        <v>42</v>
      </c>
      <c r="D63764">
        <v>981538</v>
      </c>
      <c r="E63764" t="s">
        <v>3884</v>
      </c>
      <c r="F63764" t="s">
        <v>129</v>
      </c>
      <c r="G63764">
        <v>0.48</v>
      </c>
      <c r="H63764">
        <v>0.65</v>
      </c>
      <c r="I63764">
        <v>3</v>
      </c>
      <c r="J63764">
        <v>9.68</v>
      </c>
    </row>
    <row r="63765" spans="1:10" x14ac:dyDescent="0.3">
      <c r="A63765" s="1">
        <v>44534</v>
      </c>
      <c r="B63765">
        <v>4522</v>
      </c>
      <c r="C63765">
        <v>42</v>
      </c>
      <c r="D63765">
        <v>981575</v>
      </c>
      <c r="E63765" t="s">
        <v>3884</v>
      </c>
      <c r="F63765" t="s">
        <v>25</v>
      </c>
      <c r="G63765">
        <v>1.22</v>
      </c>
      <c r="H63765">
        <v>1.68</v>
      </c>
      <c r="I63765">
        <v>3</v>
      </c>
      <c r="J63765">
        <v>24.34</v>
      </c>
    </row>
    <row r="63766" spans="1:10" x14ac:dyDescent="0.3">
      <c r="A63766" s="1">
        <v>44534</v>
      </c>
      <c r="B63766">
        <v>40753</v>
      </c>
      <c r="C63766">
        <v>37</v>
      </c>
      <c r="D63766">
        <v>981132</v>
      </c>
      <c r="E63766" t="s">
        <v>3885</v>
      </c>
      <c r="F63766" t="s">
        <v>10</v>
      </c>
      <c r="G63766">
        <v>6.33</v>
      </c>
      <c r="H63766">
        <v>0.91</v>
      </c>
      <c r="I63766">
        <v>3</v>
      </c>
      <c r="J63766">
        <v>126.68</v>
      </c>
    </row>
    <row r="63767" spans="1:10" x14ac:dyDescent="0.3">
      <c r="A63767" s="1">
        <v>44534</v>
      </c>
      <c r="B63767">
        <v>4503</v>
      </c>
      <c r="C63767">
        <v>43</v>
      </c>
      <c r="D63767">
        <v>981511</v>
      </c>
      <c r="E63767" t="s">
        <v>3886</v>
      </c>
      <c r="F63767" t="s">
        <v>161</v>
      </c>
      <c r="G63767">
        <v>1.95</v>
      </c>
      <c r="H63767">
        <v>2.08</v>
      </c>
      <c r="I63767">
        <v>3</v>
      </c>
      <c r="J63767">
        <v>39.08</v>
      </c>
    </row>
    <row r="63768" spans="1:10" x14ac:dyDescent="0.3">
      <c r="A63768" s="1">
        <v>44534</v>
      </c>
      <c r="B63768">
        <v>22696</v>
      </c>
      <c r="C63768">
        <v>43</v>
      </c>
      <c r="D63768">
        <v>981513</v>
      </c>
      <c r="E63768" t="s">
        <v>3886</v>
      </c>
      <c r="F63768" t="s">
        <v>161</v>
      </c>
      <c r="G63768">
        <v>7.63</v>
      </c>
      <c r="H63768">
        <v>1.35</v>
      </c>
      <c r="I63768">
        <v>3</v>
      </c>
      <c r="J63768">
        <v>152.51</v>
      </c>
    </row>
    <row r="63769" spans="1:10" x14ac:dyDescent="0.3">
      <c r="A63769" s="1">
        <v>44534</v>
      </c>
      <c r="B63769">
        <v>19724</v>
      </c>
      <c r="C63769">
        <v>20</v>
      </c>
      <c r="D63769">
        <v>59137</v>
      </c>
      <c r="E63769" t="s">
        <v>3887</v>
      </c>
      <c r="F63769" t="s">
        <v>42</v>
      </c>
      <c r="G63769">
        <v>2.73</v>
      </c>
      <c r="H63769">
        <v>2.76</v>
      </c>
      <c r="I63769">
        <v>3</v>
      </c>
      <c r="J63769">
        <v>181.69</v>
      </c>
    </row>
    <row r="63770" spans="1:10" x14ac:dyDescent="0.3">
      <c r="A63770" s="1">
        <v>44534</v>
      </c>
      <c r="B63770">
        <v>35917</v>
      </c>
      <c r="C63770">
        <v>38</v>
      </c>
      <c r="D63770">
        <v>981034</v>
      </c>
      <c r="E63770" t="s">
        <v>3883</v>
      </c>
      <c r="F63770" t="s">
        <v>185</v>
      </c>
      <c r="G63770">
        <v>6.59</v>
      </c>
      <c r="H63770">
        <v>2.58</v>
      </c>
      <c r="I63770">
        <v>3</v>
      </c>
      <c r="J63770">
        <v>131.82</v>
      </c>
    </row>
    <row r="63771" spans="1:10" x14ac:dyDescent="0.3">
      <c r="A63771" s="1">
        <v>44534</v>
      </c>
      <c r="B63771">
        <v>42097</v>
      </c>
      <c r="C63771">
        <v>4</v>
      </c>
      <c r="D63771">
        <v>981493</v>
      </c>
      <c r="E63771" t="s">
        <v>3888</v>
      </c>
      <c r="F63771" t="s">
        <v>14</v>
      </c>
      <c r="G63771">
        <v>5.24</v>
      </c>
      <c r="H63771">
        <v>2.9</v>
      </c>
      <c r="I63771">
        <v>3</v>
      </c>
      <c r="J63771">
        <v>104.87</v>
      </c>
    </row>
    <row r="63772" spans="1:10" x14ac:dyDescent="0.3">
      <c r="A63772" s="1">
        <v>44534</v>
      </c>
      <c r="B63772">
        <v>16228</v>
      </c>
      <c r="C63772">
        <v>4</v>
      </c>
      <c r="D63772">
        <v>981492</v>
      </c>
      <c r="E63772" t="s">
        <v>3888</v>
      </c>
      <c r="F63772" t="s">
        <v>14</v>
      </c>
      <c r="G63772">
        <v>11.24</v>
      </c>
      <c r="H63772">
        <v>2.82</v>
      </c>
      <c r="I63772">
        <v>3</v>
      </c>
      <c r="J63772">
        <v>224.84</v>
      </c>
    </row>
    <row r="63773" spans="1:10" x14ac:dyDescent="0.3">
      <c r="A63773" s="1">
        <v>44534</v>
      </c>
      <c r="B63773">
        <v>30002</v>
      </c>
      <c r="C63773">
        <v>33</v>
      </c>
      <c r="D63773">
        <v>981151</v>
      </c>
      <c r="E63773" t="s">
        <v>3882</v>
      </c>
      <c r="F63773" t="s">
        <v>31</v>
      </c>
      <c r="G63773">
        <v>4.45</v>
      </c>
      <c r="H63773">
        <v>2.4300000000000002</v>
      </c>
      <c r="I63773">
        <v>3</v>
      </c>
      <c r="J63773">
        <v>88.92</v>
      </c>
    </row>
    <row r="63774" spans="1:10" x14ac:dyDescent="0.3">
      <c r="A63774" s="1">
        <v>44534</v>
      </c>
      <c r="B63774">
        <v>38459</v>
      </c>
      <c r="C63774">
        <v>22</v>
      </c>
      <c r="D63774">
        <v>981287</v>
      </c>
      <c r="E63774" t="s">
        <v>3889</v>
      </c>
      <c r="F63774" t="s">
        <v>77</v>
      </c>
      <c r="G63774">
        <v>11.51</v>
      </c>
      <c r="H63774">
        <v>2.87</v>
      </c>
      <c r="I63774">
        <v>3</v>
      </c>
      <c r="J63774">
        <v>229.92</v>
      </c>
    </row>
    <row r="63775" spans="1:10" x14ac:dyDescent="0.3">
      <c r="A63775" s="1">
        <v>44534</v>
      </c>
      <c r="B63775">
        <v>37715</v>
      </c>
      <c r="C63775">
        <v>22</v>
      </c>
      <c r="D63775">
        <v>981317</v>
      </c>
      <c r="E63775" t="s">
        <v>3889</v>
      </c>
      <c r="F63775" t="s">
        <v>77</v>
      </c>
      <c r="G63775">
        <v>5.22</v>
      </c>
      <c r="H63775">
        <v>0.57999999999999996</v>
      </c>
      <c r="I63775">
        <v>3</v>
      </c>
      <c r="J63775">
        <v>104.34</v>
      </c>
    </row>
    <row r="63776" spans="1:10" x14ac:dyDescent="0.3">
      <c r="A63776" s="1">
        <v>44534</v>
      </c>
      <c r="B63776">
        <v>20177</v>
      </c>
      <c r="C63776">
        <v>22</v>
      </c>
      <c r="D63776">
        <v>981316</v>
      </c>
      <c r="E63776" t="s">
        <v>3889</v>
      </c>
      <c r="F63776" t="s">
        <v>77</v>
      </c>
      <c r="G63776">
        <v>9.08</v>
      </c>
      <c r="H63776">
        <v>2.8</v>
      </c>
      <c r="I63776">
        <v>3</v>
      </c>
      <c r="J63776">
        <v>181.84</v>
      </c>
    </row>
    <row r="63777" spans="1:10" x14ac:dyDescent="0.3">
      <c r="A63777" s="1">
        <v>44534</v>
      </c>
      <c r="B63777">
        <v>37577</v>
      </c>
      <c r="C63777">
        <v>45</v>
      </c>
      <c r="D63777">
        <v>981474</v>
      </c>
      <c r="E63777" t="s">
        <v>3890</v>
      </c>
      <c r="F63777" t="s">
        <v>47</v>
      </c>
      <c r="G63777">
        <v>11.78</v>
      </c>
      <c r="H63777">
        <v>2.95</v>
      </c>
      <c r="I63777">
        <v>3</v>
      </c>
      <c r="J63777">
        <v>235.53</v>
      </c>
    </row>
    <row r="63778" spans="1:10" x14ac:dyDescent="0.3">
      <c r="A63778" s="1">
        <v>44534</v>
      </c>
      <c r="B63778">
        <v>36251</v>
      </c>
      <c r="C63778">
        <v>45</v>
      </c>
      <c r="D63778">
        <v>981460</v>
      </c>
      <c r="E63778" t="s">
        <v>3890</v>
      </c>
      <c r="F63778" t="s">
        <v>47</v>
      </c>
      <c r="G63778">
        <v>9.2799999999999994</v>
      </c>
      <c r="H63778">
        <v>2.23</v>
      </c>
      <c r="I63778">
        <v>3</v>
      </c>
      <c r="J63778">
        <v>185.64</v>
      </c>
    </row>
    <row r="63779" spans="1:10" x14ac:dyDescent="0.3">
      <c r="A63779" s="1">
        <v>44534</v>
      </c>
      <c r="B63779">
        <v>18505</v>
      </c>
      <c r="C63779">
        <v>45</v>
      </c>
      <c r="D63779">
        <v>981462</v>
      </c>
      <c r="E63779" t="s">
        <v>3890</v>
      </c>
      <c r="F63779" t="s">
        <v>47</v>
      </c>
      <c r="G63779">
        <v>1.22</v>
      </c>
      <c r="H63779">
        <v>2.94</v>
      </c>
      <c r="I63779">
        <v>3</v>
      </c>
      <c r="J63779">
        <v>24.48</v>
      </c>
    </row>
    <row r="63780" spans="1:10" x14ac:dyDescent="0.3">
      <c r="A63780" s="1">
        <v>44534</v>
      </c>
      <c r="B63780">
        <v>40083</v>
      </c>
      <c r="C63780">
        <v>22</v>
      </c>
      <c r="D63780">
        <v>981292</v>
      </c>
      <c r="E63780" t="s">
        <v>3889</v>
      </c>
      <c r="F63780" t="s">
        <v>51</v>
      </c>
      <c r="G63780">
        <v>10.14</v>
      </c>
      <c r="H63780">
        <v>5.79</v>
      </c>
      <c r="I63780">
        <v>6</v>
      </c>
      <c r="J63780">
        <v>203.02</v>
      </c>
    </row>
    <row r="63781" spans="1:10" x14ac:dyDescent="0.3">
      <c r="A63781" s="1">
        <v>44534</v>
      </c>
      <c r="B63781">
        <v>39794</v>
      </c>
      <c r="C63781">
        <v>22</v>
      </c>
      <c r="D63781">
        <v>981290</v>
      </c>
      <c r="E63781" t="s">
        <v>3889</v>
      </c>
      <c r="F63781" t="s">
        <v>243</v>
      </c>
      <c r="G63781">
        <v>7.37</v>
      </c>
      <c r="H63781">
        <v>3.28</v>
      </c>
      <c r="I63781">
        <v>6</v>
      </c>
      <c r="J63781">
        <v>147.35</v>
      </c>
    </row>
    <row r="63782" spans="1:10" x14ac:dyDescent="0.3">
      <c r="A63782" s="1">
        <v>44534</v>
      </c>
      <c r="B63782">
        <v>34701</v>
      </c>
      <c r="C63782">
        <v>22</v>
      </c>
      <c r="D63782">
        <v>981288</v>
      </c>
      <c r="E63782" t="s">
        <v>3889</v>
      </c>
      <c r="F63782" t="s">
        <v>77</v>
      </c>
      <c r="G63782">
        <v>18.25</v>
      </c>
      <c r="H63782">
        <v>3.39</v>
      </c>
      <c r="I63782">
        <v>6</v>
      </c>
      <c r="J63782">
        <v>365.05</v>
      </c>
    </row>
    <row r="63783" spans="1:10" x14ac:dyDescent="0.3">
      <c r="A63783" s="1">
        <v>44534</v>
      </c>
      <c r="B63783">
        <v>37806</v>
      </c>
      <c r="C63783">
        <v>33</v>
      </c>
      <c r="D63783">
        <v>981168</v>
      </c>
      <c r="E63783" t="s">
        <v>3882</v>
      </c>
      <c r="F63783" t="s">
        <v>82</v>
      </c>
      <c r="G63783">
        <v>4.07</v>
      </c>
      <c r="H63783">
        <v>3.06</v>
      </c>
      <c r="I63783">
        <v>6</v>
      </c>
      <c r="J63783">
        <v>81.44</v>
      </c>
    </row>
    <row r="63784" spans="1:10" x14ac:dyDescent="0.3">
      <c r="A63784" s="1">
        <v>44534</v>
      </c>
      <c r="B63784">
        <v>7585</v>
      </c>
      <c r="C63784">
        <v>33</v>
      </c>
      <c r="D63784">
        <v>981157</v>
      </c>
      <c r="E63784" t="s">
        <v>3882</v>
      </c>
      <c r="F63784" t="s">
        <v>82</v>
      </c>
      <c r="G63784">
        <v>20.52</v>
      </c>
      <c r="H63784">
        <v>5.01</v>
      </c>
      <c r="I63784">
        <v>6</v>
      </c>
      <c r="J63784">
        <v>410.48</v>
      </c>
    </row>
    <row r="63785" spans="1:10" x14ac:dyDescent="0.3">
      <c r="A63785" s="1">
        <v>44534</v>
      </c>
      <c r="B63785">
        <v>38075</v>
      </c>
      <c r="C63785">
        <v>33</v>
      </c>
      <c r="D63785">
        <v>981144</v>
      </c>
      <c r="E63785" t="s">
        <v>3882</v>
      </c>
      <c r="F63785" t="s">
        <v>36</v>
      </c>
      <c r="G63785">
        <v>17.670000000000002</v>
      </c>
      <c r="H63785">
        <v>4.03</v>
      </c>
      <c r="I63785">
        <v>6</v>
      </c>
      <c r="J63785">
        <v>353.49</v>
      </c>
    </row>
    <row r="63786" spans="1:10" x14ac:dyDescent="0.3">
      <c r="A63786" s="1">
        <v>44534</v>
      </c>
      <c r="B63786">
        <v>2043</v>
      </c>
      <c r="C63786">
        <v>45</v>
      </c>
      <c r="D63786">
        <v>981478</v>
      </c>
      <c r="E63786" t="s">
        <v>3890</v>
      </c>
      <c r="F63786" t="s">
        <v>47</v>
      </c>
      <c r="G63786">
        <v>17.72</v>
      </c>
      <c r="H63786">
        <v>3.24</v>
      </c>
      <c r="I63786">
        <v>6</v>
      </c>
      <c r="J63786">
        <v>354.46</v>
      </c>
    </row>
    <row r="63787" spans="1:10" x14ac:dyDescent="0.3">
      <c r="A63787" s="1">
        <v>44534</v>
      </c>
      <c r="B63787">
        <v>5690</v>
      </c>
      <c r="C63787">
        <v>45</v>
      </c>
      <c r="D63787">
        <v>981453</v>
      </c>
      <c r="E63787" t="s">
        <v>3890</v>
      </c>
      <c r="F63787" t="s">
        <v>47</v>
      </c>
      <c r="G63787">
        <v>11.76</v>
      </c>
      <c r="H63787">
        <v>5.46</v>
      </c>
      <c r="I63787">
        <v>6</v>
      </c>
      <c r="J63787">
        <v>235.2</v>
      </c>
    </row>
    <row r="63788" spans="1:10" x14ac:dyDescent="0.3">
      <c r="A63788" s="1">
        <v>44534</v>
      </c>
      <c r="B63788">
        <v>21565</v>
      </c>
      <c r="C63788">
        <v>45</v>
      </c>
      <c r="D63788">
        <v>981467</v>
      </c>
      <c r="E63788" t="s">
        <v>3890</v>
      </c>
      <c r="F63788" t="s">
        <v>47</v>
      </c>
      <c r="G63788">
        <v>6.53</v>
      </c>
      <c r="H63788">
        <v>2.17</v>
      </c>
      <c r="I63788">
        <v>6</v>
      </c>
      <c r="J63788">
        <v>130.62</v>
      </c>
    </row>
    <row r="63789" spans="1:10" x14ac:dyDescent="0.3">
      <c r="A63789" s="1">
        <v>44534</v>
      </c>
      <c r="B63789">
        <v>22472</v>
      </c>
      <c r="C63789">
        <v>4</v>
      </c>
      <c r="D63789">
        <v>981483</v>
      </c>
      <c r="E63789" t="s">
        <v>3888</v>
      </c>
      <c r="F63789" t="s">
        <v>14</v>
      </c>
      <c r="G63789">
        <v>9.77</v>
      </c>
      <c r="H63789">
        <v>6</v>
      </c>
      <c r="I63789">
        <v>6</v>
      </c>
      <c r="J63789">
        <v>195.36</v>
      </c>
    </row>
    <row r="63790" spans="1:10" x14ac:dyDescent="0.3">
      <c r="A63790" s="1">
        <v>44534</v>
      </c>
      <c r="B63790">
        <v>40329</v>
      </c>
      <c r="C63790">
        <v>4</v>
      </c>
      <c r="D63790">
        <v>981486</v>
      </c>
      <c r="E63790" t="s">
        <v>3888</v>
      </c>
      <c r="F63790" t="s">
        <v>14</v>
      </c>
      <c r="G63790">
        <v>9.51</v>
      </c>
      <c r="H63790">
        <v>3.65</v>
      </c>
      <c r="I63790">
        <v>6</v>
      </c>
      <c r="J63790">
        <v>189.99</v>
      </c>
    </row>
    <row r="63791" spans="1:10" x14ac:dyDescent="0.3">
      <c r="A63791" s="1">
        <v>44534</v>
      </c>
      <c r="B63791">
        <v>8790</v>
      </c>
      <c r="C63791">
        <v>24</v>
      </c>
      <c r="D63791">
        <v>981201</v>
      </c>
      <c r="E63791" t="s">
        <v>3891</v>
      </c>
      <c r="F63791" t="s">
        <v>22</v>
      </c>
      <c r="G63791">
        <v>21.16</v>
      </c>
      <c r="H63791">
        <v>4.7699999999999996</v>
      </c>
      <c r="I63791">
        <v>6</v>
      </c>
      <c r="J63791">
        <v>423.15</v>
      </c>
    </row>
    <row r="63792" spans="1:10" x14ac:dyDescent="0.3">
      <c r="A63792" s="1">
        <v>44534</v>
      </c>
      <c r="B63792">
        <v>2700</v>
      </c>
      <c r="C63792">
        <v>43</v>
      </c>
      <c r="D63792">
        <v>981499</v>
      </c>
      <c r="E63792" t="s">
        <v>3886</v>
      </c>
      <c r="F63792" t="s">
        <v>21</v>
      </c>
      <c r="G63792">
        <v>12.88</v>
      </c>
      <c r="H63792">
        <v>3.34</v>
      </c>
      <c r="I63792">
        <v>6</v>
      </c>
      <c r="J63792">
        <v>257.58999999999997</v>
      </c>
    </row>
    <row r="63793" spans="1:10" x14ac:dyDescent="0.3">
      <c r="A63793" s="1">
        <v>44534</v>
      </c>
      <c r="B63793">
        <v>2938</v>
      </c>
      <c r="C63793">
        <v>43</v>
      </c>
      <c r="D63793">
        <v>981496</v>
      </c>
      <c r="E63793" t="s">
        <v>3886</v>
      </c>
      <c r="F63793" t="s">
        <v>21</v>
      </c>
      <c r="G63793">
        <v>15.64</v>
      </c>
      <c r="H63793">
        <v>5.99</v>
      </c>
      <c r="I63793">
        <v>6</v>
      </c>
      <c r="J63793">
        <v>312.74</v>
      </c>
    </row>
    <row r="63794" spans="1:10" x14ac:dyDescent="0.3">
      <c r="A63794" s="1">
        <v>44534</v>
      </c>
      <c r="B63794">
        <v>3268</v>
      </c>
      <c r="C63794">
        <v>43</v>
      </c>
      <c r="D63794">
        <v>981505</v>
      </c>
      <c r="E63794" t="s">
        <v>3886</v>
      </c>
      <c r="F63794" t="s">
        <v>21</v>
      </c>
      <c r="G63794">
        <v>13.25</v>
      </c>
      <c r="H63794">
        <v>3.68</v>
      </c>
      <c r="I63794">
        <v>6</v>
      </c>
      <c r="J63794">
        <v>264.95999999999998</v>
      </c>
    </row>
    <row r="63795" spans="1:10" x14ac:dyDescent="0.3">
      <c r="A63795" s="1">
        <v>44534</v>
      </c>
      <c r="B63795">
        <v>21436</v>
      </c>
      <c r="C63795">
        <v>42</v>
      </c>
      <c r="D63795">
        <v>981566</v>
      </c>
      <c r="E63795" t="s">
        <v>3884</v>
      </c>
      <c r="F63795" t="s">
        <v>25</v>
      </c>
      <c r="G63795">
        <v>16.96</v>
      </c>
      <c r="H63795">
        <v>3.9</v>
      </c>
      <c r="I63795">
        <v>6</v>
      </c>
      <c r="J63795">
        <v>339.15</v>
      </c>
    </row>
    <row r="63796" spans="1:10" x14ac:dyDescent="0.3">
      <c r="A63796" s="1">
        <v>44534</v>
      </c>
      <c r="B63796">
        <v>7856</v>
      </c>
      <c r="C63796">
        <v>42</v>
      </c>
      <c r="D63796">
        <v>981574</v>
      </c>
      <c r="E63796" t="s">
        <v>3884</v>
      </c>
      <c r="F63796" t="s">
        <v>25</v>
      </c>
      <c r="G63796">
        <v>3.27</v>
      </c>
      <c r="H63796">
        <v>2.04</v>
      </c>
      <c r="I63796">
        <v>6</v>
      </c>
      <c r="J63796">
        <v>65.27</v>
      </c>
    </row>
    <row r="63797" spans="1:10" x14ac:dyDescent="0.3">
      <c r="A63797" s="1">
        <v>44534</v>
      </c>
      <c r="B63797">
        <v>27693</v>
      </c>
      <c r="C63797">
        <v>37</v>
      </c>
      <c r="D63797">
        <v>981140</v>
      </c>
      <c r="E63797" t="s">
        <v>3885</v>
      </c>
      <c r="F63797" t="s">
        <v>10</v>
      </c>
      <c r="G63797">
        <v>2.61</v>
      </c>
      <c r="H63797">
        <v>1.49</v>
      </c>
      <c r="I63797">
        <v>6</v>
      </c>
      <c r="J63797">
        <v>52.49</v>
      </c>
    </row>
    <row r="63798" spans="1:10" x14ac:dyDescent="0.3">
      <c r="A63798" s="1">
        <v>44534</v>
      </c>
      <c r="B63798">
        <v>30151</v>
      </c>
      <c r="C63798">
        <v>37</v>
      </c>
      <c r="D63798">
        <v>981134</v>
      </c>
      <c r="E63798" t="s">
        <v>3885</v>
      </c>
      <c r="F63798" t="s">
        <v>32</v>
      </c>
      <c r="G63798">
        <v>2.61</v>
      </c>
      <c r="H63798">
        <v>1.49</v>
      </c>
      <c r="I63798">
        <v>6</v>
      </c>
      <c r="J63798">
        <v>52.49</v>
      </c>
    </row>
    <row r="63799" spans="1:10" x14ac:dyDescent="0.3">
      <c r="A63799" s="1">
        <v>44534</v>
      </c>
      <c r="B63799">
        <v>4954</v>
      </c>
      <c r="C63799">
        <v>20</v>
      </c>
      <c r="D63799">
        <v>59125</v>
      </c>
      <c r="E63799" t="s">
        <v>3887</v>
      </c>
      <c r="F63799" t="s">
        <v>42</v>
      </c>
      <c r="G63799">
        <v>3.47</v>
      </c>
      <c r="H63799">
        <v>3.58</v>
      </c>
      <c r="I63799">
        <v>6</v>
      </c>
      <c r="J63799">
        <v>231.58</v>
      </c>
    </row>
    <row r="63800" spans="1:10" x14ac:dyDescent="0.3">
      <c r="A63800" s="1">
        <v>44534</v>
      </c>
      <c r="B63800">
        <v>31785</v>
      </c>
      <c r="C63800">
        <v>20</v>
      </c>
      <c r="D63800">
        <v>59113</v>
      </c>
      <c r="E63800" t="s">
        <v>3887</v>
      </c>
      <c r="F63800" t="s">
        <v>42</v>
      </c>
      <c r="G63800">
        <v>1.51</v>
      </c>
      <c r="H63800">
        <v>5.03</v>
      </c>
      <c r="I63800">
        <v>6</v>
      </c>
      <c r="J63800">
        <v>100.64</v>
      </c>
    </row>
    <row r="63801" spans="1:10" x14ac:dyDescent="0.3">
      <c r="A63801" s="1">
        <v>44534</v>
      </c>
      <c r="B63801">
        <v>37239</v>
      </c>
      <c r="C63801">
        <v>20</v>
      </c>
      <c r="D63801">
        <v>59106</v>
      </c>
      <c r="E63801" t="s">
        <v>3887</v>
      </c>
      <c r="F63801" t="s">
        <v>42</v>
      </c>
      <c r="G63801">
        <v>4.03</v>
      </c>
      <c r="H63801">
        <v>5.44</v>
      </c>
      <c r="I63801">
        <v>9</v>
      </c>
      <c r="J63801">
        <v>268.82</v>
      </c>
    </row>
    <row r="63802" spans="1:10" x14ac:dyDescent="0.3">
      <c r="A63802" s="1">
        <v>44534</v>
      </c>
      <c r="B63802">
        <v>23486</v>
      </c>
      <c r="C63802">
        <v>43</v>
      </c>
      <c r="D63802">
        <v>981506</v>
      </c>
      <c r="E63802" t="s">
        <v>3886</v>
      </c>
      <c r="F63802" t="s">
        <v>21</v>
      </c>
      <c r="G63802">
        <v>25.69</v>
      </c>
      <c r="H63802">
        <v>6.81</v>
      </c>
      <c r="I63802">
        <v>9</v>
      </c>
      <c r="J63802">
        <v>513.87</v>
      </c>
    </row>
    <row r="63803" spans="1:10" x14ac:dyDescent="0.3">
      <c r="A63803" s="1">
        <v>44534</v>
      </c>
      <c r="B63803">
        <v>37484</v>
      </c>
      <c r="C63803">
        <v>29</v>
      </c>
      <c r="D63803">
        <v>981685</v>
      </c>
      <c r="E63803" t="s">
        <v>3892</v>
      </c>
      <c r="F63803" t="s">
        <v>88</v>
      </c>
      <c r="G63803">
        <v>15.27</v>
      </c>
      <c r="H63803">
        <v>5.9</v>
      </c>
      <c r="I63803">
        <v>9</v>
      </c>
      <c r="J63803">
        <v>305.26</v>
      </c>
    </row>
    <row r="63804" spans="1:10" x14ac:dyDescent="0.3">
      <c r="A63804" s="1">
        <v>44534</v>
      </c>
      <c r="B63804">
        <v>42328</v>
      </c>
      <c r="C63804">
        <v>37</v>
      </c>
      <c r="D63804">
        <v>981129</v>
      </c>
      <c r="E63804" t="s">
        <v>3885</v>
      </c>
      <c r="F63804" t="s">
        <v>32</v>
      </c>
      <c r="G63804">
        <v>11.6</v>
      </c>
      <c r="H63804">
        <v>5.82</v>
      </c>
      <c r="I63804">
        <v>9</v>
      </c>
      <c r="J63804">
        <v>231.96</v>
      </c>
    </row>
    <row r="63805" spans="1:10" x14ac:dyDescent="0.3">
      <c r="A63805" s="1">
        <v>44534</v>
      </c>
      <c r="B63805">
        <v>7111</v>
      </c>
      <c r="C63805">
        <v>42</v>
      </c>
      <c r="D63805">
        <v>981522</v>
      </c>
      <c r="E63805" t="s">
        <v>3884</v>
      </c>
      <c r="F63805" t="s">
        <v>24</v>
      </c>
      <c r="G63805">
        <v>19.52</v>
      </c>
      <c r="H63805">
        <v>7.71</v>
      </c>
      <c r="I63805">
        <v>9</v>
      </c>
      <c r="J63805">
        <v>390.35</v>
      </c>
    </row>
    <row r="63806" spans="1:10" x14ac:dyDescent="0.3">
      <c r="A63806" s="1">
        <v>44534</v>
      </c>
      <c r="B63806">
        <v>5614</v>
      </c>
      <c r="C63806">
        <v>43</v>
      </c>
      <c r="D63806">
        <v>981495</v>
      </c>
      <c r="E63806" t="s">
        <v>3886</v>
      </c>
      <c r="F63806" t="s">
        <v>21</v>
      </c>
      <c r="G63806">
        <v>9.81</v>
      </c>
      <c r="H63806">
        <v>6.37</v>
      </c>
      <c r="I63806">
        <v>9</v>
      </c>
      <c r="J63806">
        <v>196.22</v>
      </c>
    </row>
    <row r="63807" spans="1:10" x14ac:dyDescent="0.3">
      <c r="A63807" s="1">
        <v>44534</v>
      </c>
      <c r="B63807">
        <v>35926</v>
      </c>
      <c r="C63807">
        <v>20</v>
      </c>
      <c r="D63807">
        <v>59146</v>
      </c>
      <c r="E63807" t="s">
        <v>3887</v>
      </c>
      <c r="F63807" t="s">
        <v>42</v>
      </c>
      <c r="G63807">
        <v>3.66</v>
      </c>
      <c r="H63807">
        <v>8.35</v>
      </c>
      <c r="I63807">
        <v>9</v>
      </c>
      <c r="J63807">
        <v>244.15</v>
      </c>
    </row>
    <row r="63808" spans="1:10" x14ac:dyDescent="0.3">
      <c r="A63808" s="1">
        <v>44534</v>
      </c>
      <c r="B63808">
        <v>12877</v>
      </c>
      <c r="C63808">
        <v>20</v>
      </c>
      <c r="D63808">
        <v>59140</v>
      </c>
      <c r="E63808" t="s">
        <v>3887</v>
      </c>
      <c r="F63808" t="s">
        <v>42</v>
      </c>
      <c r="G63808">
        <v>4.2</v>
      </c>
      <c r="H63808">
        <v>4.47</v>
      </c>
      <c r="I63808">
        <v>9</v>
      </c>
      <c r="J63808">
        <v>279.85000000000002</v>
      </c>
    </row>
    <row r="63809" spans="1:10" x14ac:dyDescent="0.3">
      <c r="A63809" s="1">
        <v>44534</v>
      </c>
      <c r="B63809">
        <v>20482</v>
      </c>
      <c r="C63809">
        <v>24</v>
      </c>
      <c r="D63809">
        <v>981200</v>
      </c>
      <c r="E63809" t="s">
        <v>3891</v>
      </c>
      <c r="F63809" t="s">
        <v>22</v>
      </c>
      <c r="G63809">
        <v>37.340000000000003</v>
      </c>
      <c r="H63809">
        <v>6.96</v>
      </c>
      <c r="I63809">
        <v>9</v>
      </c>
      <c r="J63809">
        <v>746.88</v>
      </c>
    </row>
    <row r="63810" spans="1:10" x14ac:dyDescent="0.3">
      <c r="A63810" s="1">
        <v>44534</v>
      </c>
      <c r="B63810">
        <v>39292</v>
      </c>
      <c r="C63810">
        <v>22</v>
      </c>
      <c r="D63810">
        <v>981289</v>
      </c>
      <c r="E63810" t="s">
        <v>3889</v>
      </c>
      <c r="F63810" t="s">
        <v>77</v>
      </c>
      <c r="G63810">
        <v>16.63</v>
      </c>
      <c r="H63810">
        <v>6.71</v>
      </c>
      <c r="I63810">
        <v>9</v>
      </c>
      <c r="J63810">
        <v>332.57</v>
      </c>
    </row>
    <row r="63811" spans="1:10" x14ac:dyDescent="0.3">
      <c r="A63811" s="1">
        <v>44534</v>
      </c>
      <c r="B63811">
        <v>35450</v>
      </c>
      <c r="C63811">
        <v>33</v>
      </c>
      <c r="D63811">
        <v>981161</v>
      </c>
      <c r="E63811" t="s">
        <v>3882</v>
      </c>
      <c r="F63811" t="s">
        <v>82</v>
      </c>
      <c r="G63811">
        <v>10.63</v>
      </c>
      <c r="H63811">
        <v>4.6900000000000004</v>
      </c>
      <c r="I63811">
        <v>9</v>
      </c>
      <c r="J63811">
        <v>212.5</v>
      </c>
    </row>
    <row r="63812" spans="1:10" x14ac:dyDescent="0.3">
      <c r="A63812" s="1">
        <v>44534</v>
      </c>
      <c r="B63812">
        <v>37782</v>
      </c>
      <c r="C63812">
        <v>33</v>
      </c>
      <c r="D63812">
        <v>981154</v>
      </c>
      <c r="E63812" t="s">
        <v>3882</v>
      </c>
      <c r="F63812" t="s">
        <v>31</v>
      </c>
      <c r="G63812">
        <v>28.19</v>
      </c>
      <c r="H63812">
        <v>7.29</v>
      </c>
      <c r="I63812">
        <v>9</v>
      </c>
      <c r="J63812">
        <v>563.87</v>
      </c>
    </row>
    <row r="63813" spans="1:10" x14ac:dyDescent="0.3">
      <c r="A63813" s="1">
        <v>44534</v>
      </c>
      <c r="B63813">
        <v>22606</v>
      </c>
      <c r="C63813">
        <v>45</v>
      </c>
      <c r="D63813">
        <v>981469</v>
      </c>
      <c r="E63813" t="s">
        <v>3890</v>
      </c>
      <c r="F63813" t="s">
        <v>47</v>
      </c>
      <c r="G63813">
        <v>15.01</v>
      </c>
      <c r="H63813">
        <v>7.86</v>
      </c>
      <c r="I63813">
        <v>9</v>
      </c>
      <c r="J63813">
        <v>300.27</v>
      </c>
    </row>
    <row r="63814" spans="1:10" x14ac:dyDescent="0.3">
      <c r="A63814" s="1">
        <v>44534</v>
      </c>
      <c r="B63814">
        <v>19781</v>
      </c>
      <c r="C63814">
        <v>45</v>
      </c>
      <c r="D63814">
        <v>981473</v>
      </c>
      <c r="E63814" t="s">
        <v>3890</v>
      </c>
      <c r="F63814" t="s">
        <v>47</v>
      </c>
      <c r="G63814">
        <v>27.51</v>
      </c>
      <c r="H63814">
        <v>5.77</v>
      </c>
      <c r="I63814">
        <v>9</v>
      </c>
      <c r="J63814">
        <v>550.17999999999995</v>
      </c>
    </row>
    <row r="63815" spans="1:10" x14ac:dyDescent="0.3">
      <c r="A63815" s="1">
        <v>44534</v>
      </c>
      <c r="B63815">
        <v>8549</v>
      </c>
      <c r="C63815">
        <v>45</v>
      </c>
      <c r="D63815">
        <v>981481</v>
      </c>
      <c r="E63815" t="s">
        <v>3890</v>
      </c>
      <c r="F63815" t="s">
        <v>47</v>
      </c>
      <c r="G63815">
        <v>13.69</v>
      </c>
      <c r="H63815">
        <v>9</v>
      </c>
      <c r="I63815">
        <v>9</v>
      </c>
      <c r="J63815">
        <v>273.87</v>
      </c>
    </row>
    <row r="63816" spans="1:10" x14ac:dyDescent="0.3">
      <c r="A63816" s="1">
        <v>44534</v>
      </c>
      <c r="B63816">
        <v>42273</v>
      </c>
      <c r="C63816">
        <v>29</v>
      </c>
      <c r="D63816">
        <v>981689</v>
      </c>
      <c r="E63816" t="s">
        <v>3892</v>
      </c>
      <c r="F63816" t="s">
        <v>73</v>
      </c>
      <c r="G63816">
        <v>1.55</v>
      </c>
      <c r="H63816">
        <v>1.1299999999999999</v>
      </c>
      <c r="I63816">
        <v>9</v>
      </c>
      <c r="J63816">
        <v>31.22</v>
      </c>
    </row>
    <row r="63817" spans="1:10" x14ac:dyDescent="0.3">
      <c r="A63817" s="1">
        <v>44534</v>
      </c>
      <c r="B63817">
        <v>20506</v>
      </c>
      <c r="C63817">
        <v>42</v>
      </c>
      <c r="D63817">
        <v>981517</v>
      </c>
      <c r="E63817" t="s">
        <v>3884</v>
      </c>
      <c r="F63817" t="s">
        <v>24</v>
      </c>
      <c r="G63817">
        <v>1.55</v>
      </c>
      <c r="H63817">
        <v>1.1299999999999999</v>
      </c>
      <c r="I63817">
        <v>9</v>
      </c>
      <c r="J63817">
        <v>31.22</v>
      </c>
    </row>
    <row r="63818" spans="1:10" x14ac:dyDescent="0.3">
      <c r="A63818" s="1">
        <v>44534</v>
      </c>
      <c r="B63818">
        <v>1579</v>
      </c>
      <c r="C63818">
        <v>42</v>
      </c>
      <c r="D63818">
        <v>981529</v>
      </c>
      <c r="E63818" t="s">
        <v>3884</v>
      </c>
      <c r="F63818" t="s">
        <v>136</v>
      </c>
      <c r="G63818">
        <v>21.2</v>
      </c>
      <c r="H63818">
        <v>13.27</v>
      </c>
      <c r="I63818">
        <v>15</v>
      </c>
      <c r="J63818">
        <v>424.23</v>
      </c>
    </row>
    <row r="63819" spans="1:10" x14ac:dyDescent="0.3">
      <c r="A63819" s="1">
        <v>44534</v>
      </c>
      <c r="B63819">
        <v>36678</v>
      </c>
      <c r="C63819">
        <v>29</v>
      </c>
      <c r="D63819">
        <v>981675</v>
      </c>
      <c r="E63819" t="s">
        <v>3892</v>
      </c>
      <c r="F63819" t="s">
        <v>88</v>
      </c>
      <c r="G63819">
        <v>26.66</v>
      </c>
      <c r="H63819">
        <v>9.98</v>
      </c>
      <c r="I63819">
        <v>15</v>
      </c>
      <c r="J63819">
        <v>533.25</v>
      </c>
    </row>
    <row r="63820" spans="1:10" x14ac:dyDescent="0.3">
      <c r="A63820" s="1">
        <v>44534</v>
      </c>
      <c r="B63820">
        <v>37697</v>
      </c>
      <c r="C63820">
        <v>29</v>
      </c>
      <c r="D63820">
        <v>981683</v>
      </c>
      <c r="E63820" t="s">
        <v>3892</v>
      </c>
      <c r="F63820" t="s">
        <v>88</v>
      </c>
      <c r="G63820">
        <v>3.24</v>
      </c>
      <c r="H63820">
        <v>15</v>
      </c>
      <c r="I63820">
        <v>15</v>
      </c>
      <c r="J63820">
        <v>64.709999999999994</v>
      </c>
    </row>
    <row r="63821" spans="1:10" x14ac:dyDescent="0.3">
      <c r="A63821" s="1">
        <v>44534</v>
      </c>
      <c r="B63821">
        <v>3048</v>
      </c>
      <c r="C63821">
        <v>43</v>
      </c>
      <c r="D63821">
        <v>981504</v>
      </c>
      <c r="E63821" t="s">
        <v>3886</v>
      </c>
      <c r="F63821" t="s">
        <v>21</v>
      </c>
      <c r="G63821">
        <v>21.76</v>
      </c>
      <c r="H63821">
        <v>10.69</v>
      </c>
      <c r="I63821">
        <v>15</v>
      </c>
      <c r="J63821">
        <v>435.14</v>
      </c>
    </row>
    <row r="63822" spans="1:10" x14ac:dyDescent="0.3">
      <c r="A63822" s="1">
        <v>44534</v>
      </c>
      <c r="B63822">
        <v>24585</v>
      </c>
      <c r="C63822">
        <v>24</v>
      </c>
      <c r="D63822">
        <v>981216</v>
      </c>
      <c r="E63822" t="s">
        <v>3891</v>
      </c>
      <c r="F63822" t="s">
        <v>22</v>
      </c>
      <c r="G63822">
        <v>10.199999999999999</v>
      </c>
      <c r="H63822">
        <v>9.32</v>
      </c>
      <c r="I63822">
        <v>15</v>
      </c>
      <c r="J63822">
        <v>204.28</v>
      </c>
    </row>
    <row r="63823" spans="1:10" x14ac:dyDescent="0.3">
      <c r="A63823" s="1">
        <v>44534</v>
      </c>
      <c r="B63823">
        <v>10887</v>
      </c>
      <c r="C63823">
        <v>22</v>
      </c>
      <c r="D63823">
        <v>981307</v>
      </c>
      <c r="E63823" t="s">
        <v>3889</v>
      </c>
      <c r="F63823" t="s">
        <v>51</v>
      </c>
      <c r="G63823">
        <v>6.76</v>
      </c>
      <c r="H63823">
        <v>3.1</v>
      </c>
      <c r="I63823">
        <v>15</v>
      </c>
      <c r="J63823">
        <v>135.16</v>
      </c>
    </row>
    <row r="63824" spans="1:10" x14ac:dyDescent="0.3">
      <c r="A63824" s="1">
        <v>44534</v>
      </c>
      <c r="B63824">
        <v>10837</v>
      </c>
      <c r="C63824">
        <v>45</v>
      </c>
      <c r="D63824">
        <v>981466</v>
      </c>
      <c r="E63824" t="s">
        <v>3890</v>
      </c>
      <c r="F63824" t="s">
        <v>47</v>
      </c>
      <c r="G63824">
        <v>7.92</v>
      </c>
      <c r="H63824">
        <v>6.05</v>
      </c>
      <c r="I63824">
        <v>15</v>
      </c>
      <c r="J63824">
        <v>158.35</v>
      </c>
    </row>
    <row r="63825" spans="1:10" x14ac:dyDescent="0.3">
      <c r="A63825" s="1">
        <v>44534</v>
      </c>
      <c r="B63825">
        <v>14031</v>
      </c>
      <c r="C63825">
        <v>20</v>
      </c>
      <c r="D63825">
        <v>59115</v>
      </c>
      <c r="E63825" t="s">
        <v>3887</v>
      </c>
      <c r="F63825" t="s">
        <v>42</v>
      </c>
      <c r="G63825">
        <v>4.03</v>
      </c>
      <c r="H63825">
        <v>10.88</v>
      </c>
      <c r="I63825">
        <v>12</v>
      </c>
      <c r="J63825">
        <v>268.48</v>
      </c>
    </row>
    <row r="63826" spans="1:10" x14ac:dyDescent="0.3">
      <c r="A63826" s="1">
        <v>44534</v>
      </c>
      <c r="B63826">
        <v>24657</v>
      </c>
      <c r="C63826">
        <v>42</v>
      </c>
      <c r="D63826">
        <v>981584</v>
      </c>
      <c r="E63826" t="s">
        <v>3884</v>
      </c>
      <c r="F63826" t="s">
        <v>25</v>
      </c>
      <c r="G63826">
        <v>4.0999999999999996</v>
      </c>
      <c r="H63826">
        <v>8.23</v>
      </c>
      <c r="I63826">
        <v>12</v>
      </c>
      <c r="J63826">
        <v>82.06</v>
      </c>
    </row>
    <row r="63827" spans="1:10" x14ac:dyDescent="0.3">
      <c r="A63827" s="1">
        <v>44534</v>
      </c>
      <c r="B63827">
        <v>17181</v>
      </c>
      <c r="C63827">
        <v>42</v>
      </c>
      <c r="D63827">
        <v>981519</v>
      </c>
      <c r="E63827" t="s">
        <v>3884</v>
      </c>
      <c r="F63827" t="s">
        <v>24</v>
      </c>
      <c r="G63827">
        <v>12.55</v>
      </c>
      <c r="H63827">
        <v>7.4</v>
      </c>
      <c r="I63827">
        <v>12</v>
      </c>
      <c r="J63827">
        <v>250.91</v>
      </c>
    </row>
    <row r="63828" spans="1:10" x14ac:dyDescent="0.3">
      <c r="A63828" s="1">
        <v>44534</v>
      </c>
      <c r="B63828">
        <v>29529</v>
      </c>
      <c r="C63828">
        <v>42</v>
      </c>
      <c r="D63828">
        <v>981535</v>
      </c>
      <c r="E63828" t="s">
        <v>3884</v>
      </c>
      <c r="F63828" t="s">
        <v>129</v>
      </c>
      <c r="G63828">
        <v>31.67</v>
      </c>
      <c r="H63828">
        <v>10.210000000000001</v>
      </c>
      <c r="I63828">
        <v>12</v>
      </c>
      <c r="J63828">
        <v>633.54999999999995</v>
      </c>
    </row>
    <row r="63829" spans="1:10" x14ac:dyDescent="0.3">
      <c r="A63829" s="1">
        <v>44534</v>
      </c>
      <c r="B63829">
        <v>8334</v>
      </c>
      <c r="C63829">
        <v>42</v>
      </c>
      <c r="D63829">
        <v>981533</v>
      </c>
      <c r="E63829" t="s">
        <v>3884</v>
      </c>
      <c r="F63829" t="s">
        <v>129</v>
      </c>
      <c r="G63829">
        <v>1.78</v>
      </c>
      <c r="H63829">
        <v>2.36</v>
      </c>
      <c r="I63829">
        <v>12</v>
      </c>
      <c r="J63829">
        <v>35.630000000000003</v>
      </c>
    </row>
    <row r="63830" spans="1:10" x14ac:dyDescent="0.3">
      <c r="A63830" s="1">
        <v>44534</v>
      </c>
      <c r="B63830">
        <v>13152</v>
      </c>
      <c r="C63830">
        <v>42</v>
      </c>
      <c r="D63830">
        <v>981536</v>
      </c>
      <c r="E63830" t="s">
        <v>3884</v>
      </c>
      <c r="F63830" t="s">
        <v>129</v>
      </c>
      <c r="G63830">
        <v>2.27</v>
      </c>
      <c r="H63830">
        <v>4.88</v>
      </c>
      <c r="I63830">
        <v>12</v>
      </c>
      <c r="J63830">
        <v>45.39</v>
      </c>
    </row>
    <row r="63831" spans="1:10" x14ac:dyDescent="0.3">
      <c r="A63831" s="1">
        <v>44534</v>
      </c>
      <c r="B63831">
        <v>7831</v>
      </c>
      <c r="C63831">
        <v>29</v>
      </c>
      <c r="D63831">
        <v>981680</v>
      </c>
      <c r="E63831" t="s">
        <v>3892</v>
      </c>
      <c r="F63831" t="s">
        <v>88</v>
      </c>
      <c r="G63831">
        <v>21.1</v>
      </c>
      <c r="H63831">
        <v>7.28</v>
      </c>
      <c r="I63831">
        <v>12</v>
      </c>
      <c r="J63831">
        <v>421.92</v>
      </c>
    </row>
    <row r="63832" spans="1:10" x14ac:dyDescent="0.3">
      <c r="A63832" s="1">
        <v>44534</v>
      </c>
      <c r="B63832">
        <v>4211</v>
      </c>
      <c r="C63832">
        <v>29</v>
      </c>
      <c r="D63832">
        <v>981686</v>
      </c>
      <c r="E63832" t="s">
        <v>3892</v>
      </c>
      <c r="F63832" t="s">
        <v>88</v>
      </c>
      <c r="G63832">
        <v>23.24</v>
      </c>
      <c r="H63832">
        <v>10.39</v>
      </c>
      <c r="I63832">
        <v>12</v>
      </c>
      <c r="J63832">
        <v>464.85</v>
      </c>
    </row>
    <row r="63833" spans="1:10" x14ac:dyDescent="0.3">
      <c r="A63833" s="1">
        <v>44534</v>
      </c>
      <c r="B63833">
        <v>42273</v>
      </c>
      <c r="C63833">
        <v>29</v>
      </c>
      <c r="D63833">
        <v>981688</v>
      </c>
      <c r="E63833" t="s">
        <v>3892</v>
      </c>
      <c r="F63833" t="s">
        <v>73</v>
      </c>
      <c r="G63833">
        <v>12.96</v>
      </c>
      <c r="H63833">
        <v>6.88</v>
      </c>
      <c r="I63833">
        <v>12</v>
      </c>
      <c r="J63833">
        <v>259.29000000000002</v>
      </c>
    </row>
    <row r="63834" spans="1:10" x14ac:dyDescent="0.3">
      <c r="A63834" s="1">
        <v>44534</v>
      </c>
      <c r="B63834">
        <v>5512</v>
      </c>
      <c r="C63834">
        <v>43</v>
      </c>
      <c r="D63834">
        <v>981498</v>
      </c>
      <c r="E63834" t="s">
        <v>3886</v>
      </c>
      <c r="F63834" t="s">
        <v>21</v>
      </c>
      <c r="G63834">
        <v>14.08</v>
      </c>
      <c r="H63834">
        <v>8.75</v>
      </c>
      <c r="I63834">
        <v>12</v>
      </c>
      <c r="J63834">
        <v>281.81</v>
      </c>
    </row>
    <row r="63835" spans="1:10" x14ac:dyDescent="0.3">
      <c r="A63835" s="1">
        <v>44534</v>
      </c>
      <c r="B63835">
        <v>39181</v>
      </c>
      <c r="C63835">
        <v>24</v>
      </c>
      <c r="D63835">
        <v>981198</v>
      </c>
      <c r="E63835" t="s">
        <v>3891</v>
      </c>
      <c r="F63835" t="s">
        <v>22</v>
      </c>
      <c r="G63835">
        <v>45.92</v>
      </c>
      <c r="H63835">
        <v>8.6999999999999993</v>
      </c>
      <c r="I63835">
        <v>12</v>
      </c>
      <c r="J63835">
        <v>918.2</v>
      </c>
    </row>
    <row r="63836" spans="1:10" x14ac:dyDescent="0.3">
      <c r="A63836" s="1">
        <v>44534</v>
      </c>
      <c r="B63836">
        <v>35297</v>
      </c>
      <c r="C63836">
        <v>44</v>
      </c>
      <c r="D63836">
        <v>981179</v>
      </c>
      <c r="E63836" t="s">
        <v>3893</v>
      </c>
      <c r="F63836" t="s">
        <v>275</v>
      </c>
      <c r="G63836">
        <v>4.2699999999999996</v>
      </c>
      <c r="H63836">
        <v>9.32</v>
      </c>
      <c r="I63836">
        <v>12</v>
      </c>
      <c r="J63836">
        <v>85.15</v>
      </c>
    </row>
    <row r="63837" spans="1:10" x14ac:dyDescent="0.3">
      <c r="A63837" s="1">
        <v>44534</v>
      </c>
      <c r="B63837">
        <v>22347</v>
      </c>
      <c r="C63837">
        <v>4</v>
      </c>
      <c r="D63837">
        <v>981491</v>
      </c>
      <c r="E63837" t="s">
        <v>3888</v>
      </c>
      <c r="F63837" t="s">
        <v>14</v>
      </c>
      <c r="G63837">
        <v>19.54</v>
      </c>
      <c r="H63837">
        <v>12</v>
      </c>
      <c r="I63837">
        <v>12</v>
      </c>
      <c r="J63837">
        <v>390.72</v>
      </c>
    </row>
    <row r="63838" spans="1:10" x14ac:dyDescent="0.3">
      <c r="A63838" s="1">
        <v>44534</v>
      </c>
      <c r="B63838">
        <v>19724</v>
      </c>
      <c r="C63838">
        <v>20</v>
      </c>
      <c r="D63838">
        <v>59136</v>
      </c>
      <c r="E63838" t="s">
        <v>3887</v>
      </c>
      <c r="F63838" t="s">
        <v>42</v>
      </c>
      <c r="G63838">
        <v>2.23</v>
      </c>
      <c r="H63838">
        <v>5.78</v>
      </c>
      <c r="I63838">
        <v>18</v>
      </c>
      <c r="J63838">
        <v>148.91999999999999</v>
      </c>
    </row>
    <row r="63839" spans="1:10" x14ac:dyDescent="0.3">
      <c r="A63839" s="1">
        <v>44534</v>
      </c>
      <c r="B63839">
        <v>41049</v>
      </c>
      <c r="C63839">
        <v>20</v>
      </c>
      <c r="D63839">
        <v>59131</v>
      </c>
      <c r="E63839" t="s">
        <v>3887</v>
      </c>
      <c r="F63839" t="s">
        <v>42</v>
      </c>
      <c r="G63839">
        <v>4.45</v>
      </c>
      <c r="H63839">
        <v>10.17</v>
      </c>
      <c r="I63839">
        <v>18</v>
      </c>
      <c r="J63839">
        <v>296.97000000000003</v>
      </c>
    </row>
    <row r="63840" spans="1:10" x14ac:dyDescent="0.3">
      <c r="A63840" s="1">
        <v>44534</v>
      </c>
      <c r="B63840">
        <v>23990</v>
      </c>
      <c r="C63840">
        <v>42</v>
      </c>
      <c r="D63840">
        <v>981540</v>
      </c>
      <c r="E63840" t="s">
        <v>3884</v>
      </c>
      <c r="F63840" t="s">
        <v>129</v>
      </c>
      <c r="G63840">
        <v>30.93</v>
      </c>
      <c r="H63840">
        <v>12.74</v>
      </c>
      <c r="I63840">
        <v>18</v>
      </c>
      <c r="J63840">
        <v>618.59</v>
      </c>
    </row>
    <row r="63841" spans="1:10" x14ac:dyDescent="0.3">
      <c r="A63841" s="1">
        <v>44534</v>
      </c>
      <c r="B63841">
        <v>34939</v>
      </c>
      <c r="C63841">
        <v>24</v>
      </c>
      <c r="D63841">
        <v>981204</v>
      </c>
      <c r="E63841" t="s">
        <v>3891</v>
      </c>
      <c r="F63841" t="s">
        <v>22</v>
      </c>
      <c r="G63841">
        <v>23.29</v>
      </c>
      <c r="H63841">
        <v>10.130000000000001</v>
      </c>
      <c r="I63841">
        <v>18</v>
      </c>
      <c r="J63841">
        <v>465.83</v>
      </c>
    </row>
    <row r="63842" spans="1:10" x14ac:dyDescent="0.3">
      <c r="A63842" s="1">
        <v>44534</v>
      </c>
      <c r="B63842">
        <v>23041</v>
      </c>
      <c r="C63842">
        <v>24</v>
      </c>
      <c r="D63842">
        <v>981215</v>
      </c>
      <c r="E63842" t="s">
        <v>3891</v>
      </c>
      <c r="F63842" t="s">
        <v>22</v>
      </c>
      <c r="G63842">
        <v>60.99</v>
      </c>
      <c r="H63842">
        <v>15.57</v>
      </c>
      <c r="I63842">
        <v>18</v>
      </c>
      <c r="J63842">
        <v>1219.75</v>
      </c>
    </row>
    <row r="63843" spans="1:10" x14ac:dyDescent="0.3">
      <c r="A63843" s="1">
        <v>44534</v>
      </c>
      <c r="B63843">
        <v>2076</v>
      </c>
      <c r="C63843">
        <v>4</v>
      </c>
      <c r="D63843">
        <v>981487</v>
      </c>
      <c r="E63843" t="s">
        <v>3888</v>
      </c>
      <c r="F63843" t="s">
        <v>14</v>
      </c>
      <c r="G63843">
        <v>26.46</v>
      </c>
      <c r="H63843">
        <v>13.66</v>
      </c>
      <c r="I63843">
        <v>18</v>
      </c>
      <c r="J63843">
        <v>529.26</v>
      </c>
    </row>
    <row r="63844" spans="1:10" x14ac:dyDescent="0.3">
      <c r="A63844" s="1">
        <v>44534</v>
      </c>
      <c r="B63844">
        <v>18365</v>
      </c>
      <c r="C63844">
        <v>44</v>
      </c>
      <c r="D63844">
        <v>981177</v>
      </c>
      <c r="E63844" t="s">
        <v>3893</v>
      </c>
      <c r="F63844" t="s">
        <v>275</v>
      </c>
      <c r="G63844">
        <v>12.52</v>
      </c>
      <c r="H63844">
        <v>16.8</v>
      </c>
      <c r="I63844">
        <v>18</v>
      </c>
      <c r="J63844">
        <v>250.44</v>
      </c>
    </row>
    <row r="63845" spans="1:10" x14ac:dyDescent="0.3">
      <c r="A63845" s="1">
        <v>44534</v>
      </c>
      <c r="B63845">
        <v>9574</v>
      </c>
      <c r="C63845">
        <v>44</v>
      </c>
      <c r="D63845">
        <v>981182</v>
      </c>
      <c r="E63845" t="s">
        <v>3893</v>
      </c>
      <c r="F63845" t="s">
        <v>243</v>
      </c>
      <c r="G63845">
        <v>4.82</v>
      </c>
      <c r="H63845">
        <v>11.04</v>
      </c>
      <c r="I63845">
        <v>18</v>
      </c>
      <c r="J63845">
        <v>96.47</v>
      </c>
    </row>
    <row r="63846" spans="1:10" x14ac:dyDescent="0.3">
      <c r="A63846" s="1">
        <v>44534</v>
      </c>
      <c r="B63846">
        <v>18661</v>
      </c>
      <c r="C63846">
        <v>22</v>
      </c>
      <c r="D63846">
        <v>981294</v>
      </c>
      <c r="E63846" t="s">
        <v>3889</v>
      </c>
      <c r="F63846" t="s">
        <v>51</v>
      </c>
      <c r="G63846">
        <v>17.329999999999998</v>
      </c>
      <c r="H63846">
        <v>7.62</v>
      </c>
      <c r="I63846">
        <v>18</v>
      </c>
      <c r="J63846">
        <v>346.61</v>
      </c>
    </row>
    <row r="63847" spans="1:10" x14ac:dyDescent="0.3">
      <c r="A63847" s="1">
        <v>44534</v>
      </c>
      <c r="B63847">
        <v>16255</v>
      </c>
      <c r="C63847">
        <v>22</v>
      </c>
      <c r="D63847">
        <v>981300</v>
      </c>
      <c r="E63847" t="s">
        <v>3889</v>
      </c>
      <c r="F63847" t="s">
        <v>51</v>
      </c>
      <c r="G63847">
        <v>11.06</v>
      </c>
      <c r="H63847">
        <v>7.9</v>
      </c>
      <c r="I63847">
        <v>18</v>
      </c>
      <c r="J63847">
        <v>221.18</v>
      </c>
    </row>
    <row r="63848" spans="1:10" x14ac:dyDescent="0.3">
      <c r="A63848" s="1">
        <v>44534</v>
      </c>
      <c r="B63848">
        <v>29457</v>
      </c>
      <c r="C63848">
        <v>33</v>
      </c>
      <c r="D63848">
        <v>981155</v>
      </c>
      <c r="E63848" t="s">
        <v>3882</v>
      </c>
      <c r="F63848" t="s">
        <v>82</v>
      </c>
      <c r="G63848">
        <v>12.14</v>
      </c>
      <c r="H63848">
        <v>6.5</v>
      </c>
      <c r="I63848">
        <v>18</v>
      </c>
      <c r="J63848">
        <v>242.74</v>
      </c>
    </row>
    <row r="63849" spans="1:10" x14ac:dyDescent="0.3">
      <c r="A63849" s="1">
        <v>44534</v>
      </c>
      <c r="B63849">
        <v>11349</v>
      </c>
      <c r="C63849">
        <v>33</v>
      </c>
      <c r="D63849">
        <v>981146</v>
      </c>
      <c r="E63849" t="s">
        <v>3882</v>
      </c>
      <c r="F63849" t="s">
        <v>36</v>
      </c>
      <c r="G63849">
        <v>9.02</v>
      </c>
      <c r="H63849">
        <v>13.15</v>
      </c>
      <c r="I63849">
        <v>18</v>
      </c>
      <c r="J63849">
        <v>180.31</v>
      </c>
    </row>
    <row r="63850" spans="1:10" x14ac:dyDescent="0.3">
      <c r="A63850" s="1">
        <v>44534</v>
      </c>
      <c r="B63850">
        <v>13290</v>
      </c>
      <c r="C63850">
        <v>33</v>
      </c>
      <c r="D63850">
        <v>981166</v>
      </c>
      <c r="E63850" t="s">
        <v>3882</v>
      </c>
      <c r="F63850" t="s">
        <v>82</v>
      </c>
      <c r="G63850">
        <v>11.39</v>
      </c>
      <c r="H63850">
        <v>7.52</v>
      </c>
      <c r="I63850">
        <v>21</v>
      </c>
      <c r="J63850">
        <v>227.76</v>
      </c>
    </row>
    <row r="63851" spans="1:10" x14ac:dyDescent="0.3">
      <c r="A63851" s="1">
        <v>44534</v>
      </c>
      <c r="B63851">
        <v>42271</v>
      </c>
      <c r="C63851">
        <v>45</v>
      </c>
      <c r="D63851">
        <v>981479</v>
      </c>
      <c r="E63851" t="s">
        <v>3890</v>
      </c>
      <c r="F63851" t="s">
        <v>47</v>
      </c>
      <c r="G63851">
        <v>6.3</v>
      </c>
      <c r="H63851">
        <v>12.87</v>
      </c>
      <c r="I63851">
        <v>21</v>
      </c>
      <c r="J63851">
        <v>126.06</v>
      </c>
    </row>
    <row r="63852" spans="1:10" x14ac:dyDescent="0.3">
      <c r="A63852" s="1">
        <v>44534</v>
      </c>
      <c r="B63852">
        <v>40827</v>
      </c>
      <c r="C63852">
        <v>44</v>
      </c>
      <c r="D63852">
        <v>981169</v>
      </c>
      <c r="E63852" t="s">
        <v>3893</v>
      </c>
      <c r="F63852" t="s">
        <v>245</v>
      </c>
      <c r="G63852">
        <v>4.67</v>
      </c>
      <c r="H63852">
        <v>11.84</v>
      </c>
      <c r="I63852">
        <v>21</v>
      </c>
      <c r="J63852">
        <v>93.43</v>
      </c>
    </row>
    <row r="63853" spans="1:10" x14ac:dyDescent="0.3">
      <c r="A63853" s="1">
        <v>44534</v>
      </c>
      <c r="B63853">
        <v>10591</v>
      </c>
      <c r="C63853">
        <v>42</v>
      </c>
      <c r="D63853">
        <v>981523</v>
      </c>
      <c r="E63853" t="s">
        <v>3884</v>
      </c>
      <c r="F63853" t="s">
        <v>24</v>
      </c>
      <c r="G63853">
        <v>11.73</v>
      </c>
      <c r="H63853">
        <v>5.21</v>
      </c>
      <c r="I63853">
        <v>21</v>
      </c>
      <c r="J63853">
        <v>234.82</v>
      </c>
    </row>
    <row r="63854" spans="1:10" x14ac:dyDescent="0.3">
      <c r="A63854" s="1">
        <v>44534</v>
      </c>
      <c r="B63854">
        <v>40942</v>
      </c>
      <c r="C63854">
        <v>37</v>
      </c>
      <c r="D63854">
        <v>981138</v>
      </c>
      <c r="E63854" t="s">
        <v>3885</v>
      </c>
      <c r="F63854" t="s">
        <v>32</v>
      </c>
      <c r="G63854">
        <v>5.0999999999999996</v>
      </c>
      <c r="H63854">
        <v>8.2200000000000006</v>
      </c>
      <c r="I63854">
        <v>21</v>
      </c>
      <c r="J63854">
        <v>102.03</v>
      </c>
    </row>
    <row r="63855" spans="1:10" x14ac:dyDescent="0.3">
      <c r="A63855" s="1">
        <v>44534</v>
      </c>
      <c r="B63855">
        <v>37907</v>
      </c>
      <c r="C63855">
        <v>33</v>
      </c>
      <c r="D63855">
        <v>981150</v>
      </c>
      <c r="E63855" t="s">
        <v>3882</v>
      </c>
      <c r="F63855" t="s">
        <v>36</v>
      </c>
      <c r="G63855">
        <v>4.08</v>
      </c>
      <c r="H63855">
        <v>11.47</v>
      </c>
      <c r="I63855">
        <v>21</v>
      </c>
      <c r="J63855">
        <v>81.77</v>
      </c>
    </row>
    <row r="63856" spans="1:10" x14ac:dyDescent="0.3">
      <c r="A63856" s="1">
        <v>44534</v>
      </c>
      <c r="B63856">
        <v>35378</v>
      </c>
      <c r="C63856">
        <v>42</v>
      </c>
      <c r="D63856">
        <v>981579</v>
      </c>
      <c r="E63856" t="s">
        <v>3884</v>
      </c>
      <c r="F63856" t="s">
        <v>25</v>
      </c>
      <c r="G63856">
        <v>23.01</v>
      </c>
      <c r="H63856">
        <v>8.33</v>
      </c>
      <c r="I63856">
        <v>24</v>
      </c>
      <c r="J63856">
        <v>460.16</v>
      </c>
    </row>
    <row r="63857" spans="1:10" x14ac:dyDescent="0.3">
      <c r="A63857" s="1">
        <v>44534</v>
      </c>
      <c r="B63857">
        <v>8318</v>
      </c>
      <c r="C63857">
        <v>38</v>
      </c>
      <c r="D63857">
        <v>981028</v>
      </c>
      <c r="E63857" t="s">
        <v>3883</v>
      </c>
      <c r="F63857" t="s">
        <v>185</v>
      </c>
      <c r="G63857">
        <v>9.9</v>
      </c>
      <c r="H63857">
        <v>8.74</v>
      </c>
      <c r="I63857">
        <v>24</v>
      </c>
      <c r="J63857">
        <v>198</v>
      </c>
    </row>
    <row r="63858" spans="1:10" x14ac:dyDescent="0.3">
      <c r="A63858" s="1">
        <v>44534</v>
      </c>
      <c r="B63858">
        <v>31717</v>
      </c>
      <c r="C63858">
        <v>38</v>
      </c>
      <c r="D63858">
        <v>981039</v>
      </c>
      <c r="E63858" t="s">
        <v>3883</v>
      </c>
      <c r="F63858" t="s">
        <v>126</v>
      </c>
      <c r="G63858">
        <v>20.54</v>
      </c>
      <c r="H63858">
        <v>8.15</v>
      </c>
      <c r="I63858">
        <v>24</v>
      </c>
      <c r="J63858">
        <v>410.81</v>
      </c>
    </row>
    <row r="63859" spans="1:10" x14ac:dyDescent="0.3">
      <c r="A63859" s="1">
        <v>44534</v>
      </c>
      <c r="B63859">
        <v>22805</v>
      </c>
      <c r="C63859">
        <v>24</v>
      </c>
      <c r="D63859">
        <v>981205</v>
      </c>
      <c r="E63859" t="s">
        <v>3891</v>
      </c>
      <c r="F63859" t="s">
        <v>22</v>
      </c>
      <c r="G63859">
        <v>6.14</v>
      </c>
      <c r="H63859">
        <v>5.73</v>
      </c>
      <c r="I63859">
        <v>24</v>
      </c>
      <c r="J63859">
        <v>122.91</v>
      </c>
    </row>
    <row r="63860" spans="1:10" x14ac:dyDescent="0.3">
      <c r="A63860" s="1">
        <v>44534</v>
      </c>
      <c r="B63860">
        <v>23674</v>
      </c>
      <c r="C63860">
        <v>4</v>
      </c>
      <c r="D63860">
        <v>981485</v>
      </c>
      <c r="E63860" t="s">
        <v>3888</v>
      </c>
      <c r="F63860" t="s">
        <v>14</v>
      </c>
      <c r="G63860">
        <v>39.24</v>
      </c>
      <c r="H63860">
        <v>13.46</v>
      </c>
      <c r="I63860">
        <v>24</v>
      </c>
      <c r="J63860">
        <v>784.88</v>
      </c>
    </row>
    <row r="63861" spans="1:10" x14ac:dyDescent="0.3">
      <c r="A63861" s="1">
        <v>44534</v>
      </c>
      <c r="B63861">
        <v>26680</v>
      </c>
      <c r="C63861">
        <v>44</v>
      </c>
      <c r="D63861">
        <v>981180</v>
      </c>
      <c r="E63861" t="s">
        <v>3893</v>
      </c>
      <c r="F63861" t="s">
        <v>275</v>
      </c>
      <c r="G63861">
        <v>17.7</v>
      </c>
      <c r="H63861">
        <v>16.04</v>
      </c>
      <c r="I63861">
        <v>24</v>
      </c>
      <c r="J63861">
        <v>353.93</v>
      </c>
    </row>
    <row r="63862" spans="1:10" x14ac:dyDescent="0.3">
      <c r="A63862" s="1">
        <v>44534</v>
      </c>
      <c r="B63862">
        <v>31058</v>
      </c>
      <c r="C63862">
        <v>22</v>
      </c>
      <c r="D63862">
        <v>981299</v>
      </c>
      <c r="E63862" t="s">
        <v>3889</v>
      </c>
      <c r="F63862" t="s">
        <v>51</v>
      </c>
      <c r="G63862">
        <v>85.39</v>
      </c>
      <c r="H63862">
        <v>18.02</v>
      </c>
      <c r="I63862">
        <v>24</v>
      </c>
      <c r="J63862">
        <v>1707.71</v>
      </c>
    </row>
    <row r="63863" spans="1:10" x14ac:dyDescent="0.3">
      <c r="A63863" s="1">
        <v>44534</v>
      </c>
      <c r="B63863">
        <v>1867</v>
      </c>
      <c r="C63863">
        <v>33</v>
      </c>
      <c r="D63863">
        <v>981147</v>
      </c>
      <c r="E63863" t="s">
        <v>3882</v>
      </c>
      <c r="F63863" t="s">
        <v>36</v>
      </c>
      <c r="G63863">
        <v>27.34</v>
      </c>
      <c r="H63863">
        <v>16.75</v>
      </c>
      <c r="I63863">
        <v>24</v>
      </c>
      <c r="J63863">
        <v>546.86</v>
      </c>
    </row>
    <row r="63864" spans="1:10" x14ac:dyDescent="0.3">
      <c r="A63864" s="1">
        <v>44534</v>
      </c>
      <c r="B63864">
        <v>24581</v>
      </c>
      <c r="C63864">
        <v>33</v>
      </c>
      <c r="D63864">
        <v>981160</v>
      </c>
      <c r="E63864" t="s">
        <v>3882</v>
      </c>
      <c r="F63864" t="s">
        <v>82</v>
      </c>
      <c r="G63864">
        <v>20.170000000000002</v>
      </c>
      <c r="H63864">
        <v>10.92</v>
      </c>
      <c r="I63864">
        <v>24</v>
      </c>
      <c r="J63864">
        <v>403.45</v>
      </c>
    </row>
    <row r="63865" spans="1:10" x14ac:dyDescent="0.3">
      <c r="A63865" s="1">
        <v>44534</v>
      </c>
      <c r="B63865">
        <v>8289</v>
      </c>
      <c r="C63865">
        <v>33</v>
      </c>
      <c r="D63865">
        <v>981145</v>
      </c>
      <c r="E63865" t="s">
        <v>3882</v>
      </c>
      <c r="F63865" t="s">
        <v>36</v>
      </c>
      <c r="G63865">
        <v>18.96</v>
      </c>
      <c r="H63865">
        <v>14.55</v>
      </c>
      <c r="I63865">
        <v>24</v>
      </c>
      <c r="J63865">
        <v>379.18</v>
      </c>
    </row>
    <row r="63866" spans="1:10" x14ac:dyDescent="0.3">
      <c r="A63866" s="1">
        <v>44534</v>
      </c>
      <c r="B63866">
        <v>42928</v>
      </c>
      <c r="C63866">
        <v>33</v>
      </c>
      <c r="D63866">
        <v>981152</v>
      </c>
      <c r="E63866" t="s">
        <v>3882</v>
      </c>
      <c r="F63866" t="s">
        <v>31</v>
      </c>
      <c r="G63866">
        <v>21.04</v>
      </c>
      <c r="H63866">
        <v>14.17</v>
      </c>
      <c r="I63866">
        <v>27</v>
      </c>
      <c r="J63866">
        <v>420.78</v>
      </c>
    </row>
    <row r="63867" spans="1:10" x14ac:dyDescent="0.3">
      <c r="A63867" s="1">
        <v>44534</v>
      </c>
      <c r="B63867">
        <v>1967</v>
      </c>
      <c r="C63867">
        <v>42</v>
      </c>
      <c r="D63867">
        <v>981526</v>
      </c>
      <c r="E63867" t="s">
        <v>3884</v>
      </c>
      <c r="F63867" t="s">
        <v>235</v>
      </c>
      <c r="G63867">
        <v>5.53</v>
      </c>
      <c r="H63867">
        <v>15.07</v>
      </c>
      <c r="I63867">
        <v>27</v>
      </c>
      <c r="J63867">
        <v>110.66</v>
      </c>
    </row>
    <row r="63868" spans="1:10" x14ac:dyDescent="0.3">
      <c r="A63868" s="1">
        <v>44534</v>
      </c>
      <c r="B63868">
        <v>41108</v>
      </c>
      <c r="C63868">
        <v>37</v>
      </c>
      <c r="D63868">
        <v>981142</v>
      </c>
      <c r="E63868" t="s">
        <v>3885</v>
      </c>
      <c r="F63868" t="s">
        <v>32</v>
      </c>
      <c r="G63868">
        <v>9.1999999999999993</v>
      </c>
      <c r="H63868">
        <v>16.440000000000001</v>
      </c>
      <c r="I63868">
        <v>27</v>
      </c>
      <c r="J63868">
        <v>184.12</v>
      </c>
    </row>
    <row r="63869" spans="1:10" x14ac:dyDescent="0.3">
      <c r="A63869" s="1">
        <v>44534</v>
      </c>
      <c r="B63869">
        <v>42142</v>
      </c>
      <c r="C63869">
        <v>45</v>
      </c>
      <c r="D63869">
        <v>981477</v>
      </c>
      <c r="E63869" t="s">
        <v>3890</v>
      </c>
      <c r="F63869" t="s">
        <v>47</v>
      </c>
      <c r="G63869">
        <v>21.06</v>
      </c>
      <c r="H63869">
        <v>23.59</v>
      </c>
      <c r="I63869">
        <v>27</v>
      </c>
      <c r="J63869">
        <v>421.15</v>
      </c>
    </row>
    <row r="63870" spans="1:10" x14ac:dyDescent="0.3">
      <c r="A63870" s="1">
        <v>44534</v>
      </c>
      <c r="B63870">
        <v>37902</v>
      </c>
      <c r="C63870">
        <v>20</v>
      </c>
      <c r="D63870">
        <v>59108</v>
      </c>
      <c r="E63870" t="s">
        <v>3887</v>
      </c>
      <c r="F63870" t="s">
        <v>42</v>
      </c>
      <c r="G63870">
        <v>7.2</v>
      </c>
      <c r="H63870">
        <v>16.82</v>
      </c>
      <c r="I63870">
        <v>27</v>
      </c>
      <c r="J63870">
        <v>480</v>
      </c>
    </row>
    <row r="63871" spans="1:10" x14ac:dyDescent="0.3">
      <c r="A63871" s="1">
        <v>44534</v>
      </c>
      <c r="B63871">
        <v>19417</v>
      </c>
      <c r="C63871">
        <v>42</v>
      </c>
      <c r="D63871">
        <v>981565</v>
      </c>
      <c r="E63871" t="s">
        <v>3884</v>
      </c>
      <c r="F63871" t="s">
        <v>25</v>
      </c>
      <c r="G63871">
        <v>10.49</v>
      </c>
      <c r="H63871">
        <v>27.48</v>
      </c>
      <c r="I63871">
        <v>30</v>
      </c>
      <c r="J63871">
        <v>209.82</v>
      </c>
    </row>
    <row r="63872" spans="1:10" x14ac:dyDescent="0.3">
      <c r="A63872" s="1">
        <v>44534</v>
      </c>
      <c r="B63872">
        <v>19707</v>
      </c>
      <c r="C63872">
        <v>42</v>
      </c>
      <c r="D63872">
        <v>981525</v>
      </c>
      <c r="E63872" t="s">
        <v>3884</v>
      </c>
      <c r="F63872" t="s">
        <v>24</v>
      </c>
      <c r="G63872">
        <v>15.33</v>
      </c>
      <c r="H63872">
        <v>16.809999999999999</v>
      </c>
      <c r="I63872">
        <v>30</v>
      </c>
      <c r="J63872">
        <v>306.38</v>
      </c>
    </row>
    <row r="63873" spans="1:10" x14ac:dyDescent="0.3">
      <c r="A63873" s="1">
        <v>44534</v>
      </c>
      <c r="B63873">
        <v>2253</v>
      </c>
      <c r="C63873">
        <v>42</v>
      </c>
      <c r="D63873">
        <v>981577</v>
      </c>
      <c r="E63873" t="s">
        <v>3884</v>
      </c>
      <c r="F63873" t="s">
        <v>25</v>
      </c>
      <c r="G63873">
        <v>10.25</v>
      </c>
      <c r="H63873">
        <v>17.62</v>
      </c>
      <c r="I63873">
        <v>33</v>
      </c>
      <c r="J63873">
        <v>204.93</v>
      </c>
    </row>
    <row r="63874" spans="1:10" x14ac:dyDescent="0.3">
      <c r="A63874" s="1">
        <v>44534</v>
      </c>
      <c r="B63874">
        <v>2714</v>
      </c>
      <c r="C63874">
        <v>42</v>
      </c>
      <c r="D63874">
        <v>981532</v>
      </c>
      <c r="E63874" t="s">
        <v>3884</v>
      </c>
      <c r="F63874" t="s">
        <v>129</v>
      </c>
      <c r="G63874">
        <v>20.27</v>
      </c>
      <c r="H63874">
        <v>10.38</v>
      </c>
      <c r="I63874">
        <v>33</v>
      </c>
      <c r="J63874">
        <v>405.22</v>
      </c>
    </row>
    <row r="63875" spans="1:10" x14ac:dyDescent="0.3">
      <c r="A63875" s="1">
        <v>44534</v>
      </c>
      <c r="B63875">
        <v>25542</v>
      </c>
      <c r="C63875">
        <v>42</v>
      </c>
      <c r="D63875">
        <v>981572</v>
      </c>
      <c r="E63875" t="s">
        <v>3884</v>
      </c>
      <c r="F63875" t="s">
        <v>25</v>
      </c>
      <c r="G63875">
        <v>6.22</v>
      </c>
      <c r="H63875">
        <v>11.11</v>
      </c>
      <c r="I63875">
        <v>11.11</v>
      </c>
      <c r="J63875">
        <v>124.48</v>
      </c>
    </row>
    <row r="63876" spans="1:10" x14ac:dyDescent="0.3">
      <c r="A63876" s="1">
        <v>44534</v>
      </c>
      <c r="B63876">
        <v>9050</v>
      </c>
      <c r="C63876">
        <v>42</v>
      </c>
      <c r="D63876">
        <v>981520</v>
      </c>
      <c r="E63876" t="s">
        <v>3884</v>
      </c>
      <c r="F63876" t="s">
        <v>24</v>
      </c>
      <c r="G63876">
        <v>71.25</v>
      </c>
      <c r="H63876">
        <v>23.43</v>
      </c>
      <c r="I63876">
        <v>39</v>
      </c>
      <c r="J63876">
        <v>1424.91</v>
      </c>
    </row>
    <row r="63877" spans="1:10" x14ac:dyDescent="0.3">
      <c r="A63877" s="1">
        <v>44534</v>
      </c>
      <c r="B63877">
        <v>38668</v>
      </c>
      <c r="C63877">
        <v>42</v>
      </c>
      <c r="D63877">
        <v>981527</v>
      </c>
      <c r="E63877" t="s">
        <v>3884</v>
      </c>
      <c r="F63877" t="s">
        <v>136</v>
      </c>
      <c r="G63877">
        <v>29.37</v>
      </c>
      <c r="H63877">
        <v>9.64</v>
      </c>
      <c r="I63877">
        <v>9.64</v>
      </c>
      <c r="J63877">
        <v>587.45000000000005</v>
      </c>
    </row>
    <row r="63878" spans="1:10" x14ac:dyDescent="0.3">
      <c r="A63878" s="1">
        <v>44534</v>
      </c>
      <c r="B63878">
        <v>8583</v>
      </c>
      <c r="C63878">
        <v>42</v>
      </c>
      <c r="D63878">
        <v>981539</v>
      </c>
      <c r="E63878" t="s">
        <v>3884</v>
      </c>
      <c r="F63878" t="s">
        <v>129</v>
      </c>
      <c r="G63878">
        <v>38.43</v>
      </c>
      <c r="H63878">
        <v>32.590000000000003</v>
      </c>
      <c r="I63878">
        <v>66</v>
      </c>
      <c r="J63878">
        <v>768.66</v>
      </c>
    </row>
    <row r="63879" spans="1:10" x14ac:dyDescent="0.3">
      <c r="A63879" s="1">
        <v>44534</v>
      </c>
      <c r="B63879">
        <v>36086</v>
      </c>
      <c r="C63879">
        <v>42</v>
      </c>
      <c r="D63879">
        <v>981571</v>
      </c>
      <c r="E63879" t="s">
        <v>3884</v>
      </c>
      <c r="F63879" t="s">
        <v>25</v>
      </c>
      <c r="G63879">
        <v>12.72</v>
      </c>
      <c r="H63879">
        <v>15.11</v>
      </c>
      <c r="I63879">
        <v>36</v>
      </c>
      <c r="J63879">
        <v>254.38</v>
      </c>
    </row>
    <row r="63880" spans="1:10" x14ac:dyDescent="0.3">
      <c r="A63880" s="1">
        <v>44534</v>
      </c>
      <c r="B63880">
        <v>25699</v>
      </c>
      <c r="C63880">
        <v>42</v>
      </c>
      <c r="D63880">
        <v>981568</v>
      </c>
      <c r="E63880" t="s">
        <v>3884</v>
      </c>
      <c r="F63880" t="s">
        <v>25</v>
      </c>
      <c r="G63880">
        <v>13.86</v>
      </c>
      <c r="H63880">
        <v>8.73</v>
      </c>
      <c r="I63880">
        <v>8.73</v>
      </c>
      <c r="J63880">
        <v>277.24</v>
      </c>
    </row>
    <row r="63881" spans="1:10" x14ac:dyDescent="0.3">
      <c r="A63881" s="1">
        <v>44534</v>
      </c>
      <c r="B63881">
        <v>18711</v>
      </c>
      <c r="C63881">
        <v>42</v>
      </c>
      <c r="D63881">
        <v>981570</v>
      </c>
      <c r="E63881" t="s">
        <v>3884</v>
      </c>
      <c r="F63881" t="s">
        <v>25</v>
      </c>
      <c r="G63881">
        <v>50.37</v>
      </c>
      <c r="H63881">
        <v>52.33</v>
      </c>
      <c r="I63881">
        <v>267</v>
      </c>
      <c r="J63881">
        <v>1007.33</v>
      </c>
    </row>
    <row r="63882" spans="1:10" x14ac:dyDescent="0.3">
      <c r="A63882" s="1">
        <v>44534</v>
      </c>
      <c r="B63882">
        <v>41245</v>
      </c>
      <c r="C63882">
        <v>42</v>
      </c>
      <c r="D63882">
        <v>981580</v>
      </c>
      <c r="E63882" t="s">
        <v>3884</v>
      </c>
      <c r="F63882" t="s">
        <v>25</v>
      </c>
      <c r="G63882">
        <v>0.12</v>
      </c>
      <c r="H63882">
        <v>0.03</v>
      </c>
      <c r="I63882">
        <v>0.03</v>
      </c>
      <c r="J63882">
        <v>2.4300000000000002</v>
      </c>
    </row>
    <row r="63883" spans="1:10" x14ac:dyDescent="0.3">
      <c r="A63883" s="1">
        <v>44534</v>
      </c>
      <c r="B63883">
        <v>305</v>
      </c>
      <c r="C63883">
        <v>42</v>
      </c>
      <c r="D63883">
        <v>981567</v>
      </c>
      <c r="E63883" t="s">
        <v>3884</v>
      </c>
      <c r="F63883" t="s">
        <v>25</v>
      </c>
      <c r="G63883">
        <v>6.08</v>
      </c>
      <c r="H63883">
        <v>16.98</v>
      </c>
      <c r="I63883">
        <v>45</v>
      </c>
      <c r="J63883">
        <v>121.52</v>
      </c>
    </row>
    <row r="63884" spans="1:10" x14ac:dyDescent="0.3">
      <c r="A63884" s="1">
        <v>44534</v>
      </c>
      <c r="B63884">
        <v>1188</v>
      </c>
      <c r="C63884">
        <v>42</v>
      </c>
      <c r="D63884">
        <v>981573</v>
      </c>
      <c r="E63884" t="s">
        <v>3884</v>
      </c>
      <c r="F63884" t="s">
        <v>25</v>
      </c>
      <c r="G63884">
        <v>36.78</v>
      </c>
      <c r="H63884">
        <v>26.19</v>
      </c>
      <c r="I63884">
        <v>42</v>
      </c>
      <c r="J63884">
        <v>735.66</v>
      </c>
    </row>
    <row r="63885" spans="1:10" x14ac:dyDescent="0.3">
      <c r="A63885" s="1">
        <v>44534</v>
      </c>
      <c r="B63885">
        <v>4522</v>
      </c>
      <c r="C63885">
        <v>42</v>
      </c>
      <c r="D63885">
        <v>981576</v>
      </c>
      <c r="E63885" t="s">
        <v>3884</v>
      </c>
      <c r="F63885" t="s">
        <v>25</v>
      </c>
      <c r="G63885">
        <v>35.200000000000003</v>
      </c>
      <c r="H63885">
        <v>50.83</v>
      </c>
      <c r="I63885">
        <v>90</v>
      </c>
      <c r="J63885">
        <v>704.15</v>
      </c>
    </row>
    <row r="63886" spans="1:10" x14ac:dyDescent="0.3">
      <c r="A63886" s="1">
        <v>44534</v>
      </c>
      <c r="B63886">
        <v>13152</v>
      </c>
      <c r="C63886">
        <v>42</v>
      </c>
      <c r="D63886">
        <v>981537</v>
      </c>
      <c r="E63886" t="s">
        <v>3884</v>
      </c>
      <c r="F63886" t="s">
        <v>129</v>
      </c>
      <c r="G63886">
        <v>39.67</v>
      </c>
      <c r="H63886">
        <v>48.22</v>
      </c>
      <c r="I63886">
        <v>87</v>
      </c>
      <c r="J63886">
        <v>793.49</v>
      </c>
    </row>
    <row r="63887" spans="1:10" x14ac:dyDescent="0.3">
      <c r="A63887" s="1">
        <v>44534</v>
      </c>
      <c r="B63887">
        <v>36039</v>
      </c>
      <c r="C63887">
        <v>42</v>
      </c>
      <c r="D63887">
        <v>981582</v>
      </c>
      <c r="E63887" t="s">
        <v>3884</v>
      </c>
      <c r="F63887" t="s">
        <v>25</v>
      </c>
      <c r="G63887">
        <v>0.12</v>
      </c>
      <c r="H63887">
        <v>0.03</v>
      </c>
      <c r="I63887">
        <v>0.03</v>
      </c>
      <c r="J63887">
        <v>2.4300000000000002</v>
      </c>
    </row>
    <row r="63888" spans="1:10" x14ac:dyDescent="0.3">
      <c r="A63888" s="1">
        <v>44534</v>
      </c>
      <c r="B63888">
        <v>36039</v>
      </c>
      <c r="C63888">
        <v>42</v>
      </c>
      <c r="D63888">
        <v>981583</v>
      </c>
      <c r="E63888" t="s">
        <v>3884</v>
      </c>
      <c r="F63888" t="s">
        <v>25</v>
      </c>
      <c r="G63888">
        <v>11.45</v>
      </c>
      <c r="H63888">
        <v>13.4</v>
      </c>
      <c r="I63888">
        <v>13.4</v>
      </c>
      <c r="J63888">
        <v>229.03</v>
      </c>
    </row>
    <row r="63889" spans="1:10" x14ac:dyDescent="0.3">
      <c r="A63889" s="1">
        <v>44534</v>
      </c>
      <c r="B63889">
        <v>6405</v>
      </c>
      <c r="C63889">
        <v>42</v>
      </c>
      <c r="D63889">
        <v>981578</v>
      </c>
      <c r="E63889" t="s">
        <v>3884</v>
      </c>
      <c r="F63889" t="s">
        <v>25</v>
      </c>
      <c r="G63889">
        <v>37.33</v>
      </c>
      <c r="H63889">
        <v>25.14</v>
      </c>
      <c r="I63889">
        <v>72</v>
      </c>
      <c r="J63889">
        <v>746.37</v>
      </c>
    </row>
    <row r="63890" spans="1:10" x14ac:dyDescent="0.3">
      <c r="A63890" s="1">
        <v>44534</v>
      </c>
      <c r="B63890">
        <v>20506</v>
      </c>
      <c r="C63890">
        <v>42</v>
      </c>
      <c r="D63890">
        <v>981518</v>
      </c>
      <c r="E63890" t="s">
        <v>3884</v>
      </c>
      <c r="F63890" t="s">
        <v>24</v>
      </c>
      <c r="G63890">
        <v>91.3</v>
      </c>
      <c r="H63890">
        <v>141.15</v>
      </c>
      <c r="I63890">
        <v>258</v>
      </c>
      <c r="J63890">
        <v>1826.06</v>
      </c>
    </row>
    <row r="63891" spans="1:10" x14ac:dyDescent="0.3">
      <c r="A63891" s="1">
        <v>44534</v>
      </c>
      <c r="B63891">
        <v>24657</v>
      </c>
      <c r="C63891">
        <v>42</v>
      </c>
      <c r="D63891">
        <v>981585</v>
      </c>
      <c r="E63891" t="s">
        <v>3884</v>
      </c>
      <c r="F63891" t="s">
        <v>25</v>
      </c>
      <c r="G63891">
        <v>0.23</v>
      </c>
      <c r="H63891">
        <v>0.34</v>
      </c>
      <c r="I63891">
        <v>0.34</v>
      </c>
      <c r="J63891">
        <v>4.62</v>
      </c>
    </row>
    <row r="63892" spans="1:10" x14ac:dyDescent="0.3">
      <c r="A63892" s="1">
        <v>44534</v>
      </c>
      <c r="B63892">
        <v>9349</v>
      </c>
      <c r="C63892">
        <v>42</v>
      </c>
      <c r="D63892">
        <v>981528</v>
      </c>
      <c r="E63892" t="s">
        <v>3884</v>
      </c>
      <c r="F63892" t="s">
        <v>136</v>
      </c>
      <c r="G63892">
        <v>61.88</v>
      </c>
      <c r="H63892">
        <v>23.56</v>
      </c>
      <c r="I63892">
        <v>39</v>
      </c>
      <c r="J63892">
        <v>1237.67</v>
      </c>
    </row>
    <row r="63893" spans="1:10" x14ac:dyDescent="0.3">
      <c r="A63893" s="1">
        <v>44534</v>
      </c>
      <c r="B63893">
        <v>41245</v>
      </c>
      <c r="C63893">
        <v>42</v>
      </c>
      <c r="D63893">
        <v>981581</v>
      </c>
      <c r="E63893" t="s">
        <v>3884</v>
      </c>
      <c r="F63893" t="s">
        <v>25</v>
      </c>
      <c r="G63893">
        <v>10.96</v>
      </c>
      <c r="H63893">
        <v>11.27</v>
      </c>
      <c r="I63893">
        <v>11.27</v>
      </c>
      <c r="J63893">
        <v>219.12</v>
      </c>
    </row>
    <row r="63894" spans="1:10" x14ac:dyDescent="0.3">
      <c r="A63894" s="1">
        <v>44534</v>
      </c>
      <c r="B63894">
        <v>18473</v>
      </c>
      <c r="C63894">
        <v>42</v>
      </c>
      <c r="D63894">
        <v>981530</v>
      </c>
      <c r="E63894" t="s">
        <v>3884</v>
      </c>
      <c r="F63894" t="s">
        <v>136</v>
      </c>
      <c r="G63894">
        <v>12.4</v>
      </c>
      <c r="H63894">
        <v>3.97</v>
      </c>
      <c r="I63894">
        <v>3.97</v>
      </c>
      <c r="J63894">
        <v>248.03</v>
      </c>
    </row>
    <row r="63895" spans="1:10" x14ac:dyDescent="0.3">
      <c r="A63895" s="1">
        <v>44534</v>
      </c>
      <c r="B63895">
        <v>8334</v>
      </c>
      <c r="C63895">
        <v>42</v>
      </c>
      <c r="D63895">
        <v>981534</v>
      </c>
      <c r="E63895" t="s">
        <v>3884</v>
      </c>
      <c r="F63895" t="s">
        <v>129</v>
      </c>
      <c r="G63895">
        <v>49.61</v>
      </c>
      <c r="H63895">
        <v>35.69</v>
      </c>
      <c r="I63895">
        <v>63</v>
      </c>
      <c r="J63895">
        <v>992.43</v>
      </c>
    </row>
    <row r="63896" spans="1:10" x14ac:dyDescent="0.3">
      <c r="A63896" s="1">
        <v>44534</v>
      </c>
      <c r="B63896">
        <v>38175</v>
      </c>
      <c r="C63896">
        <v>42</v>
      </c>
      <c r="D63896">
        <v>981524</v>
      </c>
      <c r="E63896" t="s">
        <v>3884</v>
      </c>
      <c r="F63896" t="s">
        <v>24</v>
      </c>
      <c r="G63896">
        <v>13.19</v>
      </c>
      <c r="H63896">
        <v>8.2200000000000006</v>
      </c>
      <c r="I63896">
        <v>8.2200000000000006</v>
      </c>
      <c r="J63896">
        <v>263.7</v>
      </c>
    </row>
    <row r="63897" spans="1:10" x14ac:dyDescent="0.3">
      <c r="A63897" s="1">
        <v>44534</v>
      </c>
      <c r="B63897">
        <v>16460</v>
      </c>
      <c r="C63897">
        <v>42</v>
      </c>
      <c r="D63897">
        <v>981531</v>
      </c>
      <c r="E63897" t="s">
        <v>3884</v>
      </c>
      <c r="F63897" t="s">
        <v>136</v>
      </c>
      <c r="G63897">
        <v>38.08</v>
      </c>
      <c r="H63897">
        <v>18.45</v>
      </c>
      <c r="I63897">
        <v>54</v>
      </c>
      <c r="J63897">
        <v>761.9</v>
      </c>
    </row>
    <row r="63898" spans="1:10" x14ac:dyDescent="0.3">
      <c r="A63898" s="1">
        <v>44534</v>
      </c>
      <c r="B63898">
        <v>18711</v>
      </c>
      <c r="C63898">
        <v>42</v>
      </c>
      <c r="D63898">
        <v>981569</v>
      </c>
      <c r="E63898" t="s">
        <v>3884</v>
      </c>
      <c r="F63898" t="s">
        <v>25</v>
      </c>
      <c r="G63898">
        <v>88.1</v>
      </c>
      <c r="H63898">
        <v>31.07</v>
      </c>
      <c r="I63898">
        <v>31.07</v>
      </c>
      <c r="J63898">
        <v>1762.04</v>
      </c>
    </row>
    <row r="63899" spans="1:10" x14ac:dyDescent="0.3">
      <c r="A63899" s="1">
        <v>44534</v>
      </c>
      <c r="B63899">
        <v>35993</v>
      </c>
      <c r="C63899">
        <v>34</v>
      </c>
      <c r="D63899">
        <v>981278</v>
      </c>
      <c r="E63899" t="s">
        <v>3894</v>
      </c>
      <c r="F63899" t="s">
        <v>29</v>
      </c>
      <c r="G63899">
        <v>240.1</v>
      </c>
      <c r="H63899">
        <v>880.28</v>
      </c>
      <c r="I63899">
        <v>880.28</v>
      </c>
      <c r="J63899">
        <v>4001.72</v>
      </c>
    </row>
    <row r="63900" spans="1:10" x14ac:dyDescent="0.3">
      <c r="A63900" s="1">
        <v>44534</v>
      </c>
      <c r="B63900">
        <v>23675</v>
      </c>
      <c r="C63900">
        <v>43</v>
      </c>
      <c r="D63900">
        <v>981501</v>
      </c>
      <c r="E63900" t="s">
        <v>3886</v>
      </c>
      <c r="F63900" t="s">
        <v>21</v>
      </c>
      <c r="G63900">
        <v>48.43</v>
      </c>
      <c r="H63900">
        <v>17.899999999999999</v>
      </c>
      <c r="I63900">
        <v>30</v>
      </c>
      <c r="J63900">
        <v>968.54</v>
      </c>
    </row>
    <row r="63901" spans="1:10" x14ac:dyDescent="0.3">
      <c r="A63901" s="1">
        <v>44534</v>
      </c>
      <c r="B63901">
        <v>1805</v>
      </c>
      <c r="C63901">
        <v>43</v>
      </c>
      <c r="D63901">
        <v>981500</v>
      </c>
      <c r="E63901" t="s">
        <v>3886</v>
      </c>
      <c r="F63901" t="s">
        <v>21</v>
      </c>
      <c r="G63901">
        <v>18.3</v>
      </c>
      <c r="H63901">
        <v>18.350000000000001</v>
      </c>
      <c r="I63901">
        <v>30</v>
      </c>
      <c r="J63901">
        <v>365.97</v>
      </c>
    </row>
    <row r="63902" spans="1:10" x14ac:dyDescent="0.3">
      <c r="A63902" s="1">
        <v>44534</v>
      </c>
      <c r="B63902">
        <v>43240</v>
      </c>
      <c r="C63902">
        <v>43</v>
      </c>
      <c r="D63902">
        <v>981497</v>
      </c>
      <c r="E63902" t="s">
        <v>3886</v>
      </c>
      <c r="F63902" t="s">
        <v>21</v>
      </c>
      <c r="G63902">
        <v>53.23</v>
      </c>
      <c r="H63902">
        <v>70.73</v>
      </c>
      <c r="I63902">
        <v>189</v>
      </c>
      <c r="J63902">
        <v>1064.55</v>
      </c>
    </row>
    <row r="63903" spans="1:10" x14ac:dyDescent="0.3">
      <c r="A63903" s="1">
        <v>44534</v>
      </c>
      <c r="B63903">
        <v>24092</v>
      </c>
      <c r="C63903">
        <v>43</v>
      </c>
      <c r="D63903">
        <v>981502</v>
      </c>
      <c r="E63903" t="s">
        <v>3886</v>
      </c>
      <c r="F63903" t="s">
        <v>21</v>
      </c>
      <c r="G63903">
        <v>28.14</v>
      </c>
      <c r="H63903">
        <v>15.9</v>
      </c>
      <c r="I63903">
        <v>15.9</v>
      </c>
      <c r="J63903">
        <v>563.07000000000005</v>
      </c>
    </row>
    <row r="63904" spans="1:10" x14ac:dyDescent="0.3">
      <c r="A63904" s="1">
        <v>44534</v>
      </c>
      <c r="B63904">
        <v>26793</v>
      </c>
      <c r="C63904">
        <v>43</v>
      </c>
      <c r="D63904">
        <v>981508</v>
      </c>
      <c r="E63904" t="s">
        <v>3886</v>
      </c>
      <c r="F63904" t="s">
        <v>21</v>
      </c>
      <c r="G63904">
        <v>48.12</v>
      </c>
      <c r="H63904">
        <v>64.349999999999994</v>
      </c>
      <c r="I63904">
        <v>174</v>
      </c>
      <c r="J63904">
        <v>962.4</v>
      </c>
    </row>
    <row r="63905" spans="1:10" x14ac:dyDescent="0.3">
      <c r="A63905" s="1">
        <v>44534</v>
      </c>
      <c r="B63905">
        <v>26793</v>
      </c>
      <c r="C63905">
        <v>43</v>
      </c>
      <c r="D63905">
        <v>981509</v>
      </c>
      <c r="E63905" t="s">
        <v>3886</v>
      </c>
      <c r="F63905" t="s">
        <v>21</v>
      </c>
      <c r="G63905">
        <v>101.36</v>
      </c>
      <c r="H63905">
        <v>107.42</v>
      </c>
      <c r="I63905">
        <v>171</v>
      </c>
      <c r="J63905">
        <v>2027.19</v>
      </c>
    </row>
    <row r="63906" spans="1:10" x14ac:dyDescent="0.3">
      <c r="A63906" s="1">
        <v>44534</v>
      </c>
      <c r="B63906">
        <v>537</v>
      </c>
      <c r="C63906">
        <v>43</v>
      </c>
      <c r="D63906">
        <v>981507</v>
      </c>
      <c r="E63906" t="s">
        <v>3886</v>
      </c>
      <c r="F63906" t="s">
        <v>21</v>
      </c>
      <c r="G63906">
        <v>14.92</v>
      </c>
      <c r="H63906">
        <v>3.27</v>
      </c>
      <c r="I63906">
        <v>3.27</v>
      </c>
      <c r="J63906">
        <v>298.45</v>
      </c>
    </row>
    <row r="63907" spans="1:10" x14ac:dyDescent="0.3">
      <c r="A63907" s="1">
        <v>44534</v>
      </c>
      <c r="B63907">
        <v>7459</v>
      </c>
      <c r="C63907">
        <v>43</v>
      </c>
      <c r="D63907">
        <v>981494</v>
      </c>
      <c r="E63907" t="s">
        <v>3886</v>
      </c>
      <c r="F63907" t="s">
        <v>21</v>
      </c>
      <c r="G63907">
        <v>37.020000000000003</v>
      </c>
      <c r="H63907">
        <v>33.04</v>
      </c>
      <c r="I63907">
        <v>48</v>
      </c>
      <c r="J63907">
        <v>740.36</v>
      </c>
    </row>
    <row r="63908" spans="1:10" x14ac:dyDescent="0.3">
      <c r="A63908" s="1">
        <v>44534</v>
      </c>
      <c r="B63908">
        <v>1150</v>
      </c>
      <c r="C63908">
        <v>43</v>
      </c>
      <c r="D63908">
        <v>981503</v>
      </c>
      <c r="E63908" t="s">
        <v>3886</v>
      </c>
      <c r="F63908" t="s">
        <v>21</v>
      </c>
      <c r="G63908">
        <v>34.99</v>
      </c>
      <c r="H63908">
        <v>10.02</v>
      </c>
      <c r="I63908">
        <v>10.02</v>
      </c>
      <c r="J63908">
        <v>699.77</v>
      </c>
    </row>
    <row r="63909" spans="1:10" x14ac:dyDescent="0.3">
      <c r="A63909" s="1">
        <v>44534</v>
      </c>
      <c r="B63909">
        <v>24485</v>
      </c>
      <c r="C63909">
        <v>43</v>
      </c>
      <c r="D63909">
        <v>981383</v>
      </c>
      <c r="E63909" t="s">
        <v>3886</v>
      </c>
      <c r="F63909" t="s">
        <v>21</v>
      </c>
      <c r="G63909">
        <v>174.63</v>
      </c>
      <c r="H63909">
        <v>198.58</v>
      </c>
      <c r="I63909">
        <v>447</v>
      </c>
      <c r="J63909">
        <v>3492.64</v>
      </c>
    </row>
    <row r="63910" spans="1:10" x14ac:dyDescent="0.3">
      <c r="A63910" s="1">
        <v>44534</v>
      </c>
      <c r="B63910">
        <v>24485</v>
      </c>
      <c r="C63910">
        <v>43</v>
      </c>
      <c r="D63910">
        <v>981382</v>
      </c>
      <c r="E63910" t="s">
        <v>3886</v>
      </c>
      <c r="F63910" t="s">
        <v>21</v>
      </c>
      <c r="G63910">
        <v>318.04000000000002</v>
      </c>
      <c r="H63910">
        <v>298.42</v>
      </c>
      <c r="I63910">
        <v>298.42</v>
      </c>
      <c r="J63910">
        <v>6360.89</v>
      </c>
    </row>
    <row r="63911" spans="1:10" x14ac:dyDescent="0.3">
      <c r="A63911" s="1">
        <v>44534</v>
      </c>
      <c r="B63911">
        <v>24485</v>
      </c>
      <c r="C63911">
        <v>43</v>
      </c>
      <c r="D63911">
        <v>981384</v>
      </c>
      <c r="E63911" t="s">
        <v>3886</v>
      </c>
      <c r="F63911" t="s">
        <v>21</v>
      </c>
      <c r="G63911">
        <v>14.46</v>
      </c>
      <c r="H63911">
        <v>10.18</v>
      </c>
      <c r="I63911">
        <v>10.18</v>
      </c>
      <c r="J63911">
        <v>289.26</v>
      </c>
    </row>
    <row r="63912" spans="1:10" x14ac:dyDescent="0.3">
      <c r="A63912" s="1">
        <v>44534</v>
      </c>
      <c r="B63912">
        <v>22352</v>
      </c>
      <c r="C63912">
        <v>43</v>
      </c>
      <c r="D63912">
        <v>981516</v>
      </c>
      <c r="E63912" t="s">
        <v>3886</v>
      </c>
      <c r="F63912" t="s">
        <v>162</v>
      </c>
      <c r="G63912">
        <v>10.27</v>
      </c>
      <c r="H63912">
        <v>1</v>
      </c>
      <c r="I63912">
        <v>1</v>
      </c>
      <c r="J63912">
        <v>205.43</v>
      </c>
    </row>
    <row r="63913" spans="1:10" x14ac:dyDescent="0.3">
      <c r="A63913" s="1">
        <v>44534</v>
      </c>
      <c r="B63913">
        <v>4503</v>
      </c>
      <c r="C63913">
        <v>43</v>
      </c>
      <c r="D63913">
        <v>981512</v>
      </c>
      <c r="E63913" t="s">
        <v>3886</v>
      </c>
      <c r="F63913" t="s">
        <v>161</v>
      </c>
      <c r="G63913">
        <v>111.63</v>
      </c>
      <c r="H63913">
        <v>169.18</v>
      </c>
      <c r="I63913">
        <v>219</v>
      </c>
      <c r="J63913">
        <v>2232.58</v>
      </c>
    </row>
    <row r="63914" spans="1:10" x14ac:dyDescent="0.3">
      <c r="A63914" s="1">
        <v>44534</v>
      </c>
      <c r="B63914">
        <v>37829</v>
      </c>
      <c r="C63914">
        <v>43</v>
      </c>
      <c r="D63914">
        <v>981510</v>
      </c>
      <c r="E63914" t="s">
        <v>3886</v>
      </c>
      <c r="F63914" t="s">
        <v>161</v>
      </c>
      <c r="G63914">
        <v>8.0500000000000007</v>
      </c>
      <c r="H63914">
        <v>4.6900000000000004</v>
      </c>
      <c r="I63914">
        <v>4.6900000000000004</v>
      </c>
      <c r="J63914">
        <v>160.96</v>
      </c>
    </row>
    <row r="63915" spans="1:10" x14ac:dyDescent="0.3">
      <c r="A63915" s="1">
        <v>44534</v>
      </c>
      <c r="B63915">
        <v>3449</v>
      </c>
      <c r="C63915">
        <v>43</v>
      </c>
      <c r="D63915">
        <v>981515</v>
      </c>
      <c r="E63915" t="s">
        <v>3886</v>
      </c>
      <c r="F63915" t="s">
        <v>161</v>
      </c>
      <c r="G63915">
        <v>77.8</v>
      </c>
      <c r="H63915">
        <v>69.430000000000007</v>
      </c>
      <c r="I63915">
        <v>207</v>
      </c>
      <c r="J63915">
        <v>1555.74</v>
      </c>
    </row>
    <row r="63916" spans="1:10" x14ac:dyDescent="0.3">
      <c r="A63916" s="1">
        <v>44534</v>
      </c>
      <c r="B63916">
        <v>14080</v>
      </c>
      <c r="C63916">
        <v>43</v>
      </c>
      <c r="D63916">
        <v>981514</v>
      </c>
      <c r="E63916" t="s">
        <v>3886</v>
      </c>
      <c r="F63916" t="s">
        <v>161</v>
      </c>
      <c r="G63916">
        <v>6.08</v>
      </c>
      <c r="H63916">
        <v>4.41</v>
      </c>
      <c r="I63916">
        <v>4.41</v>
      </c>
      <c r="J63916">
        <v>121.9</v>
      </c>
    </row>
    <row r="63917" spans="1:10" x14ac:dyDescent="0.3">
      <c r="A63917" s="1">
        <v>44534</v>
      </c>
      <c r="B63917">
        <v>40942</v>
      </c>
      <c r="C63917">
        <v>37</v>
      </c>
      <c r="D63917">
        <v>981139</v>
      </c>
      <c r="E63917" t="s">
        <v>3885</v>
      </c>
      <c r="F63917" t="s">
        <v>32</v>
      </c>
      <c r="G63917">
        <v>0.36</v>
      </c>
      <c r="H63917">
        <v>0.48</v>
      </c>
      <c r="I63917">
        <v>0.48</v>
      </c>
      <c r="J63917">
        <v>7.19</v>
      </c>
    </row>
    <row r="63918" spans="1:10" x14ac:dyDescent="0.3">
      <c r="A63918" s="1">
        <v>44534</v>
      </c>
      <c r="B63918">
        <v>43043</v>
      </c>
      <c r="C63918">
        <v>37</v>
      </c>
      <c r="D63918">
        <v>981130</v>
      </c>
      <c r="E63918" t="s">
        <v>3885</v>
      </c>
      <c r="F63918" t="s">
        <v>32</v>
      </c>
      <c r="G63918">
        <v>51.28</v>
      </c>
      <c r="H63918">
        <v>14.9</v>
      </c>
      <c r="I63918">
        <v>14.9</v>
      </c>
      <c r="J63918">
        <v>1025.53</v>
      </c>
    </row>
    <row r="63919" spans="1:10" x14ac:dyDescent="0.3">
      <c r="A63919" s="1">
        <v>44534</v>
      </c>
      <c r="B63919">
        <v>37439</v>
      </c>
      <c r="C63919">
        <v>37</v>
      </c>
      <c r="D63919">
        <v>981127</v>
      </c>
      <c r="E63919" t="s">
        <v>3885</v>
      </c>
      <c r="F63919" t="s">
        <v>32</v>
      </c>
      <c r="G63919">
        <v>54.72</v>
      </c>
      <c r="H63919">
        <v>19.760000000000002</v>
      </c>
      <c r="I63919">
        <v>19.760000000000002</v>
      </c>
      <c r="J63919">
        <v>1094.42</v>
      </c>
    </row>
    <row r="63920" spans="1:10" x14ac:dyDescent="0.3">
      <c r="A63920" s="1">
        <v>44534</v>
      </c>
      <c r="B63920">
        <v>30151</v>
      </c>
      <c r="C63920">
        <v>37</v>
      </c>
      <c r="D63920">
        <v>981135</v>
      </c>
      <c r="E63920" t="s">
        <v>3885</v>
      </c>
      <c r="F63920" t="s">
        <v>32</v>
      </c>
      <c r="G63920">
        <v>58.27</v>
      </c>
      <c r="H63920">
        <v>38.950000000000003</v>
      </c>
      <c r="I63920">
        <v>57</v>
      </c>
      <c r="J63920">
        <v>1165.43</v>
      </c>
    </row>
    <row r="63921" spans="1:10" x14ac:dyDescent="0.3">
      <c r="A63921" s="1">
        <v>44534</v>
      </c>
      <c r="B63921">
        <v>36460</v>
      </c>
      <c r="C63921">
        <v>37</v>
      </c>
      <c r="D63921">
        <v>981128</v>
      </c>
      <c r="E63921" t="s">
        <v>3885</v>
      </c>
      <c r="F63921" t="s">
        <v>32</v>
      </c>
      <c r="G63921">
        <v>9.4499999999999993</v>
      </c>
      <c r="H63921">
        <v>14.67</v>
      </c>
      <c r="I63921">
        <v>14.67</v>
      </c>
      <c r="J63921">
        <v>188.89</v>
      </c>
    </row>
    <row r="63922" spans="1:10" x14ac:dyDescent="0.3">
      <c r="A63922" s="1">
        <v>44534</v>
      </c>
      <c r="B63922">
        <v>39958</v>
      </c>
      <c r="C63922">
        <v>37</v>
      </c>
      <c r="D63922">
        <v>981133</v>
      </c>
      <c r="E63922" t="s">
        <v>3885</v>
      </c>
      <c r="F63922" t="s">
        <v>32</v>
      </c>
      <c r="G63922">
        <v>13.4</v>
      </c>
      <c r="H63922">
        <v>3.46</v>
      </c>
      <c r="I63922">
        <v>3.46</v>
      </c>
      <c r="J63922">
        <v>268.08999999999997</v>
      </c>
    </row>
    <row r="63923" spans="1:10" x14ac:dyDescent="0.3">
      <c r="A63923" s="1">
        <v>44534</v>
      </c>
      <c r="B63923">
        <v>27693</v>
      </c>
      <c r="C63923">
        <v>37</v>
      </c>
      <c r="D63923">
        <v>981141</v>
      </c>
      <c r="E63923" t="s">
        <v>3885</v>
      </c>
      <c r="F63923" t="s">
        <v>10</v>
      </c>
      <c r="G63923">
        <v>11.2</v>
      </c>
      <c r="H63923">
        <v>16.25</v>
      </c>
      <c r="I63923">
        <v>36</v>
      </c>
      <c r="J63923">
        <v>224.04</v>
      </c>
    </row>
    <row r="63924" spans="1:10" x14ac:dyDescent="0.3">
      <c r="A63924" s="1">
        <v>44534</v>
      </c>
      <c r="B63924">
        <v>10090</v>
      </c>
      <c r="C63924">
        <v>37</v>
      </c>
      <c r="D63924">
        <v>981137</v>
      </c>
      <c r="E63924" t="s">
        <v>3885</v>
      </c>
      <c r="F63924" t="s">
        <v>10</v>
      </c>
      <c r="G63924">
        <v>113.45</v>
      </c>
      <c r="H63924">
        <v>70.319999999999993</v>
      </c>
      <c r="I63924">
        <v>70.319999999999993</v>
      </c>
      <c r="J63924">
        <v>2269.0300000000002</v>
      </c>
    </row>
    <row r="63925" spans="1:10" x14ac:dyDescent="0.3">
      <c r="A63925" s="1">
        <v>44534</v>
      </c>
      <c r="B63925">
        <v>32314</v>
      </c>
      <c r="C63925">
        <v>37</v>
      </c>
      <c r="D63925">
        <v>981136</v>
      </c>
      <c r="E63925" t="s">
        <v>3885</v>
      </c>
      <c r="F63925" t="s">
        <v>10</v>
      </c>
      <c r="G63925">
        <v>63.96</v>
      </c>
      <c r="H63925">
        <v>17.510000000000002</v>
      </c>
      <c r="I63925">
        <v>17.510000000000002</v>
      </c>
      <c r="J63925">
        <v>1279.19</v>
      </c>
    </row>
    <row r="63926" spans="1:10" x14ac:dyDescent="0.3">
      <c r="A63926" s="1">
        <v>44534</v>
      </c>
      <c r="B63926">
        <v>21439</v>
      </c>
      <c r="C63926">
        <v>37</v>
      </c>
      <c r="D63926">
        <v>981191</v>
      </c>
      <c r="E63926" t="s">
        <v>3885</v>
      </c>
      <c r="F63926" t="s">
        <v>10</v>
      </c>
      <c r="G63926">
        <v>23.2</v>
      </c>
      <c r="H63926">
        <v>56.09</v>
      </c>
      <c r="I63926">
        <v>56.09</v>
      </c>
      <c r="J63926">
        <v>386.71</v>
      </c>
    </row>
    <row r="63927" spans="1:10" x14ac:dyDescent="0.3">
      <c r="A63927" s="1">
        <v>44534</v>
      </c>
      <c r="B63927">
        <v>4155</v>
      </c>
      <c r="C63927">
        <v>37</v>
      </c>
      <c r="D63927">
        <v>981451</v>
      </c>
      <c r="E63927" t="s">
        <v>3885</v>
      </c>
      <c r="F63927" t="s">
        <v>10</v>
      </c>
      <c r="G63927">
        <v>124.2</v>
      </c>
      <c r="H63927">
        <v>255</v>
      </c>
      <c r="I63927">
        <v>255</v>
      </c>
      <c r="J63927">
        <v>6872.5</v>
      </c>
    </row>
    <row r="63928" spans="1:10" x14ac:dyDescent="0.3">
      <c r="A63928" s="1">
        <v>44534</v>
      </c>
      <c r="B63928">
        <v>7186</v>
      </c>
      <c r="C63928">
        <v>37</v>
      </c>
      <c r="D63928">
        <v>981126</v>
      </c>
      <c r="E63928" t="s">
        <v>3885</v>
      </c>
      <c r="F63928" t="s">
        <v>295</v>
      </c>
      <c r="G63928">
        <v>0.67</v>
      </c>
      <c r="H63928">
        <v>1.05</v>
      </c>
      <c r="I63928">
        <v>1.05</v>
      </c>
      <c r="J63928">
        <v>13.3</v>
      </c>
    </row>
    <row r="63929" spans="1:10" x14ac:dyDescent="0.3">
      <c r="A63929" s="1">
        <v>44534</v>
      </c>
      <c r="B63929">
        <v>16843</v>
      </c>
      <c r="C63929">
        <v>37</v>
      </c>
      <c r="D63929">
        <v>981193</v>
      </c>
      <c r="E63929" t="s">
        <v>3885</v>
      </c>
      <c r="F63929" t="s">
        <v>37</v>
      </c>
      <c r="G63929">
        <v>95.14</v>
      </c>
      <c r="H63929">
        <v>155.47999999999999</v>
      </c>
      <c r="I63929">
        <v>155.47999999999999</v>
      </c>
      <c r="J63929">
        <v>1585.6</v>
      </c>
    </row>
    <row r="63930" spans="1:10" x14ac:dyDescent="0.3">
      <c r="A63930" s="1">
        <v>44534</v>
      </c>
      <c r="B63930">
        <v>7272</v>
      </c>
      <c r="C63930">
        <v>29</v>
      </c>
      <c r="D63930">
        <v>981681</v>
      </c>
      <c r="E63930" t="s">
        <v>3892</v>
      </c>
      <c r="F63930" t="s">
        <v>88</v>
      </c>
      <c r="G63930">
        <v>23.01</v>
      </c>
      <c r="H63930">
        <v>16.8</v>
      </c>
      <c r="I63930">
        <v>16.8</v>
      </c>
      <c r="J63930">
        <v>460.12</v>
      </c>
    </row>
    <row r="63931" spans="1:10" x14ac:dyDescent="0.3">
      <c r="A63931" s="1">
        <v>44534</v>
      </c>
      <c r="B63931">
        <v>7272</v>
      </c>
      <c r="C63931">
        <v>29</v>
      </c>
      <c r="D63931">
        <v>981682</v>
      </c>
      <c r="E63931" t="s">
        <v>3892</v>
      </c>
      <c r="F63931" t="s">
        <v>88</v>
      </c>
      <c r="G63931">
        <v>1.49</v>
      </c>
      <c r="H63931">
        <v>1.22</v>
      </c>
      <c r="I63931">
        <v>1.22</v>
      </c>
      <c r="J63931">
        <v>29.89</v>
      </c>
    </row>
    <row r="63932" spans="1:10" x14ac:dyDescent="0.3">
      <c r="A63932" s="1">
        <v>44534</v>
      </c>
      <c r="B63932">
        <v>42786</v>
      </c>
      <c r="C63932">
        <v>29</v>
      </c>
      <c r="D63932">
        <v>981679</v>
      </c>
      <c r="E63932" t="s">
        <v>3892</v>
      </c>
      <c r="F63932" t="s">
        <v>88</v>
      </c>
      <c r="G63932">
        <v>89.54</v>
      </c>
      <c r="H63932">
        <v>42.07</v>
      </c>
      <c r="I63932">
        <v>54</v>
      </c>
      <c r="J63932">
        <v>1790.74</v>
      </c>
    </row>
    <row r="63933" spans="1:10" x14ac:dyDescent="0.3">
      <c r="A63933" s="1">
        <v>44534</v>
      </c>
      <c r="B63933">
        <v>20873</v>
      </c>
      <c r="C63933">
        <v>29</v>
      </c>
      <c r="D63933">
        <v>981677</v>
      </c>
      <c r="E63933" t="s">
        <v>3892</v>
      </c>
      <c r="F63933" t="s">
        <v>88</v>
      </c>
      <c r="G63933">
        <v>56.93</v>
      </c>
      <c r="H63933">
        <v>24.12</v>
      </c>
      <c r="I63933">
        <v>24.12</v>
      </c>
      <c r="J63933">
        <v>1138.58</v>
      </c>
    </row>
    <row r="63934" spans="1:10" x14ac:dyDescent="0.3">
      <c r="A63934" s="1">
        <v>44534</v>
      </c>
      <c r="B63934">
        <v>20873</v>
      </c>
      <c r="C63934">
        <v>29</v>
      </c>
      <c r="D63934">
        <v>981678</v>
      </c>
      <c r="E63934" t="s">
        <v>3892</v>
      </c>
      <c r="F63934" t="s">
        <v>88</v>
      </c>
      <c r="G63934">
        <v>1.3</v>
      </c>
      <c r="H63934">
        <v>0.67</v>
      </c>
      <c r="I63934">
        <v>0.67</v>
      </c>
      <c r="J63934">
        <v>25.94</v>
      </c>
    </row>
    <row r="63935" spans="1:10" x14ac:dyDescent="0.3">
      <c r="A63935" s="1">
        <v>44534</v>
      </c>
      <c r="B63935">
        <v>9167</v>
      </c>
      <c r="C63935">
        <v>29</v>
      </c>
      <c r="D63935">
        <v>981676</v>
      </c>
      <c r="E63935" t="s">
        <v>3892</v>
      </c>
      <c r="F63935" t="s">
        <v>88</v>
      </c>
      <c r="G63935">
        <v>11.61</v>
      </c>
      <c r="H63935">
        <v>9.91</v>
      </c>
      <c r="I63935">
        <v>9.91</v>
      </c>
      <c r="J63935">
        <v>232.42</v>
      </c>
    </row>
    <row r="63936" spans="1:10" x14ac:dyDescent="0.3">
      <c r="A63936" s="1">
        <v>44534</v>
      </c>
      <c r="B63936">
        <v>37697</v>
      </c>
      <c r="C63936">
        <v>29</v>
      </c>
      <c r="D63936">
        <v>981684</v>
      </c>
      <c r="E63936" t="s">
        <v>3892</v>
      </c>
      <c r="F63936" t="s">
        <v>88</v>
      </c>
      <c r="G63936">
        <v>18.52</v>
      </c>
      <c r="H63936">
        <v>47.81</v>
      </c>
      <c r="I63936">
        <v>47.81</v>
      </c>
      <c r="J63936">
        <v>370.39</v>
      </c>
    </row>
    <row r="63937" spans="1:10" x14ac:dyDescent="0.3">
      <c r="A63937" s="1">
        <v>44534</v>
      </c>
      <c r="B63937">
        <v>42786</v>
      </c>
      <c r="C63937">
        <v>29</v>
      </c>
      <c r="D63937">
        <v>981766</v>
      </c>
      <c r="E63937" t="s">
        <v>3892</v>
      </c>
      <c r="F63937" t="s">
        <v>88</v>
      </c>
      <c r="G63937">
        <v>28.55</v>
      </c>
      <c r="H63937">
        <v>89.05</v>
      </c>
      <c r="I63937">
        <v>89.05</v>
      </c>
      <c r="J63937">
        <v>476</v>
      </c>
    </row>
    <row r="63938" spans="1:10" x14ac:dyDescent="0.3">
      <c r="A63938" s="1">
        <v>44534</v>
      </c>
      <c r="B63938">
        <v>42273</v>
      </c>
      <c r="C63938">
        <v>29</v>
      </c>
      <c r="D63938">
        <v>981690</v>
      </c>
      <c r="E63938" t="s">
        <v>3892</v>
      </c>
      <c r="F63938" t="s">
        <v>73</v>
      </c>
      <c r="G63938">
        <v>3.67</v>
      </c>
      <c r="H63938">
        <v>2</v>
      </c>
      <c r="I63938">
        <v>2</v>
      </c>
      <c r="J63938">
        <v>73.5</v>
      </c>
    </row>
    <row r="63939" spans="1:10" x14ac:dyDescent="0.3">
      <c r="A63939" s="1">
        <v>44534</v>
      </c>
      <c r="B63939">
        <v>8649</v>
      </c>
      <c r="C63939">
        <v>29</v>
      </c>
      <c r="D63939">
        <v>981687</v>
      </c>
      <c r="E63939" t="s">
        <v>3892</v>
      </c>
      <c r="F63939" t="s">
        <v>74</v>
      </c>
      <c r="G63939">
        <v>12.89</v>
      </c>
      <c r="H63939">
        <v>6.61</v>
      </c>
      <c r="I63939">
        <v>6.61</v>
      </c>
      <c r="J63939">
        <v>257.86</v>
      </c>
    </row>
    <row r="63940" spans="1:10" x14ac:dyDescent="0.3">
      <c r="A63940" s="1">
        <v>44534</v>
      </c>
      <c r="B63940">
        <v>31875</v>
      </c>
      <c r="C63940">
        <v>29</v>
      </c>
      <c r="D63940">
        <v>981765</v>
      </c>
      <c r="E63940" t="s">
        <v>3892</v>
      </c>
      <c r="F63940" t="s">
        <v>74</v>
      </c>
      <c r="G63940">
        <v>35.729999999999997</v>
      </c>
      <c r="H63940">
        <v>79.05</v>
      </c>
      <c r="I63940">
        <v>79.05</v>
      </c>
      <c r="J63940">
        <v>595.66</v>
      </c>
    </row>
    <row r="63941" spans="1:10" x14ac:dyDescent="0.3">
      <c r="A63941" s="1">
        <v>44534</v>
      </c>
      <c r="B63941">
        <v>13722</v>
      </c>
      <c r="C63941">
        <v>29</v>
      </c>
      <c r="D63941">
        <v>981764</v>
      </c>
      <c r="E63941" t="s">
        <v>3892</v>
      </c>
      <c r="F63941" t="s">
        <v>74</v>
      </c>
      <c r="G63941">
        <v>18.96</v>
      </c>
      <c r="H63941">
        <v>11.9</v>
      </c>
      <c r="I63941">
        <v>11.9</v>
      </c>
      <c r="J63941">
        <v>316</v>
      </c>
    </row>
    <row r="63942" spans="1:10" x14ac:dyDescent="0.3">
      <c r="A63942" s="1">
        <v>44534</v>
      </c>
      <c r="B63942">
        <v>33040</v>
      </c>
      <c r="C63942">
        <v>29</v>
      </c>
      <c r="D63942">
        <v>981763</v>
      </c>
      <c r="E63942" t="s">
        <v>3892</v>
      </c>
      <c r="F63942" t="s">
        <v>74</v>
      </c>
      <c r="G63942">
        <v>22.02</v>
      </c>
      <c r="H63942">
        <v>18.03</v>
      </c>
      <c r="I63942">
        <v>18.03</v>
      </c>
      <c r="J63942">
        <v>367.22</v>
      </c>
    </row>
    <row r="63943" spans="1:10" x14ac:dyDescent="0.3">
      <c r="A63943" s="1">
        <v>44534</v>
      </c>
      <c r="B63943">
        <v>19890</v>
      </c>
      <c r="C63943">
        <v>38</v>
      </c>
      <c r="D63943">
        <v>981026</v>
      </c>
      <c r="E63943" t="s">
        <v>3883</v>
      </c>
      <c r="F63943" t="s">
        <v>244</v>
      </c>
      <c r="G63943">
        <v>1.23</v>
      </c>
      <c r="H63943">
        <v>2.4300000000000002</v>
      </c>
      <c r="I63943">
        <v>2.4300000000000002</v>
      </c>
      <c r="J63943">
        <v>24.69</v>
      </c>
    </row>
    <row r="63944" spans="1:10" x14ac:dyDescent="0.3">
      <c r="A63944" s="1">
        <v>44534</v>
      </c>
      <c r="B63944">
        <v>35771</v>
      </c>
      <c r="C63944">
        <v>38</v>
      </c>
      <c r="D63944">
        <v>981031</v>
      </c>
      <c r="E63944" t="s">
        <v>3883</v>
      </c>
      <c r="F63944" t="s">
        <v>297</v>
      </c>
      <c r="G63944">
        <v>72.72</v>
      </c>
      <c r="H63944">
        <v>86.3</v>
      </c>
      <c r="I63944">
        <v>156</v>
      </c>
      <c r="J63944">
        <v>1454.49</v>
      </c>
    </row>
    <row r="63945" spans="1:10" x14ac:dyDescent="0.3">
      <c r="A63945" s="1">
        <v>44534</v>
      </c>
      <c r="B63945">
        <v>2998</v>
      </c>
      <c r="C63945">
        <v>38</v>
      </c>
      <c r="D63945">
        <v>981036</v>
      </c>
      <c r="E63945" t="s">
        <v>3883</v>
      </c>
      <c r="F63945" t="s">
        <v>126</v>
      </c>
      <c r="G63945">
        <v>1.23</v>
      </c>
      <c r="H63945">
        <v>2.4300000000000002</v>
      </c>
      <c r="I63945">
        <v>2.4300000000000002</v>
      </c>
      <c r="J63945">
        <v>24.69</v>
      </c>
    </row>
    <row r="63946" spans="1:10" x14ac:dyDescent="0.3">
      <c r="A63946" s="1">
        <v>44534</v>
      </c>
      <c r="B63946">
        <v>22402</v>
      </c>
      <c r="C63946">
        <v>38</v>
      </c>
      <c r="D63946">
        <v>981035</v>
      </c>
      <c r="E63946" t="s">
        <v>3883</v>
      </c>
      <c r="F63946" t="s">
        <v>126</v>
      </c>
      <c r="G63946">
        <v>41.8</v>
      </c>
      <c r="H63946">
        <v>176.12</v>
      </c>
      <c r="I63946">
        <v>243</v>
      </c>
      <c r="J63946">
        <v>836.01</v>
      </c>
    </row>
    <row r="63947" spans="1:10" x14ac:dyDescent="0.3">
      <c r="A63947" s="1">
        <v>44534</v>
      </c>
      <c r="B63947">
        <v>22403</v>
      </c>
      <c r="C63947">
        <v>38</v>
      </c>
      <c r="D63947">
        <v>981037</v>
      </c>
      <c r="E63947" t="s">
        <v>3883</v>
      </c>
      <c r="F63947" t="s">
        <v>126</v>
      </c>
      <c r="G63947">
        <v>81.37</v>
      </c>
      <c r="H63947">
        <v>308.52999999999997</v>
      </c>
      <c r="I63947">
        <v>438</v>
      </c>
      <c r="J63947">
        <v>1627.42</v>
      </c>
    </row>
    <row r="63948" spans="1:10" x14ac:dyDescent="0.3">
      <c r="A63948" s="1">
        <v>44534</v>
      </c>
      <c r="B63948">
        <v>13178</v>
      </c>
      <c r="C63948">
        <v>38</v>
      </c>
      <c r="D63948">
        <v>981038</v>
      </c>
      <c r="E63948" t="s">
        <v>3883</v>
      </c>
      <c r="F63948" t="s">
        <v>126</v>
      </c>
      <c r="G63948">
        <v>4.16</v>
      </c>
      <c r="H63948">
        <v>3.34</v>
      </c>
      <c r="I63948">
        <v>3.34</v>
      </c>
      <c r="J63948">
        <v>83.27</v>
      </c>
    </row>
    <row r="63949" spans="1:10" x14ac:dyDescent="0.3">
      <c r="A63949" s="1">
        <v>44534</v>
      </c>
      <c r="B63949">
        <v>19312</v>
      </c>
      <c r="C63949">
        <v>38</v>
      </c>
      <c r="D63949">
        <v>981030</v>
      </c>
      <c r="E63949" t="s">
        <v>3883</v>
      </c>
      <c r="F63949" t="s">
        <v>185</v>
      </c>
      <c r="G63949">
        <v>40.92</v>
      </c>
      <c r="H63949">
        <v>114.72</v>
      </c>
      <c r="I63949">
        <v>207</v>
      </c>
      <c r="J63949">
        <v>818.4</v>
      </c>
    </row>
    <row r="63950" spans="1:10" x14ac:dyDescent="0.3">
      <c r="A63950" s="1">
        <v>44534</v>
      </c>
      <c r="B63950">
        <v>19374</v>
      </c>
      <c r="C63950">
        <v>38</v>
      </c>
      <c r="D63950">
        <v>981032</v>
      </c>
      <c r="E63950" t="s">
        <v>3883</v>
      </c>
      <c r="F63950" t="s">
        <v>185</v>
      </c>
      <c r="G63950">
        <v>9.3699999999999992</v>
      </c>
      <c r="H63950">
        <v>3.7</v>
      </c>
      <c r="I63950">
        <v>3.7</v>
      </c>
      <c r="J63950">
        <v>187.44</v>
      </c>
    </row>
    <row r="63951" spans="1:10" x14ac:dyDescent="0.3">
      <c r="A63951" s="1">
        <v>44534</v>
      </c>
      <c r="B63951">
        <v>38503</v>
      </c>
      <c r="C63951">
        <v>38</v>
      </c>
      <c r="D63951">
        <v>981033</v>
      </c>
      <c r="E63951" t="s">
        <v>3883</v>
      </c>
      <c r="F63951" t="s">
        <v>185</v>
      </c>
      <c r="G63951">
        <v>9.42</v>
      </c>
      <c r="H63951">
        <v>3.97</v>
      </c>
      <c r="I63951">
        <v>3.97</v>
      </c>
      <c r="J63951">
        <v>188.49</v>
      </c>
    </row>
    <row r="63952" spans="1:10" x14ac:dyDescent="0.3">
      <c r="A63952" s="1">
        <v>44534</v>
      </c>
      <c r="B63952">
        <v>30152</v>
      </c>
      <c r="C63952">
        <v>38</v>
      </c>
      <c r="D63952">
        <v>981029</v>
      </c>
      <c r="E63952" t="s">
        <v>3883</v>
      </c>
      <c r="F63952" t="s">
        <v>185</v>
      </c>
      <c r="G63952">
        <v>1.23</v>
      </c>
      <c r="H63952">
        <v>2.4300000000000002</v>
      </c>
      <c r="I63952">
        <v>2.4300000000000002</v>
      </c>
      <c r="J63952">
        <v>24.69</v>
      </c>
    </row>
    <row r="63953" spans="1:10" x14ac:dyDescent="0.3">
      <c r="A63953" s="1">
        <v>44534</v>
      </c>
      <c r="B63953">
        <v>43744</v>
      </c>
      <c r="C63953">
        <v>20</v>
      </c>
      <c r="D63953">
        <v>59152</v>
      </c>
      <c r="E63953" t="s">
        <v>3887</v>
      </c>
      <c r="F63953" t="s">
        <v>42</v>
      </c>
      <c r="G63953">
        <v>0.23</v>
      </c>
      <c r="H63953">
        <v>0.15</v>
      </c>
      <c r="I63953">
        <v>0.15</v>
      </c>
      <c r="J63953">
        <v>15.25</v>
      </c>
    </row>
    <row r="63954" spans="1:10" x14ac:dyDescent="0.3">
      <c r="A63954" s="1">
        <v>44534</v>
      </c>
      <c r="B63954">
        <v>9678</v>
      </c>
      <c r="C63954">
        <v>20</v>
      </c>
      <c r="D63954">
        <v>59139</v>
      </c>
      <c r="E63954" t="s">
        <v>3887</v>
      </c>
      <c r="F63954" t="s">
        <v>42</v>
      </c>
      <c r="G63954">
        <v>0.11</v>
      </c>
      <c r="H63954">
        <v>0.36</v>
      </c>
      <c r="I63954">
        <v>0.36</v>
      </c>
      <c r="J63954">
        <v>7.21</v>
      </c>
    </row>
    <row r="63955" spans="1:10" x14ac:dyDescent="0.3">
      <c r="A63955" s="1">
        <v>44534</v>
      </c>
      <c r="B63955">
        <v>43640</v>
      </c>
      <c r="C63955">
        <v>20</v>
      </c>
      <c r="D63955">
        <v>59118</v>
      </c>
      <c r="E63955" t="s">
        <v>3887</v>
      </c>
      <c r="F63955" t="s">
        <v>42</v>
      </c>
      <c r="G63955">
        <v>6.42</v>
      </c>
      <c r="H63955">
        <v>23.87</v>
      </c>
      <c r="I63955">
        <v>23.87</v>
      </c>
      <c r="J63955">
        <v>427.81</v>
      </c>
    </row>
    <row r="63956" spans="1:10" x14ac:dyDescent="0.3">
      <c r="A63956" s="1">
        <v>44534</v>
      </c>
      <c r="B63956">
        <v>41928</v>
      </c>
      <c r="C63956">
        <v>20</v>
      </c>
      <c r="D63956">
        <v>59144</v>
      </c>
      <c r="E63956" t="s">
        <v>3887</v>
      </c>
      <c r="F63956" t="s">
        <v>42</v>
      </c>
      <c r="G63956">
        <v>3.36</v>
      </c>
      <c r="H63956">
        <v>6.09</v>
      </c>
      <c r="I63956">
        <v>6.09</v>
      </c>
      <c r="J63956">
        <v>223.94</v>
      </c>
    </row>
    <row r="63957" spans="1:10" x14ac:dyDescent="0.3">
      <c r="A63957" s="1">
        <v>44534</v>
      </c>
      <c r="B63957">
        <v>6160</v>
      </c>
      <c r="C63957">
        <v>20</v>
      </c>
      <c r="D63957">
        <v>59143</v>
      </c>
      <c r="E63957" t="s">
        <v>3887</v>
      </c>
      <c r="F63957" t="s">
        <v>42</v>
      </c>
      <c r="G63957">
        <v>7.23</v>
      </c>
      <c r="H63957">
        <v>17.579999999999998</v>
      </c>
      <c r="I63957">
        <v>39</v>
      </c>
      <c r="J63957">
        <v>482.21</v>
      </c>
    </row>
    <row r="63958" spans="1:10" x14ac:dyDescent="0.3">
      <c r="A63958" s="1">
        <v>44534</v>
      </c>
      <c r="B63958">
        <v>36966</v>
      </c>
      <c r="C63958">
        <v>20</v>
      </c>
      <c r="D63958">
        <v>59123</v>
      </c>
      <c r="E63958" t="s">
        <v>3887</v>
      </c>
      <c r="F63958" t="s">
        <v>42</v>
      </c>
      <c r="G63958">
        <v>24.58</v>
      </c>
      <c r="H63958">
        <v>39.4</v>
      </c>
      <c r="I63958">
        <v>39.4</v>
      </c>
      <c r="J63958">
        <v>1638.36</v>
      </c>
    </row>
    <row r="63959" spans="1:10" x14ac:dyDescent="0.3">
      <c r="A63959" s="1">
        <v>44534</v>
      </c>
      <c r="B63959">
        <v>9678</v>
      </c>
      <c r="C63959">
        <v>20</v>
      </c>
      <c r="D63959">
        <v>59138</v>
      </c>
      <c r="E63959" t="s">
        <v>3887</v>
      </c>
      <c r="F63959" t="s">
        <v>42</v>
      </c>
      <c r="G63959">
        <v>2.99</v>
      </c>
      <c r="H63959">
        <v>4.51</v>
      </c>
      <c r="I63959">
        <v>4.51</v>
      </c>
      <c r="J63959">
        <v>199.55</v>
      </c>
    </row>
    <row r="63960" spans="1:10" x14ac:dyDescent="0.3">
      <c r="A63960" s="1">
        <v>44534</v>
      </c>
      <c r="B63960">
        <v>41703</v>
      </c>
      <c r="C63960">
        <v>20</v>
      </c>
      <c r="D63960">
        <v>59112</v>
      </c>
      <c r="E63960" t="s">
        <v>3887</v>
      </c>
      <c r="F63960" t="s">
        <v>42</v>
      </c>
      <c r="G63960">
        <v>1.3</v>
      </c>
      <c r="H63960">
        <v>7.1</v>
      </c>
      <c r="I63960">
        <v>7.1</v>
      </c>
      <c r="J63960">
        <v>86.57</v>
      </c>
    </row>
    <row r="63961" spans="1:10" x14ac:dyDescent="0.3">
      <c r="A63961" s="1">
        <v>44534</v>
      </c>
      <c r="B63961">
        <v>17143</v>
      </c>
      <c r="C63961">
        <v>20</v>
      </c>
      <c r="D63961">
        <v>59120</v>
      </c>
      <c r="E63961" t="s">
        <v>3887</v>
      </c>
      <c r="F63961" t="s">
        <v>42</v>
      </c>
      <c r="G63961">
        <v>0.11</v>
      </c>
      <c r="H63961">
        <v>0.36</v>
      </c>
      <c r="I63961">
        <v>0.36</v>
      </c>
      <c r="J63961">
        <v>7.21</v>
      </c>
    </row>
    <row r="63962" spans="1:10" x14ac:dyDescent="0.3">
      <c r="A63962" s="1">
        <v>44534</v>
      </c>
      <c r="B63962">
        <v>36966</v>
      </c>
      <c r="C63962">
        <v>20</v>
      </c>
      <c r="D63962">
        <v>59122</v>
      </c>
      <c r="E63962" t="s">
        <v>3887</v>
      </c>
      <c r="F63962" t="s">
        <v>42</v>
      </c>
      <c r="G63962">
        <v>19.920000000000002</v>
      </c>
      <c r="H63962">
        <v>91.92</v>
      </c>
      <c r="I63962">
        <v>123</v>
      </c>
      <c r="J63962">
        <v>1327.81</v>
      </c>
    </row>
    <row r="63963" spans="1:10" x14ac:dyDescent="0.3">
      <c r="A63963" s="1">
        <v>44534</v>
      </c>
      <c r="B63963">
        <v>19194</v>
      </c>
      <c r="C63963">
        <v>20</v>
      </c>
      <c r="D63963">
        <v>59124</v>
      </c>
      <c r="E63963" t="s">
        <v>3887</v>
      </c>
      <c r="F63963" t="s">
        <v>42</v>
      </c>
      <c r="G63963">
        <v>2.71</v>
      </c>
      <c r="H63963">
        <v>5.05</v>
      </c>
      <c r="I63963">
        <v>5.05</v>
      </c>
      <c r="J63963">
        <v>180.96</v>
      </c>
    </row>
    <row r="63964" spans="1:10" x14ac:dyDescent="0.3">
      <c r="A63964" s="1">
        <v>44534</v>
      </c>
      <c r="B63964">
        <v>36228</v>
      </c>
      <c r="C63964">
        <v>20</v>
      </c>
      <c r="D63964">
        <v>59149</v>
      </c>
      <c r="E63964" t="s">
        <v>3887</v>
      </c>
      <c r="F63964" t="s">
        <v>42</v>
      </c>
      <c r="G63964">
        <v>0.15</v>
      </c>
      <c r="H63964">
        <v>0.74</v>
      </c>
      <c r="I63964">
        <v>0.74</v>
      </c>
      <c r="J63964">
        <v>9.99</v>
      </c>
    </row>
    <row r="63965" spans="1:10" x14ac:dyDescent="0.3">
      <c r="A63965" s="1">
        <v>44534</v>
      </c>
      <c r="B63965">
        <v>35926</v>
      </c>
      <c r="C63965">
        <v>20</v>
      </c>
      <c r="D63965">
        <v>59145</v>
      </c>
      <c r="E63965" t="s">
        <v>3887</v>
      </c>
      <c r="F63965" t="s">
        <v>42</v>
      </c>
      <c r="G63965">
        <v>0.34</v>
      </c>
      <c r="H63965">
        <v>0.86</v>
      </c>
      <c r="I63965">
        <v>0.86</v>
      </c>
      <c r="J63965">
        <v>22.68</v>
      </c>
    </row>
    <row r="63966" spans="1:10" x14ac:dyDescent="0.3">
      <c r="A63966" s="1">
        <v>44534</v>
      </c>
      <c r="B63966">
        <v>3348</v>
      </c>
      <c r="C63966">
        <v>20</v>
      </c>
      <c r="D63966">
        <v>59114</v>
      </c>
      <c r="E63966" t="s">
        <v>3887</v>
      </c>
      <c r="F63966" t="s">
        <v>42</v>
      </c>
      <c r="G63966">
        <v>3.75</v>
      </c>
      <c r="H63966">
        <v>3.3</v>
      </c>
      <c r="I63966">
        <v>3.3</v>
      </c>
      <c r="J63966">
        <v>250.2</v>
      </c>
    </row>
    <row r="63967" spans="1:10" x14ac:dyDescent="0.3">
      <c r="A63967" s="1">
        <v>44534</v>
      </c>
      <c r="B63967">
        <v>21372</v>
      </c>
      <c r="C63967">
        <v>20</v>
      </c>
      <c r="D63967">
        <v>59111</v>
      </c>
      <c r="E63967" t="s">
        <v>3887</v>
      </c>
      <c r="F63967" t="s">
        <v>42</v>
      </c>
      <c r="G63967">
        <v>4.5199999999999996</v>
      </c>
      <c r="H63967">
        <v>45.66</v>
      </c>
      <c r="I63967">
        <v>81</v>
      </c>
      <c r="J63967">
        <v>301.47000000000003</v>
      </c>
    </row>
    <row r="63968" spans="1:10" x14ac:dyDescent="0.3">
      <c r="A63968" s="1">
        <v>44534</v>
      </c>
      <c r="B63968">
        <v>37177</v>
      </c>
      <c r="C63968">
        <v>20</v>
      </c>
      <c r="D63968">
        <v>59126</v>
      </c>
      <c r="E63968" t="s">
        <v>3887</v>
      </c>
      <c r="F63968" t="s">
        <v>42</v>
      </c>
      <c r="G63968">
        <v>22.9</v>
      </c>
      <c r="H63968">
        <v>69.650000000000006</v>
      </c>
      <c r="I63968">
        <v>75</v>
      </c>
      <c r="J63968">
        <v>1526.85</v>
      </c>
    </row>
    <row r="63969" spans="1:10" x14ac:dyDescent="0.3">
      <c r="A63969" s="1">
        <v>44534</v>
      </c>
      <c r="B63969">
        <v>42600</v>
      </c>
      <c r="C63969">
        <v>20</v>
      </c>
      <c r="D63969">
        <v>59134</v>
      </c>
      <c r="E63969" t="s">
        <v>3887</v>
      </c>
      <c r="F63969" t="s">
        <v>42</v>
      </c>
      <c r="G63969">
        <v>3.86</v>
      </c>
      <c r="H63969">
        <v>25.31</v>
      </c>
      <c r="I63969">
        <v>25.31</v>
      </c>
      <c r="J63969">
        <v>257.41000000000003</v>
      </c>
    </row>
    <row r="63970" spans="1:10" x14ac:dyDescent="0.3">
      <c r="A63970" s="1">
        <v>44534</v>
      </c>
      <c r="B63970">
        <v>31565</v>
      </c>
      <c r="C63970">
        <v>20</v>
      </c>
      <c r="D63970">
        <v>59147</v>
      </c>
      <c r="E63970" t="s">
        <v>3887</v>
      </c>
      <c r="F63970" t="s">
        <v>42</v>
      </c>
      <c r="G63970">
        <v>2.02</v>
      </c>
      <c r="H63970">
        <v>6.72</v>
      </c>
      <c r="I63970">
        <v>6.72</v>
      </c>
      <c r="J63970">
        <v>134.56</v>
      </c>
    </row>
    <row r="63971" spans="1:10" x14ac:dyDescent="0.3">
      <c r="A63971" s="1">
        <v>44534</v>
      </c>
      <c r="B63971">
        <v>23708</v>
      </c>
      <c r="C63971">
        <v>20</v>
      </c>
      <c r="D63971">
        <v>59109</v>
      </c>
      <c r="E63971" t="s">
        <v>3887</v>
      </c>
      <c r="F63971" t="s">
        <v>42</v>
      </c>
      <c r="G63971">
        <v>3.72</v>
      </c>
      <c r="H63971">
        <v>3.07</v>
      </c>
      <c r="I63971">
        <v>3.07</v>
      </c>
      <c r="J63971">
        <v>247.89</v>
      </c>
    </row>
    <row r="63972" spans="1:10" x14ac:dyDescent="0.3">
      <c r="A63972" s="1">
        <v>44534</v>
      </c>
      <c r="B63972">
        <v>37010</v>
      </c>
      <c r="C63972">
        <v>20</v>
      </c>
      <c r="D63972">
        <v>59129</v>
      </c>
      <c r="E63972" t="s">
        <v>3887</v>
      </c>
      <c r="F63972" t="s">
        <v>42</v>
      </c>
      <c r="G63972">
        <v>5.99</v>
      </c>
      <c r="H63972">
        <v>19.16</v>
      </c>
      <c r="I63972">
        <v>19.16</v>
      </c>
      <c r="J63972">
        <v>399.56</v>
      </c>
    </row>
    <row r="63973" spans="1:10" x14ac:dyDescent="0.3">
      <c r="A63973" s="1">
        <v>44534</v>
      </c>
      <c r="B63973">
        <v>22790</v>
      </c>
      <c r="C63973">
        <v>20</v>
      </c>
      <c r="D63973">
        <v>59132</v>
      </c>
      <c r="E63973" t="s">
        <v>3887</v>
      </c>
      <c r="F63973" t="s">
        <v>42</v>
      </c>
      <c r="G63973">
        <v>16.63</v>
      </c>
      <c r="H63973">
        <v>51.5</v>
      </c>
      <c r="I63973">
        <v>135</v>
      </c>
      <c r="J63973">
        <v>1108.5</v>
      </c>
    </row>
    <row r="63974" spans="1:10" x14ac:dyDescent="0.3">
      <c r="A63974" s="1">
        <v>44534</v>
      </c>
      <c r="B63974">
        <v>43640</v>
      </c>
      <c r="C63974">
        <v>20</v>
      </c>
      <c r="D63974">
        <v>59117</v>
      </c>
      <c r="E63974" t="s">
        <v>3887</v>
      </c>
      <c r="F63974" t="s">
        <v>42</v>
      </c>
      <c r="G63974">
        <v>0.11</v>
      </c>
      <c r="H63974">
        <v>0.36</v>
      </c>
      <c r="I63974">
        <v>0.36</v>
      </c>
      <c r="J63974">
        <v>7.21</v>
      </c>
    </row>
    <row r="63975" spans="1:10" x14ac:dyDescent="0.3">
      <c r="A63975" s="1">
        <v>44534</v>
      </c>
      <c r="B63975">
        <v>21372</v>
      </c>
      <c r="C63975">
        <v>20</v>
      </c>
      <c r="D63975">
        <v>59110</v>
      </c>
      <c r="E63975" t="s">
        <v>3887</v>
      </c>
      <c r="F63975" t="s">
        <v>42</v>
      </c>
      <c r="G63975">
        <v>21.55</v>
      </c>
      <c r="H63975">
        <v>110.64</v>
      </c>
      <c r="I63975">
        <v>144</v>
      </c>
      <c r="J63975">
        <v>1436.78</v>
      </c>
    </row>
    <row r="63976" spans="1:10" x14ac:dyDescent="0.3">
      <c r="A63976" s="1">
        <v>44534</v>
      </c>
      <c r="B63976">
        <v>14031</v>
      </c>
      <c r="C63976">
        <v>20</v>
      </c>
      <c r="D63976">
        <v>59116</v>
      </c>
      <c r="E63976" t="s">
        <v>3887</v>
      </c>
      <c r="F63976" t="s">
        <v>42</v>
      </c>
      <c r="G63976">
        <v>0.11</v>
      </c>
      <c r="H63976">
        <v>0.36</v>
      </c>
      <c r="I63976">
        <v>0.36</v>
      </c>
      <c r="J63976">
        <v>7.21</v>
      </c>
    </row>
    <row r="63977" spans="1:10" x14ac:dyDescent="0.3">
      <c r="A63977" s="1">
        <v>44534</v>
      </c>
      <c r="B63977">
        <v>24149</v>
      </c>
      <c r="C63977">
        <v>20</v>
      </c>
      <c r="D63977">
        <v>59151</v>
      </c>
      <c r="E63977" t="s">
        <v>3887</v>
      </c>
      <c r="F63977" t="s">
        <v>42</v>
      </c>
      <c r="G63977">
        <v>5.28</v>
      </c>
      <c r="H63977">
        <v>22.51</v>
      </c>
      <c r="I63977">
        <v>51</v>
      </c>
      <c r="J63977">
        <v>352.26</v>
      </c>
    </row>
    <row r="63978" spans="1:10" x14ac:dyDescent="0.3">
      <c r="A63978" s="1">
        <v>44534</v>
      </c>
      <c r="B63978">
        <v>6160</v>
      </c>
      <c r="C63978">
        <v>20</v>
      </c>
      <c r="D63978">
        <v>59142</v>
      </c>
      <c r="E63978" t="s">
        <v>3887</v>
      </c>
      <c r="F63978" t="s">
        <v>42</v>
      </c>
      <c r="G63978">
        <v>0.34</v>
      </c>
      <c r="H63978">
        <v>0.86</v>
      </c>
      <c r="I63978">
        <v>0.86</v>
      </c>
      <c r="J63978">
        <v>22.68</v>
      </c>
    </row>
    <row r="63979" spans="1:10" x14ac:dyDescent="0.3">
      <c r="A63979" s="1">
        <v>44534</v>
      </c>
      <c r="B63979">
        <v>21533</v>
      </c>
      <c r="C63979">
        <v>20</v>
      </c>
      <c r="D63979">
        <v>59130</v>
      </c>
      <c r="E63979" t="s">
        <v>3887</v>
      </c>
      <c r="F63979" t="s">
        <v>42</v>
      </c>
      <c r="G63979">
        <v>26.81</v>
      </c>
      <c r="H63979">
        <v>67.349999999999994</v>
      </c>
      <c r="I63979">
        <v>138</v>
      </c>
      <c r="J63979">
        <v>1787.46</v>
      </c>
    </row>
    <row r="63980" spans="1:10" x14ac:dyDescent="0.3">
      <c r="A63980" s="1">
        <v>44534</v>
      </c>
      <c r="B63980">
        <v>42600</v>
      </c>
      <c r="C63980">
        <v>20</v>
      </c>
      <c r="D63980">
        <v>59133</v>
      </c>
      <c r="E63980" t="s">
        <v>3887</v>
      </c>
      <c r="F63980" t="s">
        <v>42</v>
      </c>
      <c r="G63980">
        <v>0.34</v>
      </c>
      <c r="H63980">
        <v>0.86</v>
      </c>
      <c r="I63980">
        <v>0.86</v>
      </c>
      <c r="J63980">
        <v>22.68</v>
      </c>
    </row>
    <row r="63981" spans="1:10" x14ac:dyDescent="0.3">
      <c r="A63981" s="1">
        <v>44534</v>
      </c>
      <c r="B63981">
        <v>19797</v>
      </c>
      <c r="C63981">
        <v>20</v>
      </c>
      <c r="D63981">
        <v>59128</v>
      </c>
      <c r="E63981" t="s">
        <v>3887</v>
      </c>
      <c r="F63981" t="s">
        <v>42</v>
      </c>
      <c r="G63981">
        <v>16.36</v>
      </c>
      <c r="H63981">
        <v>28.89</v>
      </c>
      <c r="I63981">
        <v>54</v>
      </c>
      <c r="J63981">
        <v>1090.43</v>
      </c>
    </row>
    <row r="63982" spans="1:10" x14ac:dyDescent="0.3">
      <c r="A63982" s="1">
        <v>44534</v>
      </c>
      <c r="B63982">
        <v>36053</v>
      </c>
      <c r="C63982">
        <v>20</v>
      </c>
      <c r="D63982">
        <v>59141</v>
      </c>
      <c r="E63982" t="s">
        <v>3887</v>
      </c>
      <c r="F63982" t="s">
        <v>42</v>
      </c>
      <c r="G63982">
        <v>1.37</v>
      </c>
      <c r="H63982">
        <v>3.89</v>
      </c>
      <c r="I63982">
        <v>3.89</v>
      </c>
      <c r="J63982">
        <v>91.05</v>
      </c>
    </row>
    <row r="63983" spans="1:10" x14ac:dyDescent="0.3">
      <c r="A63983" s="1">
        <v>44534</v>
      </c>
      <c r="B63983">
        <v>36452</v>
      </c>
      <c r="C63983">
        <v>20</v>
      </c>
      <c r="D63983">
        <v>59148</v>
      </c>
      <c r="E63983" t="s">
        <v>3887</v>
      </c>
      <c r="F63983" t="s">
        <v>42</v>
      </c>
      <c r="G63983">
        <v>1.4</v>
      </c>
      <c r="H63983">
        <v>2.64</v>
      </c>
      <c r="I63983">
        <v>2.64</v>
      </c>
      <c r="J63983">
        <v>93</v>
      </c>
    </row>
    <row r="63984" spans="1:10" x14ac:dyDescent="0.3">
      <c r="A63984" s="1">
        <v>44534</v>
      </c>
      <c r="B63984">
        <v>17143</v>
      </c>
      <c r="C63984">
        <v>20</v>
      </c>
      <c r="D63984">
        <v>59119</v>
      </c>
      <c r="E63984" t="s">
        <v>3887</v>
      </c>
      <c r="F63984" t="s">
        <v>42</v>
      </c>
      <c r="G63984">
        <v>3.07</v>
      </c>
      <c r="H63984">
        <v>18.510000000000002</v>
      </c>
      <c r="I63984">
        <v>33</v>
      </c>
      <c r="J63984">
        <v>204.97</v>
      </c>
    </row>
    <row r="63985" spans="1:10" x14ac:dyDescent="0.3">
      <c r="A63985" s="1">
        <v>44534</v>
      </c>
      <c r="B63985">
        <v>8439</v>
      </c>
      <c r="C63985">
        <v>20</v>
      </c>
      <c r="D63985">
        <v>59135</v>
      </c>
      <c r="E63985" t="s">
        <v>3887</v>
      </c>
      <c r="F63985" t="s">
        <v>42</v>
      </c>
      <c r="G63985">
        <v>8.9</v>
      </c>
      <c r="H63985">
        <v>8.49</v>
      </c>
      <c r="I63985">
        <v>8.49</v>
      </c>
      <c r="J63985">
        <v>593.29</v>
      </c>
    </row>
    <row r="63986" spans="1:10" x14ac:dyDescent="0.3">
      <c r="A63986" s="1">
        <v>44534</v>
      </c>
      <c r="B63986">
        <v>37902</v>
      </c>
      <c r="C63986">
        <v>20</v>
      </c>
      <c r="D63986">
        <v>59107</v>
      </c>
      <c r="E63986" t="s">
        <v>3887</v>
      </c>
      <c r="F63986" t="s">
        <v>42</v>
      </c>
      <c r="G63986">
        <v>0.11</v>
      </c>
      <c r="H63986">
        <v>0.36</v>
      </c>
      <c r="I63986">
        <v>0.36</v>
      </c>
      <c r="J63986">
        <v>7.21</v>
      </c>
    </row>
    <row r="63987" spans="1:10" x14ac:dyDescent="0.3">
      <c r="A63987" s="1">
        <v>44534</v>
      </c>
      <c r="B63987">
        <v>19797</v>
      </c>
      <c r="C63987">
        <v>20</v>
      </c>
      <c r="D63987">
        <v>59127</v>
      </c>
      <c r="E63987" t="s">
        <v>3887</v>
      </c>
      <c r="F63987" t="s">
        <v>42</v>
      </c>
      <c r="G63987">
        <v>0.46</v>
      </c>
      <c r="H63987">
        <v>0.88</v>
      </c>
      <c r="I63987">
        <v>0.88</v>
      </c>
      <c r="J63987">
        <v>30.84</v>
      </c>
    </row>
    <row r="63988" spans="1:10" x14ac:dyDescent="0.3">
      <c r="A63988" s="1">
        <v>44534</v>
      </c>
      <c r="B63988">
        <v>36228</v>
      </c>
      <c r="C63988">
        <v>20</v>
      </c>
      <c r="D63988">
        <v>59150</v>
      </c>
      <c r="E63988" t="s">
        <v>3887</v>
      </c>
      <c r="F63988" t="s">
        <v>42</v>
      </c>
      <c r="G63988">
        <v>6.52</v>
      </c>
      <c r="H63988">
        <v>28.27</v>
      </c>
      <c r="I63988">
        <v>28.27</v>
      </c>
      <c r="J63988">
        <v>434.92</v>
      </c>
    </row>
    <row r="63989" spans="1:10" x14ac:dyDescent="0.3">
      <c r="A63989" s="1">
        <v>44534</v>
      </c>
      <c r="B63989">
        <v>1795</v>
      </c>
      <c r="C63989">
        <v>4</v>
      </c>
      <c r="D63989">
        <v>981562</v>
      </c>
      <c r="E63989" t="s">
        <v>3888</v>
      </c>
      <c r="F63989" t="s">
        <v>11</v>
      </c>
      <c r="G63989">
        <v>269.27999999999997</v>
      </c>
      <c r="H63989">
        <v>261.95</v>
      </c>
      <c r="I63989">
        <v>375</v>
      </c>
      <c r="J63989">
        <v>5385.56</v>
      </c>
    </row>
    <row r="63990" spans="1:10" x14ac:dyDescent="0.3">
      <c r="A63990" s="1">
        <v>44534</v>
      </c>
      <c r="B63990">
        <v>30544</v>
      </c>
      <c r="C63990">
        <v>4</v>
      </c>
      <c r="D63990">
        <v>981435</v>
      </c>
      <c r="E63990" t="s">
        <v>3888</v>
      </c>
      <c r="F63990" t="s">
        <v>12</v>
      </c>
      <c r="G63990">
        <v>52.05</v>
      </c>
      <c r="H63990">
        <v>46.88</v>
      </c>
      <c r="I63990">
        <v>46.88</v>
      </c>
      <c r="J63990">
        <v>2880.27</v>
      </c>
    </row>
    <row r="63991" spans="1:10" x14ac:dyDescent="0.3">
      <c r="A63991" s="1">
        <v>44534</v>
      </c>
      <c r="B63991">
        <v>35802</v>
      </c>
      <c r="C63991">
        <v>4</v>
      </c>
      <c r="D63991">
        <v>981489</v>
      </c>
      <c r="E63991" t="s">
        <v>3888</v>
      </c>
      <c r="F63991" t="s">
        <v>14</v>
      </c>
      <c r="G63991">
        <v>1.2</v>
      </c>
      <c r="H63991">
        <v>0.72</v>
      </c>
      <c r="I63991">
        <v>0.72</v>
      </c>
      <c r="J63991">
        <v>24.12</v>
      </c>
    </row>
    <row r="63992" spans="1:10" x14ac:dyDescent="0.3">
      <c r="A63992" s="1">
        <v>44534</v>
      </c>
      <c r="B63992">
        <v>35802</v>
      </c>
      <c r="C63992">
        <v>4</v>
      </c>
      <c r="D63992">
        <v>981490</v>
      </c>
      <c r="E63992" t="s">
        <v>3888</v>
      </c>
      <c r="F63992" t="s">
        <v>14</v>
      </c>
      <c r="G63992">
        <v>76.760000000000005</v>
      </c>
      <c r="H63992">
        <v>44.55</v>
      </c>
      <c r="I63992">
        <v>44.55</v>
      </c>
      <c r="J63992">
        <v>1535.16</v>
      </c>
    </row>
    <row r="63993" spans="1:10" x14ac:dyDescent="0.3">
      <c r="A63993" s="1">
        <v>44534</v>
      </c>
      <c r="B63993">
        <v>42810</v>
      </c>
      <c r="C63993">
        <v>4</v>
      </c>
      <c r="D63993">
        <v>981564</v>
      </c>
      <c r="E63993" t="s">
        <v>3888</v>
      </c>
      <c r="F63993" t="s">
        <v>14</v>
      </c>
      <c r="G63993">
        <v>921.8</v>
      </c>
      <c r="H63993">
        <v>188.5</v>
      </c>
      <c r="I63993">
        <v>372</v>
      </c>
      <c r="J63993">
        <v>18436</v>
      </c>
    </row>
    <row r="63994" spans="1:10" x14ac:dyDescent="0.3">
      <c r="A63994" s="1">
        <v>44534</v>
      </c>
      <c r="B63994">
        <v>23674</v>
      </c>
      <c r="C63994">
        <v>4</v>
      </c>
      <c r="D63994">
        <v>981484</v>
      </c>
      <c r="E63994" t="s">
        <v>3888</v>
      </c>
      <c r="F63994" t="s">
        <v>14</v>
      </c>
      <c r="G63994">
        <v>0.94</v>
      </c>
      <c r="H63994">
        <v>0.31</v>
      </c>
      <c r="I63994">
        <v>0.31</v>
      </c>
      <c r="J63994">
        <v>18.73</v>
      </c>
    </row>
    <row r="63995" spans="1:10" x14ac:dyDescent="0.3">
      <c r="A63995" s="1">
        <v>44534</v>
      </c>
      <c r="B63995">
        <v>42810</v>
      </c>
      <c r="C63995">
        <v>4</v>
      </c>
      <c r="D63995">
        <v>981488</v>
      </c>
      <c r="E63995" t="s">
        <v>3888</v>
      </c>
      <c r="F63995" t="s">
        <v>14</v>
      </c>
      <c r="G63995">
        <v>600</v>
      </c>
      <c r="H63995">
        <v>188.5</v>
      </c>
      <c r="I63995">
        <v>372</v>
      </c>
      <c r="J63995">
        <v>12000</v>
      </c>
    </row>
    <row r="63996" spans="1:10" x14ac:dyDescent="0.3">
      <c r="A63996" s="1">
        <v>44534</v>
      </c>
      <c r="B63996">
        <v>22075</v>
      </c>
      <c r="C63996">
        <v>24</v>
      </c>
      <c r="D63996">
        <v>981199</v>
      </c>
      <c r="E63996" t="s">
        <v>3891</v>
      </c>
      <c r="F63996" t="s">
        <v>17</v>
      </c>
      <c r="G63996">
        <v>68.19</v>
      </c>
      <c r="H63996">
        <v>57.28</v>
      </c>
      <c r="I63996">
        <v>306</v>
      </c>
      <c r="J63996">
        <v>1363.74</v>
      </c>
    </row>
    <row r="63997" spans="1:10" x14ac:dyDescent="0.3">
      <c r="A63997" s="1">
        <v>44534</v>
      </c>
      <c r="B63997">
        <v>17732</v>
      </c>
      <c r="C63997">
        <v>24</v>
      </c>
      <c r="D63997">
        <v>981211</v>
      </c>
      <c r="E63997" t="s">
        <v>3891</v>
      </c>
      <c r="F63997" t="s">
        <v>93</v>
      </c>
      <c r="G63997">
        <v>44.06</v>
      </c>
      <c r="H63997">
        <v>20.6</v>
      </c>
      <c r="I63997">
        <v>33</v>
      </c>
      <c r="J63997">
        <v>881.29</v>
      </c>
    </row>
    <row r="63998" spans="1:10" x14ac:dyDescent="0.3">
      <c r="A63998" s="1">
        <v>44534</v>
      </c>
      <c r="B63998">
        <v>7462</v>
      </c>
      <c r="C63998">
        <v>24</v>
      </c>
      <c r="D63998">
        <v>981210</v>
      </c>
      <c r="E63998" t="s">
        <v>3891</v>
      </c>
      <c r="F63998" t="s">
        <v>93</v>
      </c>
      <c r="G63998">
        <v>431.84</v>
      </c>
      <c r="H63998">
        <v>268.51</v>
      </c>
      <c r="I63998">
        <v>420</v>
      </c>
      <c r="J63998">
        <v>8636.7000000000007</v>
      </c>
    </row>
    <row r="63999" spans="1:10" x14ac:dyDescent="0.3">
      <c r="A63999" s="1">
        <v>44534</v>
      </c>
      <c r="B63999">
        <v>7462</v>
      </c>
      <c r="C63999">
        <v>24</v>
      </c>
      <c r="D63999">
        <v>981209</v>
      </c>
      <c r="E63999" t="s">
        <v>3891</v>
      </c>
      <c r="F63999" t="s">
        <v>93</v>
      </c>
      <c r="G63999">
        <v>2.81</v>
      </c>
      <c r="H63999">
        <v>0.94</v>
      </c>
      <c r="I63999">
        <v>0.94</v>
      </c>
      <c r="J63999">
        <v>56.19</v>
      </c>
    </row>
    <row r="64000" spans="1:10" x14ac:dyDescent="0.3">
      <c r="A64000" s="1">
        <v>44534</v>
      </c>
      <c r="B64000">
        <v>22802</v>
      </c>
      <c r="C64000">
        <v>24</v>
      </c>
      <c r="D64000">
        <v>981208</v>
      </c>
      <c r="E64000" t="s">
        <v>3891</v>
      </c>
      <c r="F64000" t="s">
        <v>93</v>
      </c>
      <c r="G64000">
        <v>14.27</v>
      </c>
      <c r="H64000">
        <v>3.58</v>
      </c>
      <c r="I64000">
        <v>3.58</v>
      </c>
      <c r="J64000">
        <v>285.27</v>
      </c>
    </row>
    <row r="64001" spans="1:10" x14ac:dyDescent="0.3">
      <c r="A64001" s="1">
        <v>44534</v>
      </c>
      <c r="B64001">
        <v>5037</v>
      </c>
      <c r="C64001">
        <v>24</v>
      </c>
      <c r="D64001">
        <v>981213</v>
      </c>
      <c r="E64001" t="s">
        <v>3891</v>
      </c>
      <c r="F64001" t="s">
        <v>93</v>
      </c>
      <c r="G64001">
        <v>11.55</v>
      </c>
      <c r="H64001">
        <v>4.22</v>
      </c>
      <c r="I64001">
        <v>4.22</v>
      </c>
      <c r="J64001">
        <v>231.09</v>
      </c>
    </row>
    <row r="64002" spans="1:10" x14ac:dyDescent="0.3">
      <c r="A64002" s="1">
        <v>44534</v>
      </c>
      <c r="B64002">
        <v>21587</v>
      </c>
      <c r="C64002">
        <v>24</v>
      </c>
      <c r="D64002">
        <v>981212</v>
      </c>
      <c r="E64002" t="s">
        <v>3891</v>
      </c>
      <c r="F64002" t="s">
        <v>93</v>
      </c>
      <c r="G64002">
        <v>35.24</v>
      </c>
      <c r="H64002">
        <v>32.31</v>
      </c>
      <c r="I64002">
        <v>32.31</v>
      </c>
      <c r="J64002">
        <v>704.88</v>
      </c>
    </row>
    <row r="64003" spans="1:10" x14ac:dyDescent="0.3">
      <c r="A64003" s="1">
        <v>44534</v>
      </c>
      <c r="B64003">
        <v>33354</v>
      </c>
      <c r="C64003">
        <v>24</v>
      </c>
      <c r="D64003">
        <v>981202</v>
      </c>
      <c r="E64003" t="s">
        <v>3891</v>
      </c>
      <c r="F64003" t="s">
        <v>22</v>
      </c>
      <c r="G64003">
        <v>102.37</v>
      </c>
      <c r="H64003">
        <v>19.399999999999999</v>
      </c>
      <c r="I64003">
        <v>30</v>
      </c>
      <c r="J64003">
        <v>2047.46</v>
      </c>
    </row>
    <row r="64004" spans="1:10" x14ac:dyDescent="0.3">
      <c r="A64004" s="1">
        <v>44534</v>
      </c>
      <c r="B64004">
        <v>34939</v>
      </c>
      <c r="C64004">
        <v>24</v>
      </c>
      <c r="D64004">
        <v>981203</v>
      </c>
      <c r="E64004" t="s">
        <v>3891</v>
      </c>
      <c r="F64004" t="s">
        <v>22</v>
      </c>
      <c r="G64004">
        <v>1.1100000000000001</v>
      </c>
      <c r="H64004">
        <v>0.33</v>
      </c>
      <c r="I64004">
        <v>0.33</v>
      </c>
      <c r="J64004">
        <v>22.23</v>
      </c>
    </row>
    <row r="64005" spans="1:10" x14ac:dyDescent="0.3">
      <c r="A64005" s="1">
        <v>44534</v>
      </c>
      <c r="B64005">
        <v>30912</v>
      </c>
      <c r="C64005">
        <v>24</v>
      </c>
      <c r="D64005">
        <v>981285</v>
      </c>
      <c r="E64005" t="s">
        <v>3891</v>
      </c>
      <c r="F64005" t="s">
        <v>22</v>
      </c>
      <c r="G64005">
        <v>151.99</v>
      </c>
      <c r="H64005">
        <v>35.24</v>
      </c>
      <c r="I64005">
        <v>39</v>
      </c>
      <c r="J64005">
        <v>3039.78</v>
      </c>
    </row>
    <row r="64006" spans="1:10" x14ac:dyDescent="0.3">
      <c r="A64006" s="1">
        <v>44534</v>
      </c>
      <c r="B64006">
        <v>30912</v>
      </c>
      <c r="C64006">
        <v>24</v>
      </c>
      <c r="D64006">
        <v>981274</v>
      </c>
      <c r="E64006" t="s">
        <v>3891</v>
      </c>
      <c r="F64006" t="s">
        <v>22</v>
      </c>
      <c r="G64006">
        <v>76.92</v>
      </c>
      <c r="H64006">
        <v>229.44</v>
      </c>
      <c r="I64006">
        <v>411</v>
      </c>
      <c r="J64006">
        <v>1538.4</v>
      </c>
    </row>
    <row r="64007" spans="1:10" x14ac:dyDescent="0.3">
      <c r="A64007" s="1">
        <v>44534</v>
      </c>
      <c r="B64007">
        <v>8354</v>
      </c>
      <c r="C64007">
        <v>24</v>
      </c>
      <c r="D64007">
        <v>981197</v>
      </c>
      <c r="E64007" t="s">
        <v>3891</v>
      </c>
      <c r="F64007" t="s">
        <v>22</v>
      </c>
      <c r="G64007">
        <v>2.23</v>
      </c>
      <c r="H64007">
        <v>0.99</v>
      </c>
      <c r="I64007">
        <v>0.99</v>
      </c>
      <c r="J64007">
        <v>44.67</v>
      </c>
    </row>
    <row r="64008" spans="1:10" x14ac:dyDescent="0.3">
      <c r="A64008" s="1">
        <v>44534</v>
      </c>
      <c r="B64008">
        <v>19818</v>
      </c>
      <c r="C64008">
        <v>24</v>
      </c>
      <c r="D64008">
        <v>981195</v>
      </c>
      <c r="E64008" t="s">
        <v>3891</v>
      </c>
      <c r="F64008" t="s">
        <v>22</v>
      </c>
      <c r="G64008">
        <v>15.37</v>
      </c>
      <c r="H64008">
        <v>5.59</v>
      </c>
      <c r="I64008">
        <v>5.59</v>
      </c>
      <c r="J64008">
        <v>307.36</v>
      </c>
    </row>
    <row r="64009" spans="1:10" x14ac:dyDescent="0.3">
      <c r="A64009" s="1">
        <v>44534</v>
      </c>
      <c r="B64009">
        <v>18585</v>
      </c>
      <c r="C64009">
        <v>24</v>
      </c>
      <c r="D64009">
        <v>981207</v>
      </c>
      <c r="E64009" t="s">
        <v>3891</v>
      </c>
      <c r="F64009" t="s">
        <v>22</v>
      </c>
      <c r="G64009">
        <v>0.36</v>
      </c>
      <c r="H64009">
        <v>0.36</v>
      </c>
      <c r="I64009">
        <v>0.36</v>
      </c>
      <c r="J64009">
        <v>7.21</v>
      </c>
    </row>
    <row r="64010" spans="1:10" x14ac:dyDescent="0.3">
      <c r="A64010" s="1">
        <v>44534</v>
      </c>
      <c r="B64010">
        <v>23041</v>
      </c>
      <c r="C64010">
        <v>24</v>
      </c>
      <c r="D64010">
        <v>981214</v>
      </c>
      <c r="E64010" t="s">
        <v>3891</v>
      </c>
      <c r="F64010" t="s">
        <v>22</v>
      </c>
      <c r="G64010">
        <v>0.94</v>
      </c>
      <c r="H64010">
        <v>0.31</v>
      </c>
      <c r="I64010">
        <v>0.31</v>
      </c>
      <c r="J64010">
        <v>18.73</v>
      </c>
    </row>
    <row r="64011" spans="1:10" x14ac:dyDescent="0.3">
      <c r="A64011" s="1">
        <v>44534</v>
      </c>
      <c r="B64011">
        <v>22788</v>
      </c>
      <c r="C64011">
        <v>24</v>
      </c>
      <c r="D64011">
        <v>981283</v>
      </c>
      <c r="E64011" t="s">
        <v>3891</v>
      </c>
      <c r="F64011" t="s">
        <v>22</v>
      </c>
      <c r="G64011">
        <v>76.92</v>
      </c>
      <c r="H64011">
        <v>229.44</v>
      </c>
      <c r="I64011">
        <v>411</v>
      </c>
      <c r="J64011">
        <v>1538.4</v>
      </c>
    </row>
    <row r="64012" spans="1:10" x14ac:dyDescent="0.3">
      <c r="A64012" s="1">
        <v>44534</v>
      </c>
      <c r="B64012">
        <v>22788</v>
      </c>
      <c r="C64012">
        <v>24</v>
      </c>
      <c r="D64012">
        <v>981284</v>
      </c>
      <c r="E64012" t="s">
        <v>3891</v>
      </c>
      <c r="F64012" t="s">
        <v>22</v>
      </c>
      <c r="G64012">
        <v>254.25</v>
      </c>
      <c r="H64012">
        <v>55.66</v>
      </c>
      <c r="I64012">
        <v>66</v>
      </c>
      <c r="J64012">
        <v>5084.97</v>
      </c>
    </row>
    <row r="64013" spans="1:10" x14ac:dyDescent="0.3">
      <c r="A64013" s="1">
        <v>44534</v>
      </c>
      <c r="B64013">
        <v>43732</v>
      </c>
      <c r="C64013">
        <v>24</v>
      </c>
      <c r="D64013">
        <v>981286</v>
      </c>
      <c r="E64013" t="s">
        <v>3891</v>
      </c>
      <c r="F64013" t="s">
        <v>22</v>
      </c>
      <c r="G64013">
        <v>68.02</v>
      </c>
      <c r="H64013">
        <v>16.79</v>
      </c>
      <c r="I64013">
        <v>16.79</v>
      </c>
      <c r="J64013">
        <v>1360.31</v>
      </c>
    </row>
    <row r="64014" spans="1:10" x14ac:dyDescent="0.3">
      <c r="A64014" s="1">
        <v>44534</v>
      </c>
      <c r="B64014">
        <v>18585</v>
      </c>
      <c r="C64014">
        <v>24</v>
      </c>
      <c r="D64014">
        <v>981206</v>
      </c>
      <c r="E64014" t="s">
        <v>3891</v>
      </c>
      <c r="F64014" t="s">
        <v>22</v>
      </c>
      <c r="G64014">
        <v>49.76</v>
      </c>
      <c r="H64014">
        <v>35.479999999999997</v>
      </c>
      <c r="I64014">
        <v>35.479999999999997</v>
      </c>
      <c r="J64014">
        <v>995.16</v>
      </c>
    </row>
    <row r="64015" spans="1:10" x14ac:dyDescent="0.3">
      <c r="A64015" s="1">
        <v>44534</v>
      </c>
      <c r="B64015">
        <v>8354</v>
      </c>
      <c r="C64015">
        <v>24</v>
      </c>
      <c r="D64015">
        <v>981196</v>
      </c>
      <c r="E64015" t="s">
        <v>3891</v>
      </c>
      <c r="F64015" t="s">
        <v>22</v>
      </c>
      <c r="G64015">
        <v>227.48</v>
      </c>
      <c r="H64015">
        <v>141.88999999999999</v>
      </c>
      <c r="I64015">
        <v>234</v>
      </c>
      <c r="J64015">
        <v>4549.57</v>
      </c>
    </row>
    <row r="64016" spans="1:10" x14ac:dyDescent="0.3">
      <c r="A64016" s="1">
        <v>44534</v>
      </c>
      <c r="B64016">
        <v>22806</v>
      </c>
      <c r="C64016">
        <v>24</v>
      </c>
      <c r="D64016">
        <v>981234</v>
      </c>
      <c r="E64016" t="s">
        <v>3891</v>
      </c>
      <c r="F64016" t="s">
        <v>22</v>
      </c>
      <c r="G64016">
        <v>25.58</v>
      </c>
      <c r="H64016">
        <v>163.5</v>
      </c>
      <c r="I64016">
        <v>163.5</v>
      </c>
      <c r="J64016">
        <v>426.3</v>
      </c>
    </row>
    <row r="64017" spans="1:10" x14ac:dyDescent="0.3">
      <c r="A64017" s="1">
        <v>44534</v>
      </c>
      <c r="B64017">
        <v>875</v>
      </c>
      <c r="C64017">
        <v>44</v>
      </c>
      <c r="D64017">
        <v>981173</v>
      </c>
      <c r="E64017" t="s">
        <v>3893</v>
      </c>
      <c r="F64017" t="s">
        <v>127</v>
      </c>
      <c r="G64017">
        <v>10.93</v>
      </c>
      <c r="H64017">
        <v>12.91</v>
      </c>
      <c r="I64017">
        <v>12.91</v>
      </c>
      <c r="J64017">
        <v>218.54</v>
      </c>
    </row>
    <row r="64018" spans="1:10" x14ac:dyDescent="0.3">
      <c r="A64018" s="1">
        <v>44534</v>
      </c>
      <c r="B64018">
        <v>20290</v>
      </c>
      <c r="C64018">
        <v>44</v>
      </c>
      <c r="D64018">
        <v>981172</v>
      </c>
      <c r="E64018" t="s">
        <v>3893</v>
      </c>
      <c r="F64018" t="s">
        <v>127</v>
      </c>
      <c r="G64018">
        <v>1.1100000000000001</v>
      </c>
      <c r="H64018">
        <v>0.33</v>
      </c>
      <c r="I64018">
        <v>0.33</v>
      </c>
      <c r="J64018">
        <v>22.23</v>
      </c>
    </row>
    <row r="64019" spans="1:10" x14ac:dyDescent="0.3">
      <c r="A64019" s="1">
        <v>44534</v>
      </c>
      <c r="B64019">
        <v>24766</v>
      </c>
      <c r="C64019">
        <v>44</v>
      </c>
      <c r="D64019">
        <v>981175</v>
      </c>
      <c r="E64019" t="s">
        <v>3893</v>
      </c>
      <c r="F64019" t="s">
        <v>127</v>
      </c>
      <c r="G64019">
        <v>1.08</v>
      </c>
      <c r="H64019">
        <v>1.19</v>
      </c>
      <c r="I64019">
        <v>1.19</v>
      </c>
      <c r="J64019">
        <v>21.56</v>
      </c>
    </row>
    <row r="64020" spans="1:10" x14ac:dyDescent="0.3">
      <c r="A64020" s="1">
        <v>44534</v>
      </c>
      <c r="B64020">
        <v>24766</v>
      </c>
      <c r="C64020">
        <v>44</v>
      </c>
      <c r="D64020">
        <v>981176</v>
      </c>
      <c r="E64020" t="s">
        <v>3893</v>
      </c>
      <c r="F64020" t="s">
        <v>127</v>
      </c>
      <c r="G64020">
        <v>13.06</v>
      </c>
      <c r="H64020">
        <v>6.42</v>
      </c>
      <c r="I64020">
        <v>6.42</v>
      </c>
      <c r="J64020">
        <v>261.27</v>
      </c>
    </row>
    <row r="64021" spans="1:10" x14ac:dyDescent="0.3">
      <c r="A64021" s="1">
        <v>44534</v>
      </c>
      <c r="B64021">
        <v>23795</v>
      </c>
      <c r="C64021">
        <v>44</v>
      </c>
      <c r="D64021">
        <v>981171</v>
      </c>
      <c r="E64021" t="s">
        <v>3893</v>
      </c>
      <c r="F64021" t="s">
        <v>127</v>
      </c>
      <c r="G64021">
        <v>93.64</v>
      </c>
      <c r="H64021">
        <v>134.69</v>
      </c>
      <c r="I64021">
        <v>135</v>
      </c>
      <c r="J64021">
        <v>1872.77</v>
      </c>
    </row>
    <row r="64022" spans="1:10" x14ac:dyDescent="0.3">
      <c r="A64022" s="1">
        <v>44534</v>
      </c>
      <c r="B64022">
        <v>23795</v>
      </c>
      <c r="C64022">
        <v>44</v>
      </c>
      <c r="D64022">
        <v>981170</v>
      </c>
      <c r="E64022" t="s">
        <v>3893</v>
      </c>
      <c r="F64022" t="s">
        <v>127</v>
      </c>
      <c r="G64022">
        <v>2.86</v>
      </c>
      <c r="H64022">
        <v>3.69</v>
      </c>
      <c r="I64022">
        <v>3.69</v>
      </c>
      <c r="J64022">
        <v>57.16</v>
      </c>
    </row>
    <row r="64023" spans="1:10" x14ac:dyDescent="0.3">
      <c r="A64023" s="1">
        <v>44534</v>
      </c>
      <c r="B64023">
        <v>5996</v>
      </c>
      <c r="C64023">
        <v>44</v>
      </c>
      <c r="D64023">
        <v>981189</v>
      </c>
      <c r="E64023" t="s">
        <v>3893</v>
      </c>
      <c r="F64023" t="s">
        <v>127</v>
      </c>
      <c r="G64023">
        <v>55.53</v>
      </c>
      <c r="H64023">
        <v>183.8</v>
      </c>
      <c r="I64023">
        <v>183.8</v>
      </c>
      <c r="J64023">
        <v>925.55</v>
      </c>
    </row>
    <row r="64024" spans="1:10" x14ac:dyDescent="0.3">
      <c r="A64024" s="1">
        <v>44534</v>
      </c>
      <c r="B64024">
        <v>21410</v>
      </c>
      <c r="C64024">
        <v>44</v>
      </c>
      <c r="D64024">
        <v>981267</v>
      </c>
      <c r="E64024" t="s">
        <v>3893</v>
      </c>
      <c r="F64024" t="s">
        <v>275</v>
      </c>
      <c r="G64024">
        <v>462.81</v>
      </c>
      <c r="H64024">
        <v>285.61</v>
      </c>
      <c r="I64024">
        <v>498</v>
      </c>
      <c r="J64024">
        <v>9256.24</v>
      </c>
    </row>
    <row r="64025" spans="1:10" x14ac:dyDescent="0.3">
      <c r="A64025" s="1">
        <v>44534</v>
      </c>
      <c r="B64025">
        <v>19311</v>
      </c>
      <c r="C64025">
        <v>44</v>
      </c>
      <c r="D64025">
        <v>981178</v>
      </c>
      <c r="E64025" t="s">
        <v>3893</v>
      </c>
      <c r="F64025" t="s">
        <v>275</v>
      </c>
      <c r="G64025">
        <v>50.45</v>
      </c>
      <c r="H64025">
        <v>98.3</v>
      </c>
      <c r="I64025">
        <v>177</v>
      </c>
      <c r="J64025">
        <v>1008.94</v>
      </c>
    </row>
    <row r="64026" spans="1:10" x14ac:dyDescent="0.3">
      <c r="A64026" s="1">
        <v>44534</v>
      </c>
      <c r="B64026">
        <v>36649</v>
      </c>
      <c r="C64026">
        <v>44</v>
      </c>
      <c r="D64026">
        <v>981181</v>
      </c>
      <c r="E64026" t="s">
        <v>3893</v>
      </c>
      <c r="F64026" t="s">
        <v>275</v>
      </c>
      <c r="G64026">
        <v>12.78</v>
      </c>
      <c r="H64026">
        <v>7.87</v>
      </c>
      <c r="I64026">
        <v>7.87</v>
      </c>
      <c r="J64026">
        <v>255.55</v>
      </c>
    </row>
    <row r="64027" spans="1:10" x14ac:dyDescent="0.3">
      <c r="A64027" s="1">
        <v>44534</v>
      </c>
      <c r="B64027">
        <v>21410</v>
      </c>
      <c r="C64027">
        <v>44</v>
      </c>
      <c r="D64027">
        <v>981266</v>
      </c>
      <c r="E64027" t="s">
        <v>3893</v>
      </c>
      <c r="F64027" t="s">
        <v>275</v>
      </c>
      <c r="G64027">
        <v>5.45</v>
      </c>
      <c r="H64027">
        <v>2</v>
      </c>
      <c r="I64027">
        <v>2</v>
      </c>
      <c r="J64027">
        <v>108.9</v>
      </c>
    </row>
    <row r="64028" spans="1:10" x14ac:dyDescent="0.3">
      <c r="A64028" s="1">
        <v>44534</v>
      </c>
      <c r="B64028">
        <v>9177</v>
      </c>
      <c r="C64028">
        <v>44</v>
      </c>
      <c r="D64028">
        <v>981174</v>
      </c>
      <c r="E64028" t="s">
        <v>3893</v>
      </c>
      <c r="F64028" t="s">
        <v>282</v>
      </c>
      <c r="G64028">
        <v>6.33</v>
      </c>
      <c r="H64028">
        <v>3.15</v>
      </c>
      <c r="I64028">
        <v>3.15</v>
      </c>
      <c r="J64028">
        <v>126.33</v>
      </c>
    </row>
    <row r="64029" spans="1:10" x14ac:dyDescent="0.3">
      <c r="A64029" s="1">
        <v>44534</v>
      </c>
      <c r="B64029">
        <v>9574</v>
      </c>
      <c r="C64029">
        <v>44</v>
      </c>
      <c r="D64029">
        <v>981183</v>
      </c>
      <c r="E64029" t="s">
        <v>3893</v>
      </c>
      <c r="F64029" t="s">
        <v>243</v>
      </c>
      <c r="G64029">
        <v>0.92</v>
      </c>
      <c r="H64029">
        <v>0.31</v>
      </c>
      <c r="I64029">
        <v>0.31</v>
      </c>
      <c r="J64029">
        <v>18.34</v>
      </c>
    </row>
    <row r="64030" spans="1:10" x14ac:dyDescent="0.3">
      <c r="A64030" s="1">
        <v>44534</v>
      </c>
      <c r="B64030">
        <v>36985</v>
      </c>
      <c r="C64030">
        <v>33</v>
      </c>
      <c r="D64030">
        <v>981149</v>
      </c>
      <c r="E64030" t="s">
        <v>3882</v>
      </c>
      <c r="F64030" t="s">
        <v>30</v>
      </c>
      <c r="G64030">
        <v>79.48</v>
      </c>
      <c r="H64030">
        <v>28.71</v>
      </c>
      <c r="I64030">
        <v>28.71</v>
      </c>
      <c r="J64030">
        <v>1589.53</v>
      </c>
    </row>
    <row r="64031" spans="1:10" x14ac:dyDescent="0.3">
      <c r="A64031" s="1">
        <v>44534</v>
      </c>
      <c r="B64031">
        <v>18952</v>
      </c>
      <c r="C64031">
        <v>33</v>
      </c>
      <c r="D64031">
        <v>981148</v>
      </c>
      <c r="E64031" t="s">
        <v>3882</v>
      </c>
      <c r="F64031" t="s">
        <v>30</v>
      </c>
      <c r="G64031">
        <v>15.93</v>
      </c>
      <c r="H64031">
        <v>3.97</v>
      </c>
      <c r="I64031">
        <v>3.97</v>
      </c>
      <c r="J64031">
        <v>318.63</v>
      </c>
    </row>
    <row r="64032" spans="1:10" x14ac:dyDescent="0.3">
      <c r="A64032" s="1">
        <v>44534</v>
      </c>
      <c r="B64032">
        <v>13196</v>
      </c>
      <c r="C64032">
        <v>33</v>
      </c>
      <c r="D64032">
        <v>981167</v>
      </c>
      <c r="E64032" t="s">
        <v>3882</v>
      </c>
      <c r="F64032" t="s">
        <v>82</v>
      </c>
      <c r="G64032">
        <v>33.159999999999997</v>
      </c>
      <c r="H64032">
        <v>14.22</v>
      </c>
      <c r="I64032">
        <v>30</v>
      </c>
      <c r="J64032">
        <v>663.25</v>
      </c>
    </row>
    <row r="64033" spans="1:10" x14ac:dyDescent="0.3">
      <c r="A64033" s="1">
        <v>44534</v>
      </c>
      <c r="B64033">
        <v>20894</v>
      </c>
      <c r="C64033">
        <v>33</v>
      </c>
      <c r="D64033">
        <v>981165</v>
      </c>
      <c r="E64033" t="s">
        <v>3882</v>
      </c>
      <c r="F64033" t="s">
        <v>82</v>
      </c>
      <c r="G64033">
        <v>38.369999999999997</v>
      </c>
      <c r="H64033">
        <v>40.47</v>
      </c>
      <c r="I64033">
        <v>93</v>
      </c>
      <c r="J64033">
        <v>767.33</v>
      </c>
    </row>
    <row r="64034" spans="1:10" x14ac:dyDescent="0.3">
      <c r="A64034" s="1">
        <v>44534</v>
      </c>
      <c r="B64034">
        <v>35681</v>
      </c>
      <c r="C64034">
        <v>33</v>
      </c>
      <c r="D64034">
        <v>981156</v>
      </c>
      <c r="E64034" t="s">
        <v>3882</v>
      </c>
      <c r="F64034" t="s">
        <v>82</v>
      </c>
      <c r="G64034">
        <v>13.64</v>
      </c>
      <c r="H64034">
        <v>4.07</v>
      </c>
      <c r="I64034">
        <v>4.07</v>
      </c>
      <c r="J64034">
        <v>272.73</v>
      </c>
    </row>
    <row r="64035" spans="1:10" x14ac:dyDescent="0.3">
      <c r="A64035" s="1">
        <v>44534</v>
      </c>
      <c r="B64035">
        <v>17984</v>
      </c>
      <c r="C64035">
        <v>33</v>
      </c>
      <c r="D64035">
        <v>981163</v>
      </c>
      <c r="E64035" t="s">
        <v>3882</v>
      </c>
      <c r="F64035" t="s">
        <v>82</v>
      </c>
      <c r="G64035">
        <v>48.2</v>
      </c>
      <c r="H64035">
        <v>18</v>
      </c>
      <c r="I64035">
        <v>42</v>
      </c>
      <c r="J64035">
        <v>964.22</v>
      </c>
    </row>
    <row r="64036" spans="1:10" x14ac:dyDescent="0.3">
      <c r="A64036" s="1">
        <v>44534</v>
      </c>
      <c r="B64036">
        <v>24046</v>
      </c>
      <c r="C64036">
        <v>33</v>
      </c>
      <c r="D64036">
        <v>981159</v>
      </c>
      <c r="E64036" t="s">
        <v>3882</v>
      </c>
      <c r="F64036" t="s">
        <v>82</v>
      </c>
      <c r="G64036">
        <v>14.51</v>
      </c>
      <c r="H64036">
        <v>3.93</v>
      </c>
      <c r="I64036">
        <v>3.93</v>
      </c>
      <c r="J64036">
        <v>290.10000000000002</v>
      </c>
    </row>
    <row r="64037" spans="1:10" x14ac:dyDescent="0.3">
      <c r="A64037" s="1">
        <v>44534</v>
      </c>
      <c r="B64037">
        <v>6268</v>
      </c>
      <c r="C64037">
        <v>33</v>
      </c>
      <c r="D64037">
        <v>981164</v>
      </c>
      <c r="E64037" t="s">
        <v>3882</v>
      </c>
      <c r="F64037" t="s">
        <v>82</v>
      </c>
      <c r="G64037">
        <v>4.0999999999999996</v>
      </c>
      <c r="H64037">
        <v>6.48</v>
      </c>
      <c r="I64037">
        <v>6.48</v>
      </c>
      <c r="J64037">
        <v>81.99</v>
      </c>
    </row>
    <row r="64038" spans="1:10" x14ac:dyDescent="0.3">
      <c r="A64038" s="1">
        <v>44534</v>
      </c>
      <c r="B64038">
        <v>35450</v>
      </c>
      <c r="C64038">
        <v>33</v>
      </c>
      <c r="D64038">
        <v>981162</v>
      </c>
      <c r="E64038" t="s">
        <v>3882</v>
      </c>
      <c r="F64038" t="s">
        <v>82</v>
      </c>
      <c r="G64038">
        <v>0.84</v>
      </c>
      <c r="H64038">
        <v>0.78</v>
      </c>
      <c r="I64038">
        <v>0.78</v>
      </c>
      <c r="J64038">
        <v>16.809999999999999</v>
      </c>
    </row>
    <row r="64039" spans="1:10" x14ac:dyDescent="0.3">
      <c r="A64039" s="1">
        <v>44534</v>
      </c>
      <c r="B64039">
        <v>37782</v>
      </c>
      <c r="C64039">
        <v>33</v>
      </c>
      <c r="D64039">
        <v>981153</v>
      </c>
      <c r="E64039" t="s">
        <v>3882</v>
      </c>
      <c r="F64039" t="s">
        <v>31</v>
      </c>
      <c r="G64039">
        <v>22.05</v>
      </c>
      <c r="H64039">
        <v>10.82</v>
      </c>
      <c r="I64039">
        <v>10.82</v>
      </c>
      <c r="J64039">
        <v>440.98</v>
      </c>
    </row>
    <row r="64040" spans="1:10" x14ac:dyDescent="0.3">
      <c r="A64040" s="1">
        <v>44534</v>
      </c>
      <c r="B64040">
        <v>37908</v>
      </c>
      <c r="C64040">
        <v>33</v>
      </c>
      <c r="D64040">
        <v>981143</v>
      </c>
      <c r="E64040" t="s">
        <v>3882</v>
      </c>
      <c r="F64040" t="s">
        <v>36</v>
      </c>
      <c r="G64040">
        <v>7.28</v>
      </c>
      <c r="H64040">
        <v>8.3800000000000008</v>
      </c>
      <c r="I64040">
        <v>30</v>
      </c>
      <c r="J64040">
        <v>145.66999999999999</v>
      </c>
    </row>
    <row r="64041" spans="1:10" x14ac:dyDescent="0.3">
      <c r="A64041" s="1">
        <v>44534</v>
      </c>
      <c r="B64041">
        <v>35521</v>
      </c>
      <c r="C64041">
        <v>22</v>
      </c>
      <c r="D64041">
        <v>981318</v>
      </c>
      <c r="E64041" t="s">
        <v>3889</v>
      </c>
      <c r="F64041" t="s">
        <v>77</v>
      </c>
      <c r="G64041">
        <v>13.3</v>
      </c>
      <c r="H64041">
        <v>4.5</v>
      </c>
      <c r="I64041">
        <v>4.5</v>
      </c>
      <c r="J64041">
        <v>265.91000000000003</v>
      </c>
    </row>
    <row r="64042" spans="1:10" x14ac:dyDescent="0.3">
      <c r="A64042" s="1">
        <v>44534</v>
      </c>
      <c r="B64042">
        <v>22743</v>
      </c>
      <c r="C64042">
        <v>22</v>
      </c>
      <c r="D64042">
        <v>981315</v>
      </c>
      <c r="E64042" t="s">
        <v>3889</v>
      </c>
      <c r="F64042" t="s">
        <v>64</v>
      </c>
      <c r="G64042">
        <v>9.77</v>
      </c>
      <c r="H64042">
        <v>3.1</v>
      </c>
      <c r="I64042">
        <v>3.1</v>
      </c>
      <c r="J64042">
        <v>195.45</v>
      </c>
    </row>
    <row r="64043" spans="1:10" x14ac:dyDescent="0.3">
      <c r="A64043" s="1">
        <v>44534</v>
      </c>
      <c r="B64043">
        <v>22743</v>
      </c>
      <c r="C64043">
        <v>22</v>
      </c>
      <c r="D64043">
        <v>981314</v>
      </c>
      <c r="E64043" t="s">
        <v>3889</v>
      </c>
      <c r="F64043" t="s">
        <v>64</v>
      </c>
      <c r="G64043">
        <v>0.94</v>
      </c>
      <c r="H64043">
        <v>0.25</v>
      </c>
      <c r="I64043">
        <v>0.25</v>
      </c>
      <c r="J64043">
        <v>18.78</v>
      </c>
    </row>
    <row r="64044" spans="1:10" x14ac:dyDescent="0.3">
      <c r="A64044" s="1">
        <v>44534</v>
      </c>
      <c r="B64044">
        <v>37296</v>
      </c>
      <c r="C64044">
        <v>22</v>
      </c>
      <c r="D64044">
        <v>981313</v>
      </c>
      <c r="E64044" t="s">
        <v>3889</v>
      </c>
      <c r="F64044" t="s">
        <v>64</v>
      </c>
      <c r="G64044">
        <v>11.42</v>
      </c>
      <c r="H64044">
        <v>7.54</v>
      </c>
      <c r="I64044">
        <v>7.54</v>
      </c>
      <c r="J64044">
        <v>228.46</v>
      </c>
    </row>
    <row r="64045" spans="1:10" x14ac:dyDescent="0.3">
      <c r="A64045" s="1">
        <v>44534</v>
      </c>
      <c r="B64045">
        <v>23984</v>
      </c>
      <c r="C64045">
        <v>22</v>
      </c>
      <c r="D64045">
        <v>981319</v>
      </c>
      <c r="E64045" t="s">
        <v>3889</v>
      </c>
      <c r="F64045" t="s">
        <v>42</v>
      </c>
      <c r="G64045">
        <v>93.98</v>
      </c>
      <c r="H64045">
        <v>145.6</v>
      </c>
      <c r="I64045">
        <v>145.6</v>
      </c>
      <c r="J64045">
        <v>5735.94</v>
      </c>
    </row>
    <row r="64046" spans="1:10" x14ac:dyDescent="0.3">
      <c r="A64046" s="1">
        <v>44534</v>
      </c>
      <c r="B64046">
        <v>9018</v>
      </c>
      <c r="C64046">
        <v>22</v>
      </c>
      <c r="D64046">
        <v>981271</v>
      </c>
      <c r="E64046" t="s">
        <v>3889</v>
      </c>
      <c r="F64046" t="s">
        <v>51</v>
      </c>
      <c r="G64046">
        <v>9.02</v>
      </c>
      <c r="H64046">
        <v>20.91</v>
      </c>
      <c r="I64046">
        <v>33</v>
      </c>
      <c r="J64046">
        <v>180.48</v>
      </c>
    </row>
    <row r="64047" spans="1:10" x14ac:dyDescent="0.3">
      <c r="A64047" s="1">
        <v>44534</v>
      </c>
      <c r="B64047">
        <v>25169</v>
      </c>
      <c r="C64047">
        <v>22</v>
      </c>
      <c r="D64047">
        <v>981302</v>
      </c>
      <c r="E64047" t="s">
        <v>3889</v>
      </c>
      <c r="F64047" t="s">
        <v>51</v>
      </c>
      <c r="G64047">
        <v>19.27</v>
      </c>
      <c r="H64047">
        <v>7.08</v>
      </c>
      <c r="I64047">
        <v>7.08</v>
      </c>
      <c r="J64047">
        <v>385.29</v>
      </c>
    </row>
    <row r="64048" spans="1:10" x14ac:dyDescent="0.3">
      <c r="A64048" s="1">
        <v>44534</v>
      </c>
      <c r="B64048">
        <v>9018</v>
      </c>
      <c r="C64048">
        <v>22</v>
      </c>
      <c r="D64048">
        <v>981270</v>
      </c>
      <c r="E64048" t="s">
        <v>3889</v>
      </c>
      <c r="F64048" t="s">
        <v>51</v>
      </c>
      <c r="G64048">
        <v>99.78</v>
      </c>
      <c r="H64048">
        <v>230.01</v>
      </c>
      <c r="I64048">
        <v>369</v>
      </c>
      <c r="J64048">
        <v>1995.51</v>
      </c>
    </row>
    <row r="64049" spans="1:10" x14ac:dyDescent="0.3">
      <c r="A64049" s="1">
        <v>44534</v>
      </c>
      <c r="B64049">
        <v>9018</v>
      </c>
      <c r="C64049">
        <v>22</v>
      </c>
      <c r="D64049">
        <v>981268</v>
      </c>
      <c r="E64049" t="s">
        <v>3889</v>
      </c>
      <c r="F64049" t="s">
        <v>51</v>
      </c>
      <c r="G64049">
        <v>7.35</v>
      </c>
      <c r="H64049">
        <v>4</v>
      </c>
      <c r="I64049">
        <v>4</v>
      </c>
      <c r="J64049">
        <v>147</v>
      </c>
    </row>
    <row r="64050" spans="1:10" x14ac:dyDescent="0.3">
      <c r="A64050" s="1">
        <v>44534</v>
      </c>
      <c r="B64050">
        <v>31058</v>
      </c>
      <c r="C64050">
        <v>22</v>
      </c>
      <c r="D64050">
        <v>981298</v>
      </c>
      <c r="E64050" t="s">
        <v>3889</v>
      </c>
      <c r="F64050" t="s">
        <v>51</v>
      </c>
      <c r="G64050">
        <v>1.43</v>
      </c>
      <c r="H64050">
        <v>0.57999999999999996</v>
      </c>
      <c r="I64050">
        <v>0.57999999999999996</v>
      </c>
      <c r="J64050">
        <v>28.68</v>
      </c>
    </row>
    <row r="64051" spans="1:10" x14ac:dyDescent="0.3">
      <c r="A64051" s="1">
        <v>44534</v>
      </c>
      <c r="B64051">
        <v>39124</v>
      </c>
      <c r="C64051">
        <v>22</v>
      </c>
      <c r="D64051">
        <v>981311</v>
      </c>
      <c r="E64051" t="s">
        <v>3889</v>
      </c>
      <c r="F64051" t="s">
        <v>51</v>
      </c>
      <c r="G64051">
        <v>25.37</v>
      </c>
      <c r="H64051">
        <v>10.029999999999999</v>
      </c>
      <c r="I64051">
        <v>10.029999999999999</v>
      </c>
      <c r="J64051">
        <v>507.32</v>
      </c>
    </row>
    <row r="64052" spans="1:10" x14ac:dyDescent="0.3">
      <c r="A64052" s="1">
        <v>44534</v>
      </c>
      <c r="B64052">
        <v>39024</v>
      </c>
      <c r="C64052">
        <v>22</v>
      </c>
      <c r="D64052">
        <v>981304</v>
      </c>
      <c r="E64052" t="s">
        <v>3889</v>
      </c>
      <c r="F64052" t="s">
        <v>51</v>
      </c>
      <c r="G64052">
        <v>21.51</v>
      </c>
      <c r="H64052">
        <v>16.32</v>
      </c>
      <c r="I64052">
        <v>16.32</v>
      </c>
      <c r="J64052">
        <v>430.07</v>
      </c>
    </row>
    <row r="64053" spans="1:10" x14ac:dyDescent="0.3">
      <c r="A64053" s="1">
        <v>44534</v>
      </c>
      <c r="B64053">
        <v>19990</v>
      </c>
      <c r="C64053">
        <v>22</v>
      </c>
      <c r="D64053">
        <v>981303</v>
      </c>
      <c r="E64053" t="s">
        <v>3889</v>
      </c>
      <c r="F64053" t="s">
        <v>51</v>
      </c>
      <c r="G64053">
        <v>34.14</v>
      </c>
      <c r="H64053">
        <v>27.48</v>
      </c>
      <c r="I64053">
        <v>27.48</v>
      </c>
      <c r="J64053">
        <v>683.04</v>
      </c>
    </row>
    <row r="64054" spans="1:10" x14ac:dyDescent="0.3">
      <c r="A64054" s="1">
        <v>44534</v>
      </c>
      <c r="B64054">
        <v>23580</v>
      </c>
      <c r="C64054">
        <v>22</v>
      </c>
      <c r="D64054">
        <v>981306</v>
      </c>
      <c r="E64054" t="s">
        <v>3889</v>
      </c>
      <c r="F64054" t="s">
        <v>51</v>
      </c>
      <c r="G64054">
        <v>118.7</v>
      </c>
      <c r="H64054">
        <v>154.34</v>
      </c>
      <c r="I64054">
        <v>154.34</v>
      </c>
      <c r="J64054">
        <v>2374.0100000000002</v>
      </c>
    </row>
    <row r="64055" spans="1:10" x14ac:dyDescent="0.3">
      <c r="A64055" s="1">
        <v>44534</v>
      </c>
      <c r="B64055">
        <v>22967</v>
      </c>
      <c r="C64055">
        <v>22</v>
      </c>
      <c r="D64055">
        <v>981297</v>
      </c>
      <c r="E64055" t="s">
        <v>3889</v>
      </c>
      <c r="F64055" t="s">
        <v>51</v>
      </c>
      <c r="G64055">
        <v>103.51</v>
      </c>
      <c r="H64055">
        <v>115.98</v>
      </c>
      <c r="I64055">
        <v>198</v>
      </c>
      <c r="J64055">
        <v>2069.9699999999998</v>
      </c>
    </row>
    <row r="64056" spans="1:10" x14ac:dyDescent="0.3">
      <c r="A64056" s="1">
        <v>44534</v>
      </c>
      <c r="B64056">
        <v>40083</v>
      </c>
      <c r="C64056">
        <v>22</v>
      </c>
      <c r="D64056">
        <v>981291</v>
      </c>
      <c r="E64056" t="s">
        <v>3889</v>
      </c>
      <c r="F64056" t="s">
        <v>51</v>
      </c>
      <c r="G64056">
        <v>1.08</v>
      </c>
      <c r="H64056">
        <v>0.31</v>
      </c>
      <c r="I64056">
        <v>0.31</v>
      </c>
      <c r="J64056">
        <v>21.87</v>
      </c>
    </row>
    <row r="64057" spans="1:10" x14ac:dyDescent="0.3">
      <c r="A64057" s="1">
        <v>44534</v>
      </c>
      <c r="B64057">
        <v>4477</v>
      </c>
      <c r="C64057">
        <v>22</v>
      </c>
      <c r="D64057">
        <v>981309</v>
      </c>
      <c r="E64057" t="s">
        <v>3889</v>
      </c>
      <c r="F64057" t="s">
        <v>51</v>
      </c>
      <c r="G64057">
        <v>27.63</v>
      </c>
      <c r="H64057">
        <v>10.99</v>
      </c>
      <c r="I64057">
        <v>10.99</v>
      </c>
      <c r="J64057">
        <v>552.53</v>
      </c>
    </row>
    <row r="64058" spans="1:10" x14ac:dyDescent="0.3">
      <c r="A64058" s="1">
        <v>44534</v>
      </c>
      <c r="B64058">
        <v>23593</v>
      </c>
      <c r="C64058">
        <v>22</v>
      </c>
      <c r="D64058">
        <v>981310</v>
      </c>
      <c r="E64058" t="s">
        <v>3889</v>
      </c>
      <c r="F64058" t="s">
        <v>51</v>
      </c>
      <c r="G64058">
        <v>27.08</v>
      </c>
      <c r="H64058">
        <v>7.26</v>
      </c>
      <c r="I64058">
        <v>7.26</v>
      </c>
      <c r="J64058">
        <v>541.52</v>
      </c>
    </row>
    <row r="64059" spans="1:10" x14ac:dyDescent="0.3">
      <c r="A64059" s="1">
        <v>44534</v>
      </c>
      <c r="B64059">
        <v>4149</v>
      </c>
      <c r="C64059">
        <v>22</v>
      </c>
      <c r="D64059">
        <v>981296</v>
      </c>
      <c r="E64059" t="s">
        <v>3889</v>
      </c>
      <c r="F64059" t="s">
        <v>51</v>
      </c>
      <c r="G64059">
        <v>28.8</v>
      </c>
      <c r="H64059">
        <v>32.97</v>
      </c>
      <c r="I64059">
        <v>66</v>
      </c>
      <c r="J64059">
        <v>576.08000000000004</v>
      </c>
    </row>
    <row r="64060" spans="1:10" x14ac:dyDescent="0.3">
      <c r="A64060" s="1">
        <v>44534</v>
      </c>
      <c r="B64060">
        <v>9265</v>
      </c>
      <c r="C64060">
        <v>22</v>
      </c>
      <c r="D64060">
        <v>981308</v>
      </c>
      <c r="E64060" t="s">
        <v>3889</v>
      </c>
      <c r="F64060" t="s">
        <v>51</v>
      </c>
      <c r="G64060">
        <v>13.41</v>
      </c>
      <c r="H64060">
        <v>11.78</v>
      </c>
      <c r="I64060">
        <v>11.78</v>
      </c>
      <c r="J64060">
        <v>268.24</v>
      </c>
    </row>
    <row r="64061" spans="1:10" x14ac:dyDescent="0.3">
      <c r="A64061" s="1">
        <v>44534</v>
      </c>
      <c r="B64061">
        <v>4149</v>
      </c>
      <c r="C64061">
        <v>22</v>
      </c>
      <c r="D64061">
        <v>981295</v>
      </c>
      <c r="E64061" t="s">
        <v>3889</v>
      </c>
      <c r="F64061" t="s">
        <v>51</v>
      </c>
      <c r="G64061">
        <v>0.92</v>
      </c>
      <c r="H64061">
        <v>0.31</v>
      </c>
      <c r="I64061">
        <v>0.31</v>
      </c>
      <c r="J64061">
        <v>18.34</v>
      </c>
    </row>
    <row r="64062" spans="1:10" x14ac:dyDescent="0.3">
      <c r="A64062" s="1">
        <v>44534</v>
      </c>
      <c r="B64062">
        <v>5973</v>
      </c>
      <c r="C64062">
        <v>22</v>
      </c>
      <c r="D64062">
        <v>981293</v>
      </c>
      <c r="E64062" t="s">
        <v>3889</v>
      </c>
      <c r="F64062" t="s">
        <v>51</v>
      </c>
      <c r="G64062">
        <v>18.45</v>
      </c>
      <c r="H64062">
        <v>7.66</v>
      </c>
      <c r="I64062">
        <v>7.66</v>
      </c>
      <c r="J64062">
        <v>369.04</v>
      </c>
    </row>
    <row r="64063" spans="1:10" x14ac:dyDescent="0.3">
      <c r="A64063" s="1">
        <v>44534</v>
      </c>
      <c r="B64063">
        <v>35692</v>
      </c>
      <c r="C64063">
        <v>22</v>
      </c>
      <c r="D64063">
        <v>981301</v>
      </c>
      <c r="E64063" t="s">
        <v>3889</v>
      </c>
      <c r="F64063" t="s">
        <v>51</v>
      </c>
      <c r="G64063">
        <v>18.2</v>
      </c>
      <c r="H64063">
        <v>25.59</v>
      </c>
      <c r="I64063">
        <v>25.59</v>
      </c>
      <c r="J64063">
        <v>364.18</v>
      </c>
    </row>
    <row r="64064" spans="1:10" x14ac:dyDescent="0.3">
      <c r="A64064" s="1">
        <v>44534</v>
      </c>
      <c r="B64064">
        <v>43045</v>
      </c>
      <c r="C64064">
        <v>22</v>
      </c>
      <c r="D64064">
        <v>981312</v>
      </c>
      <c r="E64064" t="s">
        <v>3889</v>
      </c>
      <c r="F64064" t="s">
        <v>51</v>
      </c>
      <c r="G64064">
        <v>11.57</v>
      </c>
      <c r="H64064">
        <v>3.09</v>
      </c>
      <c r="I64064">
        <v>3.09</v>
      </c>
      <c r="J64064">
        <v>231.48</v>
      </c>
    </row>
    <row r="64065" spans="1:10" x14ac:dyDescent="0.3">
      <c r="A64065" s="1">
        <v>44534</v>
      </c>
      <c r="B64065">
        <v>23701</v>
      </c>
      <c r="C64065">
        <v>22</v>
      </c>
      <c r="D64065">
        <v>981305</v>
      </c>
      <c r="E64065" t="s">
        <v>3889</v>
      </c>
      <c r="F64065" t="s">
        <v>51</v>
      </c>
      <c r="G64065">
        <v>13.77</v>
      </c>
      <c r="H64065">
        <v>3.63</v>
      </c>
      <c r="I64065">
        <v>3.63</v>
      </c>
      <c r="J64065">
        <v>275.33</v>
      </c>
    </row>
    <row r="64066" spans="1:10" x14ac:dyDescent="0.3">
      <c r="A64066" s="1">
        <v>44534</v>
      </c>
      <c r="B64066">
        <v>9018</v>
      </c>
      <c r="C64066">
        <v>22</v>
      </c>
      <c r="D64066">
        <v>981269</v>
      </c>
      <c r="E64066" t="s">
        <v>3889</v>
      </c>
      <c r="F64066" t="s">
        <v>51</v>
      </c>
      <c r="G64066">
        <v>41.8</v>
      </c>
      <c r="H64066">
        <v>25.2</v>
      </c>
      <c r="I64066">
        <v>66</v>
      </c>
      <c r="J64066">
        <v>835.86</v>
      </c>
    </row>
    <row r="64067" spans="1:10" x14ac:dyDescent="0.3">
      <c r="A64067" s="1">
        <v>44534</v>
      </c>
      <c r="B64067">
        <v>22983</v>
      </c>
      <c r="C64067">
        <v>3</v>
      </c>
      <c r="D64067">
        <v>981381</v>
      </c>
      <c r="E64067" t="s">
        <v>3895</v>
      </c>
      <c r="F64067" t="s">
        <v>47</v>
      </c>
      <c r="G64067">
        <v>676.39</v>
      </c>
      <c r="H64067">
        <v>689.97</v>
      </c>
      <c r="I64067">
        <v>909</v>
      </c>
      <c r="J64067">
        <v>13527.88</v>
      </c>
    </row>
    <row r="64068" spans="1:10" x14ac:dyDescent="0.3">
      <c r="A64068" s="1">
        <v>44534</v>
      </c>
      <c r="B64068">
        <v>22983</v>
      </c>
      <c r="C64068">
        <v>3</v>
      </c>
      <c r="D64068">
        <v>981449</v>
      </c>
      <c r="E64068" t="s">
        <v>3895</v>
      </c>
      <c r="F64068" t="s">
        <v>47</v>
      </c>
      <c r="G64068">
        <v>527.6</v>
      </c>
      <c r="H64068">
        <v>507.19</v>
      </c>
      <c r="I64068">
        <v>507.19</v>
      </c>
      <c r="J64068">
        <v>29193.79</v>
      </c>
    </row>
    <row r="64069" spans="1:10" x14ac:dyDescent="0.3">
      <c r="A64069" s="1">
        <v>44534</v>
      </c>
      <c r="B64069">
        <v>37077</v>
      </c>
      <c r="C64069">
        <v>45</v>
      </c>
      <c r="D64069">
        <v>981456</v>
      </c>
      <c r="E64069" t="s">
        <v>3890</v>
      </c>
      <c r="F64069" t="s">
        <v>47</v>
      </c>
      <c r="G64069">
        <v>0.13</v>
      </c>
      <c r="H64069">
        <v>0.16</v>
      </c>
      <c r="I64069">
        <v>0.16</v>
      </c>
      <c r="J64069">
        <v>2.52</v>
      </c>
    </row>
    <row r="64070" spans="1:10" x14ac:dyDescent="0.3">
      <c r="A64070" s="1">
        <v>44534</v>
      </c>
      <c r="B64070">
        <v>1377</v>
      </c>
      <c r="C64070">
        <v>45</v>
      </c>
      <c r="D64070">
        <v>981461</v>
      </c>
      <c r="E64070" t="s">
        <v>3890</v>
      </c>
      <c r="F64070" t="s">
        <v>47</v>
      </c>
      <c r="G64070">
        <v>13.65</v>
      </c>
      <c r="H64070">
        <v>3.06</v>
      </c>
      <c r="I64070">
        <v>3.06</v>
      </c>
      <c r="J64070">
        <v>273</v>
      </c>
    </row>
    <row r="64071" spans="1:10" x14ac:dyDescent="0.3">
      <c r="A64071" s="1">
        <v>44534</v>
      </c>
      <c r="B64071">
        <v>8551</v>
      </c>
      <c r="C64071">
        <v>45</v>
      </c>
      <c r="D64071">
        <v>981459</v>
      </c>
      <c r="E64071" t="s">
        <v>3890</v>
      </c>
      <c r="F64071" t="s">
        <v>47</v>
      </c>
      <c r="G64071">
        <v>3.3</v>
      </c>
      <c r="H64071">
        <v>3.5</v>
      </c>
      <c r="I64071">
        <v>3.5</v>
      </c>
      <c r="J64071">
        <v>66.08</v>
      </c>
    </row>
    <row r="64072" spans="1:10" x14ac:dyDescent="0.3">
      <c r="A64072" s="1">
        <v>44534</v>
      </c>
      <c r="B64072">
        <v>38636</v>
      </c>
      <c r="C64072">
        <v>45</v>
      </c>
      <c r="D64072">
        <v>981458</v>
      </c>
      <c r="E64072" t="s">
        <v>3890</v>
      </c>
      <c r="F64072" t="s">
        <v>47</v>
      </c>
      <c r="G64072">
        <v>59.4</v>
      </c>
      <c r="H64072">
        <v>32.549999999999997</v>
      </c>
      <c r="I64072">
        <v>39</v>
      </c>
      <c r="J64072">
        <v>1187.94</v>
      </c>
    </row>
    <row r="64073" spans="1:10" x14ac:dyDescent="0.3">
      <c r="A64073" s="1">
        <v>44534</v>
      </c>
      <c r="B64073">
        <v>36709</v>
      </c>
      <c r="C64073">
        <v>45</v>
      </c>
      <c r="D64073">
        <v>981457</v>
      </c>
      <c r="E64073" t="s">
        <v>3890</v>
      </c>
      <c r="F64073" t="s">
        <v>47</v>
      </c>
      <c r="G64073">
        <v>16.239999999999998</v>
      </c>
      <c r="H64073">
        <v>18.05</v>
      </c>
      <c r="I64073">
        <v>18.05</v>
      </c>
      <c r="J64073">
        <v>324.8</v>
      </c>
    </row>
    <row r="64074" spans="1:10" x14ac:dyDescent="0.3">
      <c r="A64074" s="1">
        <v>44534</v>
      </c>
      <c r="B64074">
        <v>8549</v>
      </c>
      <c r="C64074">
        <v>45</v>
      </c>
      <c r="D64074">
        <v>981482</v>
      </c>
      <c r="E64074" t="s">
        <v>3890</v>
      </c>
      <c r="F64074" t="s">
        <v>47</v>
      </c>
      <c r="G64074">
        <v>3.3</v>
      </c>
      <c r="H64074">
        <v>3.5</v>
      </c>
      <c r="I64074">
        <v>3.5</v>
      </c>
      <c r="J64074">
        <v>66.08</v>
      </c>
    </row>
    <row r="64075" spans="1:10" x14ac:dyDescent="0.3">
      <c r="A64075" s="1">
        <v>44534</v>
      </c>
      <c r="B64075">
        <v>19781</v>
      </c>
      <c r="C64075">
        <v>45</v>
      </c>
      <c r="D64075">
        <v>981472</v>
      </c>
      <c r="E64075" t="s">
        <v>3890</v>
      </c>
      <c r="F64075" t="s">
        <v>47</v>
      </c>
      <c r="G64075">
        <v>0.69</v>
      </c>
      <c r="H64075">
        <v>0.38</v>
      </c>
      <c r="I64075">
        <v>0.38</v>
      </c>
      <c r="J64075">
        <v>13.78</v>
      </c>
    </row>
    <row r="64076" spans="1:10" x14ac:dyDescent="0.3">
      <c r="A64076" s="1">
        <v>44534</v>
      </c>
      <c r="B64076">
        <v>37077</v>
      </c>
      <c r="C64076">
        <v>45</v>
      </c>
      <c r="D64076">
        <v>981455</v>
      </c>
      <c r="E64076" t="s">
        <v>3890</v>
      </c>
      <c r="F64076" t="s">
        <v>47</v>
      </c>
      <c r="G64076">
        <v>4.07</v>
      </c>
      <c r="H64076">
        <v>5.0999999999999996</v>
      </c>
      <c r="I64076">
        <v>5.0999999999999996</v>
      </c>
      <c r="J64076">
        <v>81.41</v>
      </c>
    </row>
    <row r="64077" spans="1:10" x14ac:dyDescent="0.3">
      <c r="A64077" s="1">
        <v>44534</v>
      </c>
      <c r="B64077">
        <v>18505</v>
      </c>
      <c r="C64077">
        <v>45</v>
      </c>
      <c r="D64077">
        <v>981463</v>
      </c>
      <c r="E64077" t="s">
        <v>3890</v>
      </c>
      <c r="F64077" t="s">
        <v>47</v>
      </c>
      <c r="G64077">
        <v>30.02</v>
      </c>
      <c r="H64077">
        <v>69.55</v>
      </c>
      <c r="I64077">
        <v>126</v>
      </c>
      <c r="J64077">
        <v>600.36</v>
      </c>
    </row>
    <row r="64078" spans="1:10" x14ac:dyDescent="0.3">
      <c r="A64078" s="1">
        <v>44534</v>
      </c>
      <c r="B64078">
        <v>37544</v>
      </c>
      <c r="C64078">
        <v>45</v>
      </c>
      <c r="D64078">
        <v>981476</v>
      </c>
      <c r="E64078" t="s">
        <v>3890</v>
      </c>
      <c r="F64078" t="s">
        <v>47</v>
      </c>
      <c r="G64078">
        <v>1.1399999999999999</v>
      </c>
      <c r="H64078">
        <v>0.8</v>
      </c>
      <c r="I64078">
        <v>0.8</v>
      </c>
      <c r="J64078">
        <v>22.92</v>
      </c>
    </row>
    <row r="64079" spans="1:10" x14ac:dyDescent="0.3">
      <c r="A64079" s="1">
        <v>44534</v>
      </c>
      <c r="B64079">
        <v>37544</v>
      </c>
      <c r="C64079">
        <v>45</v>
      </c>
      <c r="D64079">
        <v>981475</v>
      </c>
      <c r="E64079" t="s">
        <v>3890</v>
      </c>
      <c r="F64079" t="s">
        <v>47</v>
      </c>
      <c r="G64079">
        <v>3.3</v>
      </c>
      <c r="H64079">
        <v>3.5</v>
      </c>
      <c r="I64079">
        <v>3.5</v>
      </c>
      <c r="J64079">
        <v>66.08</v>
      </c>
    </row>
    <row r="64080" spans="1:10" x14ac:dyDescent="0.3">
      <c r="A64080" s="1">
        <v>44534</v>
      </c>
      <c r="B64080">
        <v>40750</v>
      </c>
      <c r="C64080">
        <v>45</v>
      </c>
      <c r="D64080">
        <v>981465</v>
      </c>
      <c r="E64080" t="s">
        <v>3890</v>
      </c>
      <c r="F64080" t="s">
        <v>47</v>
      </c>
      <c r="G64080">
        <v>10.92</v>
      </c>
      <c r="H64080">
        <v>13.89</v>
      </c>
      <c r="I64080">
        <v>13.89</v>
      </c>
      <c r="J64080">
        <v>218.34</v>
      </c>
    </row>
    <row r="64081" spans="1:10" x14ac:dyDescent="0.3">
      <c r="A64081" s="1">
        <v>44534</v>
      </c>
      <c r="B64081">
        <v>39931</v>
      </c>
      <c r="C64081">
        <v>45</v>
      </c>
      <c r="D64081">
        <v>981464</v>
      </c>
      <c r="E64081" t="s">
        <v>3890</v>
      </c>
      <c r="F64081" t="s">
        <v>47</v>
      </c>
      <c r="G64081">
        <v>14.45</v>
      </c>
      <c r="H64081">
        <v>4.97</v>
      </c>
      <c r="I64081">
        <v>4.97</v>
      </c>
      <c r="J64081">
        <v>288.98</v>
      </c>
    </row>
    <row r="64082" spans="1:10" x14ac:dyDescent="0.3">
      <c r="A64082" s="1">
        <v>44534</v>
      </c>
      <c r="B64082">
        <v>1806</v>
      </c>
      <c r="C64082">
        <v>45</v>
      </c>
      <c r="D64082">
        <v>981470</v>
      </c>
      <c r="E64082" t="s">
        <v>3890</v>
      </c>
      <c r="F64082" t="s">
        <v>47</v>
      </c>
      <c r="G64082">
        <v>10.64</v>
      </c>
      <c r="H64082">
        <v>9.7100000000000009</v>
      </c>
      <c r="I64082">
        <v>9.7100000000000009</v>
      </c>
      <c r="J64082">
        <v>212.89</v>
      </c>
    </row>
    <row r="64083" spans="1:10" x14ac:dyDescent="0.3">
      <c r="A64083" s="1">
        <v>44534</v>
      </c>
      <c r="B64083">
        <v>20666</v>
      </c>
      <c r="C64083">
        <v>45</v>
      </c>
      <c r="D64083">
        <v>981480</v>
      </c>
      <c r="E64083" t="s">
        <v>3890</v>
      </c>
      <c r="F64083" t="s">
        <v>47</v>
      </c>
      <c r="G64083">
        <v>22.4</v>
      </c>
      <c r="H64083">
        <v>17.600000000000001</v>
      </c>
      <c r="I64083">
        <v>17.600000000000001</v>
      </c>
      <c r="J64083">
        <v>448.03</v>
      </c>
    </row>
    <row r="64084" spans="1:10" x14ac:dyDescent="0.3">
      <c r="A64084" s="1">
        <v>44534</v>
      </c>
      <c r="B64084">
        <v>21565</v>
      </c>
      <c r="C64084">
        <v>45</v>
      </c>
      <c r="D64084">
        <v>981468</v>
      </c>
      <c r="E64084" t="s">
        <v>3890</v>
      </c>
      <c r="F64084" t="s">
        <v>47</v>
      </c>
      <c r="G64084">
        <v>13.86</v>
      </c>
      <c r="H64084">
        <v>7.53</v>
      </c>
      <c r="I64084">
        <v>7.53</v>
      </c>
      <c r="J64084">
        <v>277.14999999999998</v>
      </c>
    </row>
    <row r="64085" spans="1:10" x14ac:dyDescent="0.3">
      <c r="A64085" s="1">
        <v>44534</v>
      </c>
      <c r="B64085">
        <v>10417</v>
      </c>
      <c r="C64085">
        <v>45</v>
      </c>
      <c r="D64085">
        <v>981471</v>
      </c>
      <c r="E64085" t="s">
        <v>3890</v>
      </c>
      <c r="F64085" t="s">
        <v>47</v>
      </c>
      <c r="G64085">
        <v>17.82</v>
      </c>
      <c r="H64085">
        <v>9.9700000000000006</v>
      </c>
      <c r="I64085">
        <v>9.9700000000000006</v>
      </c>
      <c r="J64085">
        <v>356.43</v>
      </c>
    </row>
    <row r="64086" spans="1:10" x14ac:dyDescent="0.3">
      <c r="A64086" s="1">
        <v>44534</v>
      </c>
      <c r="B64086">
        <v>39961</v>
      </c>
      <c r="C64086">
        <v>45</v>
      </c>
      <c r="D64086">
        <v>981454</v>
      </c>
      <c r="E64086" t="s">
        <v>3890</v>
      </c>
      <c r="F64086" t="s">
        <v>47</v>
      </c>
      <c r="G64086">
        <v>47.27</v>
      </c>
      <c r="H64086">
        <v>30.04</v>
      </c>
      <c r="I64086">
        <v>30.04</v>
      </c>
      <c r="J64086">
        <v>945.27</v>
      </c>
    </row>
    <row r="64087" spans="1:10" x14ac:dyDescent="0.3">
      <c r="A64087" s="1">
        <v>44534</v>
      </c>
      <c r="B64087">
        <v>5587</v>
      </c>
      <c r="C64087">
        <v>29</v>
      </c>
      <c r="D64087">
        <v>981447</v>
      </c>
      <c r="E64087" t="s">
        <v>3892</v>
      </c>
      <c r="F64087" t="s">
        <v>19</v>
      </c>
      <c r="G64087">
        <v>63.86</v>
      </c>
      <c r="H64087">
        <v>68.989999999999995</v>
      </c>
      <c r="I64087">
        <v>68.989999999999995</v>
      </c>
      <c r="J64087">
        <v>3627.28</v>
      </c>
    </row>
    <row r="64088" spans="1:10" x14ac:dyDescent="0.3">
      <c r="A64088" s="1">
        <v>44534</v>
      </c>
      <c r="B64088">
        <v>23984</v>
      </c>
      <c r="C64088">
        <v>43</v>
      </c>
      <c r="D64088">
        <v>981436</v>
      </c>
      <c r="E64088" t="s">
        <v>3886</v>
      </c>
      <c r="F64088" t="s">
        <v>42</v>
      </c>
      <c r="G64088">
        <v>63.86</v>
      </c>
      <c r="H64088">
        <v>120.65</v>
      </c>
      <c r="I64088">
        <v>120.65</v>
      </c>
      <c r="J64088">
        <v>4860.66</v>
      </c>
    </row>
    <row r="64089" spans="1:10" x14ac:dyDescent="0.3">
      <c r="A64089" s="1">
        <v>44534</v>
      </c>
      <c r="B64089">
        <v>23984</v>
      </c>
      <c r="C64089">
        <v>43</v>
      </c>
      <c r="D64089">
        <v>981437</v>
      </c>
      <c r="E64089" t="s">
        <v>3886</v>
      </c>
      <c r="F64089" t="s">
        <v>42</v>
      </c>
      <c r="G64089">
        <v>63.86</v>
      </c>
      <c r="H64089">
        <v>85.24</v>
      </c>
      <c r="I64089">
        <v>85.24</v>
      </c>
      <c r="J64089">
        <v>5314.28</v>
      </c>
    </row>
    <row r="64090" spans="1:10" x14ac:dyDescent="0.3">
      <c r="A64090" s="1">
        <v>44534</v>
      </c>
      <c r="B64090">
        <v>23984</v>
      </c>
      <c r="C64090">
        <v>29</v>
      </c>
      <c r="D64090">
        <v>981446</v>
      </c>
      <c r="E64090" t="s">
        <v>3892</v>
      </c>
      <c r="F64090" t="s">
        <v>42</v>
      </c>
      <c r="G64090">
        <v>63.86</v>
      </c>
      <c r="H64090">
        <v>51.21</v>
      </c>
      <c r="I64090">
        <v>51.21</v>
      </c>
      <c r="J64090">
        <v>2242.0500000000002</v>
      </c>
    </row>
    <row r="64091" spans="1:10" x14ac:dyDescent="0.3">
      <c r="A64091" s="1">
        <v>44534</v>
      </c>
      <c r="B64091">
        <v>23984</v>
      </c>
      <c r="C64091">
        <v>45</v>
      </c>
      <c r="D64091">
        <v>981434</v>
      </c>
      <c r="E64091" t="s">
        <v>3890</v>
      </c>
      <c r="F64091" t="s">
        <v>42</v>
      </c>
      <c r="G64091">
        <v>63.86</v>
      </c>
      <c r="H64091">
        <v>59.76</v>
      </c>
      <c r="I64091">
        <v>59.76</v>
      </c>
      <c r="J64091">
        <v>2514.42</v>
      </c>
    </row>
    <row r="64092" spans="1:10" x14ac:dyDescent="0.3">
      <c r="A64092" s="1"/>
      <c r="B64092">
        <v>39679</v>
      </c>
      <c r="C64092">
        <v>45</v>
      </c>
      <c r="D64092">
        <v>982134</v>
      </c>
      <c r="E64092" t="s">
        <v>3896</v>
      </c>
      <c r="F64092" t="s">
        <v>52</v>
      </c>
      <c r="G64092">
        <v>9.34</v>
      </c>
      <c r="H64092">
        <v>1.74</v>
      </c>
      <c r="I64092">
        <v>3</v>
      </c>
      <c r="J64092">
        <v>186.72</v>
      </c>
    </row>
    <row r="64093" spans="1:10" x14ac:dyDescent="0.3">
      <c r="A64093" s="1"/>
      <c r="B64093">
        <v>3389</v>
      </c>
      <c r="C64093">
        <v>22</v>
      </c>
      <c r="D64093">
        <v>982067</v>
      </c>
      <c r="E64093" t="s">
        <v>3897</v>
      </c>
      <c r="F64093" t="s">
        <v>37</v>
      </c>
      <c r="G64093">
        <v>2.08</v>
      </c>
      <c r="H64093">
        <v>0.84</v>
      </c>
      <c r="I64093">
        <v>3</v>
      </c>
      <c r="J64093">
        <v>41.69</v>
      </c>
    </row>
    <row r="64094" spans="1:10" x14ac:dyDescent="0.3">
      <c r="A64094" s="1"/>
      <c r="B64094">
        <v>15806</v>
      </c>
      <c r="C64094">
        <v>43</v>
      </c>
      <c r="D64094">
        <v>982416</v>
      </c>
      <c r="E64094" t="s">
        <v>3898</v>
      </c>
      <c r="F64094" t="s">
        <v>189</v>
      </c>
      <c r="G64094">
        <v>11.8</v>
      </c>
      <c r="H64094">
        <v>2.0299999999999998</v>
      </c>
      <c r="I64094">
        <v>3</v>
      </c>
      <c r="J64094">
        <v>235.81</v>
      </c>
    </row>
    <row r="64095" spans="1:10" x14ac:dyDescent="0.3">
      <c r="A64095" s="1"/>
      <c r="B64095">
        <v>41247</v>
      </c>
      <c r="C64095">
        <v>29</v>
      </c>
      <c r="D64095">
        <v>982191</v>
      </c>
      <c r="E64095" t="s">
        <v>3899</v>
      </c>
      <c r="F64095" t="s">
        <v>73</v>
      </c>
      <c r="G64095">
        <v>9.9499999999999993</v>
      </c>
      <c r="H64095">
        <v>2.25</v>
      </c>
      <c r="I64095">
        <v>3</v>
      </c>
      <c r="J64095">
        <v>198.9</v>
      </c>
    </row>
    <row r="64096" spans="1:10" x14ac:dyDescent="0.3">
      <c r="A64096" s="1"/>
      <c r="B64096">
        <v>41194</v>
      </c>
      <c r="C64096">
        <v>43</v>
      </c>
      <c r="D64096">
        <v>982421</v>
      </c>
      <c r="E64096" t="s">
        <v>3898</v>
      </c>
      <c r="F64096" t="s">
        <v>161</v>
      </c>
      <c r="G64096">
        <v>9.6</v>
      </c>
      <c r="H64096">
        <v>2.2400000000000002</v>
      </c>
      <c r="I64096">
        <v>3</v>
      </c>
      <c r="J64096">
        <v>191.95</v>
      </c>
    </row>
    <row r="64097" spans="1:10" x14ac:dyDescent="0.3">
      <c r="A64097" s="1"/>
      <c r="B64097">
        <v>40826</v>
      </c>
      <c r="C64097">
        <v>38</v>
      </c>
      <c r="D64097">
        <v>981950</v>
      </c>
      <c r="E64097" t="s">
        <v>3900</v>
      </c>
      <c r="F64097" t="s">
        <v>32</v>
      </c>
      <c r="G64097">
        <v>0.72</v>
      </c>
      <c r="H64097">
        <v>0.96</v>
      </c>
      <c r="I64097">
        <v>3</v>
      </c>
      <c r="J64097">
        <v>14.38</v>
      </c>
    </row>
    <row r="64098" spans="1:10" x14ac:dyDescent="0.3">
      <c r="A64098" s="1"/>
      <c r="B64098">
        <v>10215</v>
      </c>
      <c r="C64098">
        <v>4</v>
      </c>
      <c r="D64098">
        <v>982361</v>
      </c>
      <c r="E64098" t="s">
        <v>3901</v>
      </c>
      <c r="F64098" t="s">
        <v>14</v>
      </c>
      <c r="G64098">
        <v>10.36</v>
      </c>
      <c r="H64098">
        <v>2.31</v>
      </c>
      <c r="I64098">
        <v>3</v>
      </c>
      <c r="J64098">
        <v>207.15</v>
      </c>
    </row>
    <row r="64099" spans="1:10" x14ac:dyDescent="0.3">
      <c r="A64099" s="1"/>
      <c r="B64099">
        <v>6464</v>
      </c>
      <c r="C64099">
        <v>4</v>
      </c>
      <c r="D64099">
        <v>982359</v>
      </c>
      <c r="E64099" t="s">
        <v>3901</v>
      </c>
      <c r="F64099" t="s">
        <v>14</v>
      </c>
      <c r="G64099">
        <v>1.45</v>
      </c>
      <c r="H64099">
        <v>2.58</v>
      </c>
      <c r="I64099">
        <v>3</v>
      </c>
      <c r="J64099">
        <v>28.92</v>
      </c>
    </row>
    <row r="64100" spans="1:10" x14ac:dyDescent="0.3">
      <c r="A64100" s="1"/>
      <c r="B64100">
        <v>4497</v>
      </c>
      <c r="C64100">
        <v>22</v>
      </c>
      <c r="D64100">
        <v>982076</v>
      </c>
      <c r="E64100" t="s">
        <v>3897</v>
      </c>
      <c r="F64100" t="s">
        <v>37</v>
      </c>
      <c r="G64100">
        <v>0.65</v>
      </c>
      <c r="H64100">
        <v>1.31</v>
      </c>
      <c r="I64100">
        <v>3</v>
      </c>
      <c r="J64100">
        <v>13.01</v>
      </c>
    </row>
    <row r="64101" spans="1:10" x14ac:dyDescent="0.3">
      <c r="A64101" s="1"/>
      <c r="B64101">
        <v>3861</v>
      </c>
      <c r="C64101">
        <v>45</v>
      </c>
      <c r="D64101">
        <v>982129</v>
      </c>
      <c r="E64101" t="s">
        <v>3896</v>
      </c>
      <c r="F64101" t="s">
        <v>52</v>
      </c>
      <c r="G64101">
        <v>0.82</v>
      </c>
      <c r="H64101">
        <v>1.96</v>
      </c>
      <c r="I64101">
        <v>3</v>
      </c>
      <c r="J64101">
        <v>16.32</v>
      </c>
    </row>
    <row r="64102" spans="1:10" x14ac:dyDescent="0.3">
      <c r="A64102" s="1"/>
      <c r="B64102">
        <v>19197</v>
      </c>
      <c r="C64102">
        <v>45</v>
      </c>
      <c r="D64102">
        <v>982128</v>
      </c>
      <c r="E64102" t="s">
        <v>3896</v>
      </c>
      <c r="F64102" t="s">
        <v>52</v>
      </c>
      <c r="G64102">
        <v>4.3600000000000003</v>
      </c>
      <c r="H64102">
        <v>2.21</v>
      </c>
      <c r="I64102">
        <v>3</v>
      </c>
      <c r="J64102">
        <v>87.11</v>
      </c>
    </row>
    <row r="64103" spans="1:10" x14ac:dyDescent="0.3">
      <c r="A64103" s="1"/>
      <c r="B64103">
        <v>38898</v>
      </c>
      <c r="C64103">
        <v>45</v>
      </c>
      <c r="D64103">
        <v>982124</v>
      </c>
      <c r="E64103" t="s">
        <v>3896</v>
      </c>
      <c r="F64103" t="s">
        <v>47</v>
      </c>
      <c r="G64103">
        <v>7.75</v>
      </c>
      <c r="H64103">
        <v>1.35</v>
      </c>
      <c r="I64103">
        <v>3</v>
      </c>
      <c r="J64103">
        <v>155.07</v>
      </c>
    </row>
    <row r="64104" spans="1:10" x14ac:dyDescent="0.3">
      <c r="A64104" s="1"/>
      <c r="B64104">
        <v>38459</v>
      </c>
      <c r="C64104">
        <v>22</v>
      </c>
      <c r="D64104">
        <v>982074</v>
      </c>
      <c r="E64104" t="s">
        <v>3897</v>
      </c>
      <c r="F64104" t="s">
        <v>77</v>
      </c>
      <c r="G64104">
        <v>23.92</v>
      </c>
      <c r="H64104">
        <v>5.37</v>
      </c>
      <c r="I64104">
        <v>6</v>
      </c>
      <c r="J64104">
        <v>478.43</v>
      </c>
    </row>
    <row r="64105" spans="1:10" x14ac:dyDescent="0.3">
      <c r="A64105" s="1"/>
      <c r="B64105">
        <v>5859</v>
      </c>
      <c r="C64105">
        <v>33</v>
      </c>
      <c r="D64105">
        <v>982098</v>
      </c>
      <c r="E64105" t="s">
        <v>3902</v>
      </c>
      <c r="F64105" t="s">
        <v>71</v>
      </c>
      <c r="G64105">
        <v>0.98</v>
      </c>
      <c r="H64105">
        <v>1.3</v>
      </c>
      <c r="I64105">
        <v>6</v>
      </c>
      <c r="J64105">
        <v>19.36</v>
      </c>
    </row>
    <row r="64106" spans="1:10" x14ac:dyDescent="0.3">
      <c r="A64106" s="1"/>
      <c r="B64106">
        <v>4137</v>
      </c>
      <c r="C64106">
        <v>44</v>
      </c>
      <c r="D64106">
        <v>982020</v>
      </c>
      <c r="E64106" t="s">
        <v>3903</v>
      </c>
      <c r="F64106" t="s">
        <v>127</v>
      </c>
      <c r="G64106">
        <v>9.2799999999999994</v>
      </c>
      <c r="H64106">
        <v>4.57</v>
      </c>
      <c r="I64106">
        <v>6</v>
      </c>
      <c r="J64106">
        <v>185.68</v>
      </c>
    </row>
    <row r="64107" spans="1:10" x14ac:dyDescent="0.3">
      <c r="A64107" s="1"/>
      <c r="B64107">
        <v>16127</v>
      </c>
      <c r="C64107">
        <v>4</v>
      </c>
      <c r="D64107">
        <v>982365</v>
      </c>
      <c r="E64107" t="s">
        <v>3901</v>
      </c>
      <c r="F64107" t="s">
        <v>21</v>
      </c>
      <c r="G64107">
        <v>14.24</v>
      </c>
      <c r="H64107">
        <v>5.51</v>
      </c>
      <c r="I64107">
        <v>6</v>
      </c>
      <c r="J64107">
        <v>284.83999999999997</v>
      </c>
    </row>
    <row r="64108" spans="1:10" x14ac:dyDescent="0.3">
      <c r="A64108" s="1"/>
      <c r="B64108">
        <v>1164</v>
      </c>
      <c r="C64108">
        <v>37</v>
      </c>
      <c r="D64108">
        <v>981980</v>
      </c>
      <c r="E64108" t="s">
        <v>3904</v>
      </c>
      <c r="F64108" t="s">
        <v>10</v>
      </c>
      <c r="G64108">
        <v>19.010000000000002</v>
      </c>
      <c r="H64108">
        <v>4.9800000000000004</v>
      </c>
      <c r="I64108">
        <v>6</v>
      </c>
      <c r="J64108">
        <v>380.18</v>
      </c>
    </row>
    <row r="64109" spans="1:10" x14ac:dyDescent="0.3">
      <c r="A64109" s="1"/>
      <c r="B64109">
        <v>6216</v>
      </c>
      <c r="C64109">
        <v>37</v>
      </c>
      <c r="D64109">
        <v>982223</v>
      </c>
      <c r="E64109" t="s">
        <v>3904</v>
      </c>
      <c r="F64109" t="s">
        <v>10</v>
      </c>
      <c r="G64109">
        <v>18.16</v>
      </c>
      <c r="H64109">
        <v>4.04</v>
      </c>
      <c r="I64109">
        <v>6</v>
      </c>
      <c r="J64109">
        <v>363.14</v>
      </c>
    </row>
    <row r="64110" spans="1:10" x14ac:dyDescent="0.3">
      <c r="A64110" s="1"/>
      <c r="B64110">
        <v>38639</v>
      </c>
      <c r="C64110">
        <v>38</v>
      </c>
      <c r="D64110">
        <v>981938</v>
      </c>
      <c r="E64110" t="s">
        <v>3900</v>
      </c>
      <c r="F64110" t="s">
        <v>32</v>
      </c>
      <c r="G64110">
        <v>18.02</v>
      </c>
      <c r="H64110">
        <v>4.2699999999999996</v>
      </c>
      <c r="I64110">
        <v>6</v>
      </c>
      <c r="J64110">
        <v>360.44</v>
      </c>
    </row>
    <row r="64111" spans="1:10" x14ac:dyDescent="0.3">
      <c r="A64111" s="1"/>
      <c r="B64111">
        <v>43043</v>
      </c>
      <c r="C64111">
        <v>38</v>
      </c>
      <c r="D64111">
        <v>981944</v>
      </c>
      <c r="E64111" t="s">
        <v>3900</v>
      </c>
      <c r="F64111" t="s">
        <v>32</v>
      </c>
      <c r="G64111">
        <v>17.239999999999998</v>
      </c>
      <c r="H64111">
        <v>4.5</v>
      </c>
      <c r="I64111">
        <v>6</v>
      </c>
      <c r="J64111">
        <v>344.86</v>
      </c>
    </row>
    <row r="64112" spans="1:10" x14ac:dyDescent="0.3">
      <c r="A64112" s="1"/>
      <c r="B64112">
        <v>17428</v>
      </c>
      <c r="C64112">
        <v>38</v>
      </c>
      <c r="D64112">
        <v>981946</v>
      </c>
      <c r="E64112" t="s">
        <v>3900</v>
      </c>
      <c r="F64112" t="s">
        <v>32</v>
      </c>
      <c r="G64112">
        <v>12.33</v>
      </c>
      <c r="H64112">
        <v>6.8</v>
      </c>
      <c r="I64112">
        <v>9</v>
      </c>
      <c r="J64112">
        <v>246.68</v>
      </c>
    </row>
    <row r="64113" spans="1:10" x14ac:dyDescent="0.3">
      <c r="A64113" s="1"/>
      <c r="B64113">
        <v>880</v>
      </c>
      <c r="C64113">
        <v>43</v>
      </c>
      <c r="D64113">
        <v>982411</v>
      </c>
      <c r="E64113" t="s">
        <v>3898</v>
      </c>
      <c r="F64113" t="s">
        <v>189</v>
      </c>
      <c r="G64113">
        <v>11.45</v>
      </c>
      <c r="H64113">
        <v>8.98</v>
      </c>
      <c r="I64113">
        <v>9</v>
      </c>
      <c r="J64113">
        <v>228.96</v>
      </c>
    </row>
    <row r="64114" spans="1:10" x14ac:dyDescent="0.3">
      <c r="A64114" s="1"/>
      <c r="B64114">
        <v>3001</v>
      </c>
      <c r="C64114">
        <v>29</v>
      </c>
      <c r="D64114">
        <v>982193</v>
      </c>
      <c r="E64114" t="s">
        <v>3899</v>
      </c>
      <c r="F64114" t="s">
        <v>74</v>
      </c>
      <c r="G64114">
        <v>19.28</v>
      </c>
      <c r="H64114">
        <v>8.14</v>
      </c>
      <c r="I64114">
        <v>9</v>
      </c>
      <c r="J64114">
        <v>385.51</v>
      </c>
    </row>
    <row r="64115" spans="1:10" x14ac:dyDescent="0.3">
      <c r="A64115" s="1"/>
      <c r="B64115">
        <v>32226</v>
      </c>
      <c r="C64115">
        <v>19</v>
      </c>
      <c r="D64115">
        <v>982248</v>
      </c>
      <c r="E64115" t="s">
        <v>3905</v>
      </c>
      <c r="F64115" t="s">
        <v>19</v>
      </c>
      <c r="G64115">
        <v>28.06</v>
      </c>
      <c r="H64115">
        <v>5.85</v>
      </c>
      <c r="I64115">
        <v>9</v>
      </c>
      <c r="J64115">
        <v>561.16999999999996</v>
      </c>
    </row>
    <row r="64116" spans="1:10" x14ac:dyDescent="0.3">
      <c r="A64116" s="1"/>
      <c r="B64116">
        <v>41248</v>
      </c>
      <c r="C64116">
        <v>29</v>
      </c>
      <c r="D64116">
        <v>982190</v>
      </c>
      <c r="E64116" t="s">
        <v>3899</v>
      </c>
      <c r="F64116" t="s">
        <v>73</v>
      </c>
      <c r="G64116">
        <v>5.76</v>
      </c>
      <c r="H64116">
        <v>4.6399999999999997</v>
      </c>
      <c r="I64116">
        <v>9</v>
      </c>
      <c r="J64116">
        <v>115.21</v>
      </c>
    </row>
    <row r="64117" spans="1:10" x14ac:dyDescent="0.3">
      <c r="A64117" s="1"/>
      <c r="B64117">
        <v>25092</v>
      </c>
      <c r="C64117">
        <v>37</v>
      </c>
      <c r="D64117">
        <v>981979</v>
      </c>
      <c r="E64117" t="s">
        <v>3904</v>
      </c>
      <c r="F64117" t="s">
        <v>10</v>
      </c>
      <c r="G64117">
        <v>31.29</v>
      </c>
      <c r="H64117">
        <v>7.06</v>
      </c>
      <c r="I64117">
        <v>9</v>
      </c>
      <c r="J64117">
        <v>625.75</v>
      </c>
    </row>
    <row r="64118" spans="1:10" x14ac:dyDescent="0.3">
      <c r="A64118" s="1"/>
      <c r="B64118">
        <v>12268</v>
      </c>
      <c r="C64118">
        <v>4</v>
      </c>
      <c r="D64118">
        <v>982362</v>
      </c>
      <c r="E64118" t="s">
        <v>3901</v>
      </c>
      <c r="F64118" t="s">
        <v>14</v>
      </c>
      <c r="G64118">
        <v>5</v>
      </c>
      <c r="H64118">
        <v>4.1399999999999997</v>
      </c>
      <c r="I64118">
        <v>9</v>
      </c>
      <c r="J64118">
        <v>100.03</v>
      </c>
    </row>
    <row r="64119" spans="1:10" x14ac:dyDescent="0.3">
      <c r="A64119" s="1"/>
      <c r="B64119">
        <v>1083</v>
      </c>
      <c r="C64119">
        <v>33</v>
      </c>
      <c r="D64119">
        <v>982113</v>
      </c>
      <c r="E64119" t="s">
        <v>3902</v>
      </c>
      <c r="F64119" t="s">
        <v>71</v>
      </c>
      <c r="G64119">
        <v>26.48</v>
      </c>
      <c r="H64119">
        <v>7.38</v>
      </c>
      <c r="I64119">
        <v>9</v>
      </c>
      <c r="J64119">
        <v>529.51</v>
      </c>
    </row>
    <row r="64120" spans="1:10" x14ac:dyDescent="0.3">
      <c r="A64120" s="1"/>
      <c r="B64120">
        <v>7196</v>
      </c>
      <c r="C64120">
        <v>33</v>
      </c>
      <c r="D64120">
        <v>982111</v>
      </c>
      <c r="E64120" t="s">
        <v>3902</v>
      </c>
      <c r="F64120" t="s">
        <v>71</v>
      </c>
      <c r="G64120">
        <v>4.88</v>
      </c>
      <c r="H64120">
        <v>4.3899999999999997</v>
      </c>
      <c r="I64120">
        <v>9</v>
      </c>
      <c r="J64120">
        <v>97.55</v>
      </c>
    </row>
    <row r="64121" spans="1:10" x14ac:dyDescent="0.3">
      <c r="A64121" s="1"/>
      <c r="B64121">
        <v>6148</v>
      </c>
      <c r="C64121">
        <v>33</v>
      </c>
      <c r="D64121">
        <v>982086</v>
      </c>
      <c r="E64121" t="s">
        <v>3902</v>
      </c>
      <c r="F64121" t="s">
        <v>71</v>
      </c>
      <c r="G64121">
        <v>19.34</v>
      </c>
      <c r="H64121">
        <v>7.54</v>
      </c>
      <c r="I64121">
        <v>9</v>
      </c>
      <c r="J64121">
        <v>386.73</v>
      </c>
    </row>
    <row r="64122" spans="1:10" x14ac:dyDescent="0.3">
      <c r="A64122" s="1"/>
      <c r="B64122">
        <v>35272</v>
      </c>
      <c r="C64122">
        <v>45</v>
      </c>
      <c r="D64122">
        <v>982132</v>
      </c>
      <c r="E64122" t="s">
        <v>3896</v>
      </c>
      <c r="F64122" t="s">
        <v>52</v>
      </c>
      <c r="G64122">
        <v>22.73</v>
      </c>
      <c r="H64122">
        <v>7.22</v>
      </c>
      <c r="I64122">
        <v>9</v>
      </c>
      <c r="J64122">
        <v>454.69</v>
      </c>
    </row>
    <row r="64123" spans="1:10" x14ac:dyDescent="0.3">
      <c r="A64123" s="1"/>
      <c r="B64123">
        <v>7948</v>
      </c>
      <c r="C64123">
        <v>45</v>
      </c>
      <c r="D64123">
        <v>982125</v>
      </c>
      <c r="E64123" t="s">
        <v>3896</v>
      </c>
      <c r="F64123" t="s">
        <v>47</v>
      </c>
      <c r="G64123">
        <v>25.67</v>
      </c>
      <c r="H64123">
        <v>6.71</v>
      </c>
      <c r="I64123">
        <v>9</v>
      </c>
      <c r="J64123">
        <v>513.53</v>
      </c>
    </row>
    <row r="64124" spans="1:10" x14ac:dyDescent="0.3">
      <c r="A64124" s="1"/>
      <c r="B64124">
        <v>9785</v>
      </c>
      <c r="C64124">
        <v>44</v>
      </c>
      <c r="D64124">
        <v>982021</v>
      </c>
      <c r="E64124" t="s">
        <v>3903</v>
      </c>
      <c r="F64124" t="s">
        <v>125</v>
      </c>
      <c r="G64124">
        <v>1.61</v>
      </c>
      <c r="H64124">
        <v>1.1299999999999999</v>
      </c>
      <c r="I64124">
        <v>9</v>
      </c>
      <c r="J64124">
        <v>32.15</v>
      </c>
    </row>
    <row r="64125" spans="1:10" x14ac:dyDescent="0.3">
      <c r="A64125" s="1"/>
      <c r="B64125">
        <v>43007</v>
      </c>
      <c r="C64125">
        <v>19</v>
      </c>
      <c r="D64125">
        <v>982249</v>
      </c>
      <c r="E64125" t="s">
        <v>3905</v>
      </c>
      <c r="F64125" t="s">
        <v>70</v>
      </c>
      <c r="G64125">
        <v>7.14</v>
      </c>
      <c r="H64125">
        <v>8.43</v>
      </c>
      <c r="I64125">
        <v>15</v>
      </c>
      <c r="J64125">
        <v>143</v>
      </c>
    </row>
    <row r="64126" spans="1:10" x14ac:dyDescent="0.3">
      <c r="A64126" s="1"/>
      <c r="B64126">
        <v>6655</v>
      </c>
      <c r="C64126">
        <v>29</v>
      </c>
      <c r="D64126">
        <v>982189</v>
      </c>
      <c r="E64126" t="s">
        <v>3899</v>
      </c>
      <c r="F64126" t="s">
        <v>73</v>
      </c>
      <c r="G64126">
        <v>26.33</v>
      </c>
      <c r="H64126">
        <v>9.74</v>
      </c>
      <c r="I64126">
        <v>15</v>
      </c>
      <c r="J64126">
        <v>526.33000000000004</v>
      </c>
    </row>
    <row r="64127" spans="1:10" x14ac:dyDescent="0.3">
      <c r="A64127" s="1"/>
      <c r="B64127">
        <v>1289</v>
      </c>
      <c r="C64127">
        <v>22</v>
      </c>
      <c r="D64127">
        <v>982069</v>
      </c>
      <c r="E64127" t="s">
        <v>3897</v>
      </c>
      <c r="F64127" t="s">
        <v>58</v>
      </c>
      <c r="G64127">
        <v>32.51</v>
      </c>
      <c r="H64127">
        <v>9.3800000000000008</v>
      </c>
      <c r="I64127">
        <v>15</v>
      </c>
      <c r="J64127">
        <v>649.91</v>
      </c>
    </row>
    <row r="64128" spans="1:10" x14ac:dyDescent="0.3">
      <c r="A64128" s="1"/>
      <c r="B64128">
        <v>3738</v>
      </c>
      <c r="C64128">
        <v>33</v>
      </c>
      <c r="D64128">
        <v>982092</v>
      </c>
      <c r="E64128" t="s">
        <v>3902</v>
      </c>
      <c r="F64128" t="s">
        <v>71</v>
      </c>
      <c r="G64128">
        <v>14.4</v>
      </c>
      <c r="H64128">
        <v>9.32</v>
      </c>
      <c r="I64128">
        <v>15</v>
      </c>
      <c r="J64128">
        <v>288.04000000000002</v>
      </c>
    </row>
    <row r="64129" spans="1:10" x14ac:dyDescent="0.3">
      <c r="A64129" s="1"/>
      <c r="B64129">
        <v>17607</v>
      </c>
      <c r="C64129">
        <v>33</v>
      </c>
      <c r="D64129">
        <v>982110</v>
      </c>
      <c r="E64129" t="s">
        <v>3902</v>
      </c>
      <c r="F64129" t="s">
        <v>71</v>
      </c>
      <c r="G64129">
        <v>21.19</v>
      </c>
      <c r="H64129">
        <v>14.9</v>
      </c>
      <c r="I64129">
        <v>15</v>
      </c>
      <c r="J64129">
        <v>423.76</v>
      </c>
    </row>
    <row r="64130" spans="1:10" x14ac:dyDescent="0.3">
      <c r="A64130" s="1"/>
      <c r="B64130">
        <v>5126</v>
      </c>
      <c r="C64130">
        <v>45</v>
      </c>
      <c r="D64130">
        <v>982127</v>
      </c>
      <c r="E64130" t="s">
        <v>3896</v>
      </c>
      <c r="F64130" t="s">
        <v>54</v>
      </c>
      <c r="G64130">
        <v>27.51</v>
      </c>
      <c r="H64130">
        <v>13.59</v>
      </c>
      <c r="I64130">
        <v>15</v>
      </c>
      <c r="J64130">
        <v>550.22</v>
      </c>
    </row>
    <row r="64131" spans="1:10" x14ac:dyDescent="0.3">
      <c r="A64131" s="1"/>
      <c r="B64131">
        <v>42649</v>
      </c>
      <c r="C64131">
        <v>19</v>
      </c>
      <c r="D64131">
        <v>982264</v>
      </c>
      <c r="E64131" t="s">
        <v>3905</v>
      </c>
      <c r="F64131" t="s">
        <v>70</v>
      </c>
      <c r="G64131">
        <v>9.31</v>
      </c>
      <c r="H64131">
        <v>6.3</v>
      </c>
      <c r="I64131">
        <v>12</v>
      </c>
      <c r="J64131">
        <v>186.24</v>
      </c>
    </row>
    <row r="64132" spans="1:10" x14ac:dyDescent="0.3">
      <c r="A64132" s="1"/>
      <c r="B64132">
        <v>36746</v>
      </c>
      <c r="C64132">
        <v>44</v>
      </c>
      <c r="D64132">
        <v>982017</v>
      </c>
      <c r="E64132" t="s">
        <v>3903</v>
      </c>
      <c r="F64132" t="s">
        <v>127</v>
      </c>
      <c r="G64132">
        <v>36.93</v>
      </c>
      <c r="H64132">
        <v>8.89</v>
      </c>
      <c r="I64132">
        <v>12</v>
      </c>
      <c r="J64132">
        <v>738.61</v>
      </c>
    </row>
    <row r="64133" spans="1:10" x14ac:dyDescent="0.3">
      <c r="A64133" s="1"/>
      <c r="B64133">
        <v>34848</v>
      </c>
      <c r="C64133">
        <v>22</v>
      </c>
      <c r="D64133">
        <v>982075</v>
      </c>
      <c r="E64133" t="s">
        <v>3897</v>
      </c>
      <c r="F64133" t="s">
        <v>27</v>
      </c>
      <c r="G64133">
        <v>4.51</v>
      </c>
      <c r="H64133">
        <v>4.7300000000000004</v>
      </c>
      <c r="I64133">
        <v>12</v>
      </c>
      <c r="J64133">
        <v>89.91</v>
      </c>
    </row>
    <row r="64134" spans="1:10" x14ac:dyDescent="0.3">
      <c r="A64134" s="1"/>
      <c r="B64134">
        <v>8118</v>
      </c>
      <c r="C64134">
        <v>22</v>
      </c>
      <c r="D64134">
        <v>982072</v>
      </c>
      <c r="E64134" t="s">
        <v>3897</v>
      </c>
      <c r="F64134" t="s">
        <v>51</v>
      </c>
      <c r="G64134">
        <v>9.2799999999999994</v>
      </c>
      <c r="H64134">
        <v>6.52</v>
      </c>
      <c r="I64134">
        <v>12</v>
      </c>
      <c r="J64134">
        <v>185.61</v>
      </c>
    </row>
    <row r="64135" spans="1:10" x14ac:dyDescent="0.3">
      <c r="A64135" s="1"/>
      <c r="B64135">
        <v>41638</v>
      </c>
      <c r="C64135">
        <v>33</v>
      </c>
      <c r="D64135">
        <v>982096</v>
      </c>
      <c r="E64135" t="s">
        <v>3902</v>
      </c>
      <c r="F64135" t="s">
        <v>71</v>
      </c>
      <c r="G64135">
        <v>17.52</v>
      </c>
      <c r="H64135">
        <v>6.69</v>
      </c>
      <c r="I64135">
        <v>12</v>
      </c>
      <c r="J64135">
        <v>350.34</v>
      </c>
    </row>
    <row r="64136" spans="1:10" x14ac:dyDescent="0.3">
      <c r="A64136" s="1"/>
      <c r="B64136">
        <v>22701</v>
      </c>
      <c r="C64136">
        <v>33</v>
      </c>
      <c r="D64136">
        <v>982104</v>
      </c>
      <c r="E64136" t="s">
        <v>3902</v>
      </c>
      <c r="F64136" t="s">
        <v>36</v>
      </c>
      <c r="G64136">
        <v>41.07</v>
      </c>
      <c r="H64136">
        <v>11.32</v>
      </c>
      <c r="I64136">
        <v>12</v>
      </c>
      <c r="J64136">
        <v>821.37</v>
      </c>
    </row>
    <row r="64137" spans="1:10" x14ac:dyDescent="0.3">
      <c r="A64137" s="1"/>
      <c r="B64137">
        <v>12516</v>
      </c>
      <c r="C64137">
        <v>20</v>
      </c>
      <c r="D64137">
        <v>59195</v>
      </c>
      <c r="E64137" t="s">
        <v>3906</v>
      </c>
      <c r="F64137" t="s">
        <v>42</v>
      </c>
      <c r="G64137">
        <v>3.45</v>
      </c>
      <c r="H64137">
        <v>9.7799999999999994</v>
      </c>
      <c r="I64137">
        <v>18</v>
      </c>
      <c r="J64137">
        <v>229.84</v>
      </c>
    </row>
    <row r="64138" spans="1:10" x14ac:dyDescent="0.3">
      <c r="A64138" s="1"/>
      <c r="B64138">
        <v>39308</v>
      </c>
      <c r="C64138">
        <v>38</v>
      </c>
      <c r="D64138">
        <v>981934</v>
      </c>
      <c r="E64138" t="s">
        <v>3900</v>
      </c>
      <c r="F64138" t="s">
        <v>18</v>
      </c>
      <c r="G64138">
        <v>8.3000000000000007</v>
      </c>
      <c r="H64138">
        <v>9.8000000000000007</v>
      </c>
      <c r="I64138">
        <v>18</v>
      </c>
      <c r="J64138">
        <v>166.1</v>
      </c>
    </row>
    <row r="64139" spans="1:10" x14ac:dyDescent="0.3">
      <c r="A64139" s="1"/>
      <c r="B64139">
        <v>37949</v>
      </c>
      <c r="C64139">
        <v>4</v>
      </c>
      <c r="D64139">
        <v>982363</v>
      </c>
      <c r="E64139" t="s">
        <v>3901</v>
      </c>
      <c r="F64139" t="s">
        <v>14</v>
      </c>
      <c r="G64139">
        <v>10.59</v>
      </c>
      <c r="H64139">
        <v>15.67</v>
      </c>
      <c r="I64139">
        <v>18</v>
      </c>
      <c r="J64139">
        <v>211.77</v>
      </c>
    </row>
    <row r="64140" spans="1:10" x14ac:dyDescent="0.3">
      <c r="A64140" s="1"/>
      <c r="B64140">
        <v>22937</v>
      </c>
      <c r="C64140">
        <v>33</v>
      </c>
      <c r="D64140">
        <v>982102</v>
      </c>
      <c r="E64140" t="s">
        <v>3902</v>
      </c>
      <c r="F64140" t="s">
        <v>36</v>
      </c>
      <c r="G64140">
        <v>28.22</v>
      </c>
      <c r="H64140">
        <v>14.58</v>
      </c>
      <c r="I64140">
        <v>18</v>
      </c>
      <c r="J64140">
        <v>564.37</v>
      </c>
    </row>
    <row r="64141" spans="1:10" x14ac:dyDescent="0.3">
      <c r="A64141" s="1"/>
      <c r="B64141">
        <v>38512</v>
      </c>
      <c r="C64141">
        <v>33</v>
      </c>
      <c r="D64141">
        <v>982103</v>
      </c>
      <c r="E64141" t="s">
        <v>3902</v>
      </c>
      <c r="F64141" t="s">
        <v>36</v>
      </c>
      <c r="G64141">
        <v>27.36</v>
      </c>
      <c r="H64141">
        <v>17.829999999999998</v>
      </c>
      <c r="I64141">
        <v>18</v>
      </c>
      <c r="J64141">
        <v>547.20000000000005</v>
      </c>
    </row>
    <row r="64142" spans="1:10" x14ac:dyDescent="0.3">
      <c r="A64142" s="1"/>
      <c r="B64142">
        <v>3072</v>
      </c>
      <c r="C64142">
        <v>22</v>
      </c>
      <c r="D64142">
        <v>981896</v>
      </c>
      <c r="E64142" t="s">
        <v>3897</v>
      </c>
      <c r="F64142" t="s">
        <v>51</v>
      </c>
      <c r="G64142">
        <v>30.86</v>
      </c>
      <c r="H64142">
        <v>17.760000000000002</v>
      </c>
      <c r="I64142">
        <v>21</v>
      </c>
      <c r="J64142">
        <v>617.28</v>
      </c>
    </row>
    <row r="64143" spans="1:10" x14ac:dyDescent="0.3">
      <c r="A64143" s="1"/>
      <c r="B64143">
        <v>3389</v>
      </c>
      <c r="C64143">
        <v>22</v>
      </c>
      <c r="D64143">
        <v>982066</v>
      </c>
      <c r="E64143" t="s">
        <v>3897</v>
      </c>
      <c r="F64143" t="s">
        <v>37</v>
      </c>
      <c r="G64143">
        <v>18.04</v>
      </c>
      <c r="H64143">
        <v>18.25</v>
      </c>
      <c r="I64143">
        <v>21</v>
      </c>
      <c r="J64143">
        <v>360.7</v>
      </c>
    </row>
    <row r="64144" spans="1:10" x14ac:dyDescent="0.3">
      <c r="A64144" s="1"/>
      <c r="B64144">
        <v>15220</v>
      </c>
      <c r="C64144">
        <v>37</v>
      </c>
      <c r="D64144">
        <v>981977</v>
      </c>
      <c r="E64144" t="s">
        <v>3904</v>
      </c>
      <c r="F64144" t="s">
        <v>10</v>
      </c>
      <c r="G64144">
        <v>83.07</v>
      </c>
      <c r="H64144">
        <v>19.86</v>
      </c>
      <c r="I64144">
        <v>24</v>
      </c>
      <c r="J64144">
        <v>1661.49</v>
      </c>
    </row>
    <row r="64145" spans="1:10" x14ac:dyDescent="0.3">
      <c r="A64145" s="1"/>
      <c r="B64145">
        <v>7395</v>
      </c>
      <c r="C64145">
        <v>44</v>
      </c>
      <c r="D64145">
        <v>982012</v>
      </c>
      <c r="E64145" t="s">
        <v>3903</v>
      </c>
      <c r="F64145" t="s">
        <v>127</v>
      </c>
      <c r="G64145">
        <v>23</v>
      </c>
      <c r="H64145">
        <v>15.47</v>
      </c>
      <c r="I64145">
        <v>24</v>
      </c>
      <c r="J64145">
        <v>460.04</v>
      </c>
    </row>
    <row r="64146" spans="1:10" x14ac:dyDescent="0.3">
      <c r="A64146" s="1"/>
      <c r="B64146">
        <v>38038</v>
      </c>
      <c r="C64146">
        <v>33</v>
      </c>
      <c r="D64146">
        <v>982108</v>
      </c>
      <c r="E64146" t="s">
        <v>3902</v>
      </c>
      <c r="F64146" t="s">
        <v>71</v>
      </c>
      <c r="G64146">
        <v>8.3699999999999992</v>
      </c>
      <c r="H64146">
        <v>11.84</v>
      </c>
      <c r="I64146">
        <v>27</v>
      </c>
      <c r="J64146">
        <v>167.42</v>
      </c>
    </row>
    <row r="64147" spans="1:10" x14ac:dyDescent="0.3">
      <c r="A64147" s="1"/>
      <c r="B64147">
        <v>20829</v>
      </c>
      <c r="C64147">
        <v>33</v>
      </c>
      <c r="D64147">
        <v>982101</v>
      </c>
      <c r="E64147" t="s">
        <v>3902</v>
      </c>
      <c r="F64147" t="s">
        <v>36</v>
      </c>
      <c r="G64147">
        <v>33.69</v>
      </c>
      <c r="H64147">
        <v>11.82</v>
      </c>
      <c r="I64147">
        <v>27</v>
      </c>
      <c r="J64147">
        <v>673.77</v>
      </c>
    </row>
    <row r="64148" spans="1:10" x14ac:dyDescent="0.3">
      <c r="A64148" s="1"/>
      <c r="B64148">
        <v>40194</v>
      </c>
      <c r="C64148">
        <v>20</v>
      </c>
      <c r="D64148">
        <v>59191</v>
      </c>
      <c r="E64148" t="s">
        <v>3906</v>
      </c>
      <c r="F64148" t="s">
        <v>42</v>
      </c>
      <c r="G64148">
        <v>3.13</v>
      </c>
      <c r="H64148">
        <v>10.4</v>
      </c>
      <c r="I64148">
        <v>27</v>
      </c>
      <c r="J64148">
        <v>208.7</v>
      </c>
    </row>
    <row r="64149" spans="1:10" x14ac:dyDescent="0.3">
      <c r="A64149" s="1"/>
      <c r="B64149">
        <v>856</v>
      </c>
      <c r="C64149">
        <v>37</v>
      </c>
      <c r="D64149">
        <v>981988</v>
      </c>
      <c r="E64149" t="s">
        <v>3904</v>
      </c>
      <c r="F64149" t="s">
        <v>10</v>
      </c>
      <c r="G64149">
        <v>5.53</v>
      </c>
      <c r="H64149">
        <v>15.07</v>
      </c>
      <c r="I64149">
        <v>27</v>
      </c>
      <c r="J64149">
        <v>110.66</v>
      </c>
    </row>
    <row r="64150" spans="1:10" x14ac:dyDescent="0.3">
      <c r="A64150" s="1"/>
      <c r="B64150">
        <v>38298</v>
      </c>
      <c r="C64150">
        <v>19</v>
      </c>
      <c r="D64150">
        <v>982319</v>
      </c>
      <c r="E64150" t="s">
        <v>3905</v>
      </c>
      <c r="F64150" t="s">
        <v>29</v>
      </c>
      <c r="G64150">
        <v>519.85</v>
      </c>
      <c r="H64150">
        <v>1078.25</v>
      </c>
      <c r="I64150">
        <v>1078.25</v>
      </c>
      <c r="J64150">
        <v>17045.400000000001</v>
      </c>
    </row>
    <row r="64151" spans="1:10" x14ac:dyDescent="0.3">
      <c r="A64151" s="1"/>
      <c r="B64151">
        <v>40832</v>
      </c>
      <c r="C64151">
        <v>19</v>
      </c>
      <c r="D64151">
        <v>982305</v>
      </c>
      <c r="E64151" t="s">
        <v>3905</v>
      </c>
      <c r="F64151" t="s">
        <v>190</v>
      </c>
      <c r="G64151">
        <v>351.49</v>
      </c>
      <c r="H64151">
        <v>853.56</v>
      </c>
      <c r="I64151">
        <v>853.56</v>
      </c>
      <c r="J64151">
        <v>13397.31</v>
      </c>
    </row>
    <row r="64152" spans="1:10" x14ac:dyDescent="0.3">
      <c r="A64152" s="1"/>
      <c r="B64152">
        <v>38298</v>
      </c>
      <c r="C64152">
        <v>19</v>
      </c>
      <c r="D64152">
        <v>982320</v>
      </c>
      <c r="E64152" t="s">
        <v>3905</v>
      </c>
      <c r="F64152" t="s">
        <v>29</v>
      </c>
      <c r="G64152">
        <v>395.02</v>
      </c>
      <c r="H64152">
        <v>833.65</v>
      </c>
      <c r="I64152">
        <v>833.65</v>
      </c>
      <c r="J64152">
        <v>11444.45</v>
      </c>
    </row>
    <row r="64153" spans="1:10" x14ac:dyDescent="0.3">
      <c r="A64153" s="1"/>
      <c r="B64153">
        <v>16015</v>
      </c>
      <c r="C64153">
        <v>19</v>
      </c>
      <c r="D64153">
        <v>982369</v>
      </c>
      <c r="E64153" t="s">
        <v>3905</v>
      </c>
      <c r="F64153" t="s">
        <v>70</v>
      </c>
      <c r="G64153">
        <v>18.61</v>
      </c>
      <c r="H64153">
        <v>19.02</v>
      </c>
      <c r="I64153">
        <v>30</v>
      </c>
      <c r="J64153">
        <v>372.1</v>
      </c>
    </row>
    <row r="64154" spans="1:10" x14ac:dyDescent="0.3">
      <c r="A64154" s="1"/>
      <c r="B64154">
        <v>42029</v>
      </c>
      <c r="C64154">
        <v>19</v>
      </c>
      <c r="D64154">
        <v>982252</v>
      </c>
      <c r="E64154" t="s">
        <v>3905</v>
      </c>
      <c r="F64154" t="s">
        <v>70</v>
      </c>
      <c r="G64154">
        <v>30.34</v>
      </c>
      <c r="H64154">
        <v>21.24</v>
      </c>
      <c r="I64154">
        <v>21.24</v>
      </c>
      <c r="J64154">
        <v>606.9</v>
      </c>
    </row>
    <row r="64155" spans="1:10" x14ac:dyDescent="0.3">
      <c r="A64155" s="1"/>
      <c r="B64155">
        <v>43007</v>
      </c>
      <c r="C64155">
        <v>19</v>
      </c>
      <c r="D64155">
        <v>982250</v>
      </c>
      <c r="E64155" t="s">
        <v>3905</v>
      </c>
      <c r="F64155" t="s">
        <v>70</v>
      </c>
      <c r="G64155">
        <v>0.36</v>
      </c>
      <c r="H64155">
        <v>0.36</v>
      </c>
      <c r="I64155">
        <v>0.36</v>
      </c>
      <c r="J64155">
        <v>7.21</v>
      </c>
    </row>
    <row r="64156" spans="1:10" x14ac:dyDescent="0.3">
      <c r="A64156" s="1"/>
      <c r="B64156">
        <v>39014</v>
      </c>
      <c r="C64156">
        <v>19</v>
      </c>
      <c r="D64156">
        <v>982254</v>
      </c>
      <c r="E64156" t="s">
        <v>3905</v>
      </c>
      <c r="F64156" t="s">
        <v>70</v>
      </c>
      <c r="G64156">
        <v>0.36</v>
      </c>
      <c r="H64156">
        <v>0.36</v>
      </c>
      <c r="I64156">
        <v>0.36</v>
      </c>
      <c r="J64156">
        <v>7.21</v>
      </c>
    </row>
    <row r="64157" spans="1:10" x14ac:dyDescent="0.3">
      <c r="A64157" s="1"/>
      <c r="B64157">
        <v>16015</v>
      </c>
      <c r="C64157">
        <v>19</v>
      </c>
      <c r="D64157">
        <v>982370</v>
      </c>
      <c r="E64157" t="s">
        <v>3905</v>
      </c>
      <c r="F64157" t="s">
        <v>70</v>
      </c>
      <c r="G64157">
        <v>0.36</v>
      </c>
      <c r="H64157">
        <v>0.36</v>
      </c>
      <c r="I64157">
        <v>0.36</v>
      </c>
      <c r="J64157">
        <v>7.21</v>
      </c>
    </row>
    <row r="64158" spans="1:10" x14ac:dyDescent="0.3">
      <c r="A64158" s="1"/>
      <c r="B64158">
        <v>33361</v>
      </c>
      <c r="C64158">
        <v>19</v>
      </c>
      <c r="D64158">
        <v>982382</v>
      </c>
      <c r="E64158" t="s">
        <v>3905</v>
      </c>
      <c r="F64158" t="s">
        <v>70</v>
      </c>
      <c r="G64158">
        <v>8.01</v>
      </c>
      <c r="H64158">
        <v>3.12</v>
      </c>
      <c r="I64158">
        <v>3.12</v>
      </c>
      <c r="J64158">
        <v>160.26</v>
      </c>
    </row>
    <row r="64159" spans="1:10" x14ac:dyDescent="0.3">
      <c r="A64159" s="1"/>
      <c r="B64159">
        <v>39014</v>
      </c>
      <c r="C64159">
        <v>19</v>
      </c>
      <c r="D64159">
        <v>982253</v>
      </c>
      <c r="E64159" t="s">
        <v>3905</v>
      </c>
      <c r="F64159" t="s">
        <v>70</v>
      </c>
      <c r="G64159">
        <v>58.82</v>
      </c>
      <c r="H64159">
        <v>20.11</v>
      </c>
      <c r="I64159">
        <v>51</v>
      </c>
      <c r="J64159">
        <v>1176.3399999999999</v>
      </c>
    </row>
    <row r="64160" spans="1:10" x14ac:dyDescent="0.3">
      <c r="A64160" s="1"/>
      <c r="B64160">
        <v>43057</v>
      </c>
      <c r="C64160">
        <v>19</v>
      </c>
      <c r="D64160">
        <v>982258</v>
      </c>
      <c r="E64160" t="s">
        <v>3905</v>
      </c>
      <c r="F64160" t="s">
        <v>70</v>
      </c>
      <c r="G64160">
        <v>11.1</v>
      </c>
      <c r="H64160">
        <v>16.170000000000002</v>
      </c>
      <c r="I64160">
        <v>16.170000000000002</v>
      </c>
      <c r="J64160">
        <v>221.95</v>
      </c>
    </row>
    <row r="64161" spans="1:10" x14ac:dyDescent="0.3">
      <c r="A64161" s="1"/>
      <c r="B64161">
        <v>42029</v>
      </c>
      <c r="C64161">
        <v>19</v>
      </c>
      <c r="D64161">
        <v>982251</v>
      </c>
      <c r="E64161" t="s">
        <v>3905</v>
      </c>
      <c r="F64161" t="s">
        <v>70</v>
      </c>
      <c r="G64161">
        <v>0.36</v>
      </c>
      <c r="H64161">
        <v>0.36</v>
      </c>
      <c r="I64161">
        <v>0.36</v>
      </c>
      <c r="J64161">
        <v>7.21</v>
      </c>
    </row>
    <row r="64162" spans="1:10" x14ac:dyDescent="0.3">
      <c r="A64162" s="1"/>
      <c r="B64162">
        <v>14981</v>
      </c>
      <c r="C64162">
        <v>19</v>
      </c>
      <c r="D64162">
        <v>982256</v>
      </c>
      <c r="E64162" t="s">
        <v>3905</v>
      </c>
      <c r="F64162" t="s">
        <v>70</v>
      </c>
      <c r="G64162">
        <v>0.36</v>
      </c>
      <c r="H64162">
        <v>0.36</v>
      </c>
      <c r="I64162">
        <v>0.36</v>
      </c>
      <c r="J64162">
        <v>7.21</v>
      </c>
    </row>
    <row r="64163" spans="1:10" x14ac:dyDescent="0.3">
      <c r="A64163" s="1"/>
      <c r="B64163">
        <v>43056</v>
      </c>
      <c r="C64163">
        <v>19</v>
      </c>
      <c r="D64163">
        <v>982257</v>
      </c>
      <c r="E64163" t="s">
        <v>3905</v>
      </c>
      <c r="F64163" t="s">
        <v>70</v>
      </c>
      <c r="G64163">
        <v>5.2</v>
      </c>
      <c r="H64163">
        <v>11.97</v>
      </c>
      <c r="I64163">
        <v>11.97</v>
      </c>
      <c r="J64163">
        <v>104.04</v>
      </c>
    </row>
    <row r="64164" spans="1:10" x14ac:dyDescent="0.3">
      <c r="A64164" s="1"/>
      <c r="B64164">
        <v>13939</v>
      </c>
      <c r="C64164">
        <v>19</v>
      </c>
      <c r="D64164">
        <v>982261</v>
      </c>
      <c r="E64164" t="s">
        <v>3905</v>
      </c>
      <c r="F64164" t="s">
        <v>70</v>
      </c>
      <c r="G64164">
        <v>0.36</v>
      </c>
      <c r="H64164">
        <v>0.36</v>
      </c>
      <c r="I64164">
        <v>0.36</v>
      </c>
      <c r="J64164">
        <v>7.21</v>
      </c>
    </row>
    <row r="64165" spans="1:10" x14ac:dyDescent="0.3">
      <c r="A64165" s="1"/>
      <c r="B64165">
        <v>37032</v>
      </c>
      <c r="C64165">
        <v>19</v>
      </c>
      <c r="D64165">
        <v>982263</v>
      </c>
      <c r="E64165" t="s">
        <v>3905</v>
      </c>
      <c r="F64165" t="s">
        <v>70</v>
      </c>
      <c r="G64165">
        <v>29.89</v>
      </c>
      <c r="H64165">
        <v>26.64</v>
      </c>
      <c r="I64165">
        <v>63</v>
      </c>
      <c r="J64165">
        <v>597.9</v>
      </c>
    </row>
    <row r="64166" spans="1:10" x14ac:dyDescent="0.3">
      <c r="A64166" s="1"/>
      <c r="B64166">
        <v>37722</v>
      </c>
      <c r="C64166">
        <v>19</v>
      </c>
      <c r="D64166">
        <v>982371</v>
      </c>
      <c r="E64166" t="s">
        <v>3905</v>
      </c>
      <c r="F64166" t="s">
        <v>70</v>
      </c>
      <c r="G64166">
        <v>15.86</v>
      </c>
      <c r="H64166">
        <v>38.19</v>
      </c>
      <c r="I64166">
        <v>63</v>
      </c>
      <c r="J64166">
        <v>317.26</v>
      </c>
    </row>
    <row r="64167" spans="1:10" x14ac:dyDescent="0.3">
      <c r="A64167" s="1"/>
      <c r="B64167">
        <v>14981</v>
      </c>
      <c r="C64167">
        <v>19</v>
      </c>
      <c r="D64167">
        <v>982255</v>
      </c>
      <c r="E64167" t="s">
        <v>3905</v>
      </c>
      <c r="F64167" t="s">
        <v>70</v>
      </c>
      <c r="G64167">
        <v>31.08</v>
      </c>
      <c r="H64167">
        <v>7.72</v>
      </c>
      <c r="I64167">
        <v>7.72</v>
      </c>
      <c r="J64167">
        <v>621.75</v>
      </c>
    </row>
    <row r="64168" spans="1:10" x14ac:dyDescent="0.3">
      <c r="A64168" s="1"/>
      <c r="B64168">
        <v>37032</v>
      </c>
      <c r="C64168">
        <v>19</v>
      </c>
      <c r="D64168">
        <v>982262</v>
      </c>
      <c r="E64168" t="s">
        <v>3905</v>
      </c>
      <c r="F64168" t="s">
        <v>70</v>
      </c>
      <c r="G64168">
        <v>0.36</v>
      </c>
      <c r="H64168">
        <v>0.36</v>
      </c>
      <c r="I64168">
        <v>0.36</v>
      </c>
      <c r="J64168">
        <v>7.21</v>
      </c>
    </row>
    <row r="64169" spans="1:10" x14ac:dyDescent="0.3">
      <c r="A64169" s="1"/>
      <c r="B64169">
        <v>942</v>
      </c>
      <c r="C64169">
        <v>19</v>
      </c>
      <c r="D64169">
        <v>982259</v>
      </c>
      <c r="E64169" t="s">
        <v>3905</v>
      </c>
      <c r="F64169" t="s">
        <v>70</v>
      </c>
      <c r="G64169">
        <v>9.4499999999999993</v>
      </c>
      <c r="H64169">
        <v>4.18</v>
      </c>
      <c r="I64169">
        <v>4.18</v>
      </c>
      <c r="J64169">
        <v>188.78</v>
      </c>
    </row>
    <row r="64170" spans="1:10" x14ac:dyDescent="0.3">
      <c r="A64170" s="1"/>
      <c r="B64170">
        <v>13939</v>
      </c>
      <c r="C64170">
        <v>19</v>
      </c>
      <c r="D64170">
        <v>982260</v>
      </c>
      <c r="E64170" t="s">
        <v>3905</v>
      </c>
      <c r="F64170" t="s">
        <v>70</v>
      </c>
      <c r="G64170">
        <v>92.78</v>
      </c>
      <c r="H64170">
        <v>54.15</v>
      </c>
      <c r="I64170">
        <v>54.15</v>
      </c>
      <c r="J64170">
        <v>1855.7</v>
      </c>
    </row>
    <row r="64171" spans="1:10" x14ac:dyDescent="0.3">
      <c r="A64171" s="1"/>
      <c r="B64171">
        <v>14682</v>
      </c>
      <c r="C64171">
        <v>43</v>
      </c>
      <c r="D64171">
        <v>982415</v>
      </c>
      <c r="E64171" t="s">
        <v>3898</v>
      </c>
      <c r="F64171" t="s">
        <v>189</v>
      </c>
      <c r="G64171">
        <v>70.599999999999994</v>
      </c>
      <c r="H64171">
        <v>61.45</v>
      </c>
      <c r="I64171">
        <v>84</v>
      </c>
      <c r="J64171">
        <v>1412.09</v>
      </c>
    </row>
    <row r="64172" spans="1:10" x14ac:dyDescent="0.3">
      <c r="A64172" s="1"/>
      <c r="B64172">
        <v>27315</v>
      </c>
      <c r="C64172">
        <v>43</v>
      </c>
      <c r="D64172">
        <v>982417</v>
      </c>
      <c r="E64172" t="s">
        <v>3898</v>
      </c>
      <c r="F64172" t="s">
        <v>189</v>
      </c>
      <c r="G64172">
        <v>23.98</v>
      </c>
      <c r="H64172">
        <v>14.52</v>
      </c>
      <c r="I64172">
        <v>42</v>
      </c>
      <c r="J64172">
        <v>479.48</v>
      </c>
    </row>
    <row r="64173" spans="1:10" x14ac:dyDescent="0.3">
      <c r="A64173" s="1"/>
      <c r="B64173">
        <v>10764</v>
      </c>
      <c r="C64173">
        <v>43</v>
      </c>
      <c r="D64173">
        <v>982412</v>
      </c>
      <c r="E64173" t="s">
        <v>3898</v>
      </c>
      <c r="F64173" t="s">
        <v>189</v>
      </c>
      <c r="G64173">
        <v>18.66</v>
      </c>
      <c r="H64173">
        <v>53.31</v>
      </c>
      <c r="I64173">
        <v>96</v>
      </c>
      <c r="J64173">
        <v>373.27</v>
      </c>
    </row>
    <row r="64174" spans="1:10" x14ac:dyDescent="0.3">
      <c r="A64174" s="1"/>
      <c r="B64174">
        <v>23216</v>
      </c>
      <c r="C64174">
        <v>43</v>
      </c>
      <c r="D64174">
        <v>982418</v>
      </c>
      <c r="E64174" t="s">
        <v>3898</v>
      </c>
      <c r="F64174" t="s">
        <v>189</v>
      </c>
      <c r="G64174">
        <v>89.27</v>
      </c>
      <c r="H64174">
        <v>47.05</v>
      </c>
      <c r="I64174">
        <v>47.05</v>
      </c>
      <c r="J64174">
        <v>1785.49</v>
      </c>
    </row>
    <row r="64175" spans="1:10" x14ac:dyDescent="0.3">
      <c r="A64175" s="1"/>
      <c r="B64175">
        <v>12521</v>
      </c>
      <c r="C64175">
        <v>43</v>
      </c>
      <c r="D64175">
        <v>982413</v>
      </c>
      <c r="E64175" t="s">
        <v>3898</v>
      </c>
      <c r="F64175" t="s">
        <v>189</v>
      </c>
      <c r="G64175">
        <v>14.99</v>
      </c>
      <c r="H64175">
        <v>3.24</v>
      </c>
      <c r="I64175">
        <v>3.24</v>
      </c>
      <c r="J64175">
        <v>299.89999999999998</v>
      </c>
    </row>
    <row r="64176" spans="1:10" x14ac:dyDescent="0.3">
      <c r="A64176" s="1"/>
      <c r="B64176">
        <v>4892</v>
      </c>
      <c r="C64176">
        <v>43</v>
      </c>
      <c r="D64176">
        <v>982414</v>
      </c>
      <c r="E64176" t="s">
        <v>3898</v>
      </c>
      <c r="F64176" t="s">
        <v>189</v>
      </c>
      <c r="G64176">
        <v>9.6300000000000008</v>
      </c>
      <c r="H64176">
        <v>3.62</v>
      </c>
      <c r="I64176">
        <v>3.62</v>
      </c>
      <c r="J64176">
        <v>192.64</v>
      </c>
    </row>
    <row r="64177" spans="1:10" x14ac:dyDescent="0.3">
      <c r="A64177" s="1"/>
      <c r="B64177">
        <v>22277</v>
      </c>
      <c r="C64177">
        <v>43</v>
      </c>
      <c r="D64177">
        <v>982419</v>
      </c>
      <c r="E64177" t="s">
        <v>3898</v>
      </c>
      <c r="F64177" t="s">
        <v>207</v>
      </c>
      <c r="G64177">
        <v>34.01</v>
      </c>
      <c r="H64177">
        <v>15.58</v>
      </c>
      <c r="I64177">
        <v>36</v>
      </c>
      <c r="J64177">
        <v>680.22</v>
      </c>
    </row>
    <row r="64178" spans="1:10" x14ac:dyDescent="0.3">
      <c r="A64178" s="1"/>
      <c r="B64178">
        <v>14550</v>
      </c>
      <c r="C64178">
        <v>43</v>
      </c>
      <c r="D64178">
        <v>982420</v>
      </c>
      <c r="E64178" t="s">
        <v>3898</v>
      </c>
      <c r="F64178" t="s">
        <v>162</v>
      </c>
      <c r="G64178">
        <v>56.2</v>
      </c>
      <c r="H64178">
        <v>27.09</v>
      </c>
      <c r="I64178">
        <v>27.09</v>
      </c>
      <c r="J64178">
        <v>1124.08</v>
      </c>
    </row>
    <row r="64179" spans="1:10" x14ac:dyDescent="0.3">
      <c r="A64179" s="1"/>
      <c r="B64179">
        <v>41794</v>
      </c>
      <c r="C64179">
        <v>43</v>
      </c>
      <c r="D64179">
        <v>982422</v>
      </c>
      <c r="E64179" t="s">
        <v>3898</v>
      </c>
      <c r="F64179" t="s">
        <v>161</v>
      </c>
      <c r="G64179">
        <v>10.6</v>
      </c>
      <c r="H64179">
        <v>5.74</v>
      </c>
      <c r="I64179">
        <v>5.74</v>
      </c>
      <c r="J64179">
        <v>212.02</v>
      </c>
    </row>
    <row r="64180" spans="1:10" x14ac:dyDescent="0.3">
      <c r="A64180" s="1"/>
      <c r="B64180">
        <v>10104</v>
      </c>
      <c r="C64180">
        <v>37</v>
      </c>
      <c r="D64180">
        <v>981860</v>
      </c>
      <c r="E64180" t="s">
        <v>3904</v>
      </c>
      <c r="F64180" t="s">
        <v>16</v>
      </c>
      <c r="G64180">
        <v>34.869999999999997</v>
      </c>
      <c r="H64180">
        <v>133.33000000000001</v>
      </c>
      <c r="I64180">
        <v>133.33000000000001</v>
      </c>
      <c r="J64180">
        <v>1213.44</v>
      </c>
    </row>
    <row r="64181" spans="1:10" x14ac:dyDescent="0.3">
      <c r="A64181" s="1"/>
      <c r="B64181">
        <v>32551</v>
      </c>
      <c r="C64181">
        <v>37</v>
      </c>
      <c r="D64181">
        <v>981858</v>
      </c>
      <c r="E64181" t="s">
        <v>3904</v>
      </c>
      <c r="F64181" t="s">
        <v>16</v>
      </c>
      <c r="G64181">
        <v>46.18</v>
      </c>
      <c r="H64181">
        <v>176.54</v>
      </c>
      <c r="I64181">
        <v>176.54</v>
      </c>
      <c r="J64181">
        <v>1607.04</v>
      </c>
    </row>
    <row r="64182" spans="1:10" x14ac:dyDescent="0.3">
      <c r="A64182" s="1"/>
      <c r="B64182">
        <v>32551</v>
      </c>
      <c r="C64182">
        <v>37</v>
      </c>
      <c r="D64182">
        <v>982310</v>
      </c>
      <c r="E64182" t="s">
        <v>3904</v>
      </c>
      <c r="F64182" t="s">
        <v>16</v>
      </c>
      <c r="G64182">
        <v>396.09</v>
      </c>
      <c r="H64182">
        <v>1258.2</v>
      </c>
      <c r="I64182">
        <v>1258.2</v>
      </c>
      <c r="J64182">
        <v>17262.5</v>
      </c>
    </row>
    <row r="64183" spans="1:10" x14ac:dyDescent="0.3">
      <c r="A64183" s="1"/>
      <c r="B64183">
        <v>10104</v>
      </c>
      <c r="C64183">
        <v>37</v>
      </c>
      <c r="D64183">
        <v>981917</v>
      </c>
      <c r="E64183" t="s">
        <v>3904</v>
      </c>
      <c r="F64183" t="s">
        <v>16</v>
      </c>
      <c r="G64183">
        <v>395.25</v>
      </c>
      <c r="H64183">
        <v>1235.75</v>
      </c>
      <c r="I64183">
        <v>1235.75</v>
      </c>
      <c r="J64183">
        <v>18524.400000000001</v>
      </c>
    </row>
    <row r="64184" spans="1:10" x14ac:dyDescent="0.3">
      <c r="A64184" s="1"/>
      <c r="B64184">
        <v>32551</v>
      </c>
      <c r="C64184">
        <v>37</v>
      </c>
      <c r="D64184">
        <v>981923</v>
      </c>
      <c r="E64184" t="s">
        <v>3904</v>
      </c>
      <c r="F64184" t="s">
        <v>16</v>
      </c>
      <c r="G64184">
        <v>686.05</v>
      </c>
      <c r="H64184">
        <v>2101.9</v>
      </c>
      <c r="I64184">
        <v>2101.9</v>
      </c>
      <c r="J64184">
        <v>34973.43</v>
      </c>
    </row>
    <row r="64185" spans="1:10" x14ac:dyDescent="0.3">
      <c r="A64185" s="1"/>
      <c r="B64185">
        <v>10102</v>
      </c>
      <c r="C64185">
        <v>37</v>
      </c>
      <c r="D64185">
        <v>981919</v>
      </c>
      <c r="E64185" t="s">
        <v>3904</v>
      </c>
      <c r="F64185" t="s">
        <v>32</v>
      </c>
      <c r="G64185">
        <v>311.02</v>
      </c>
      <c r="H64185">
        <v>968.15</v>
      </c>
      <c r="I64185">
        <v>968.15</v>
      </c>
      <c r="J64185">
        <v>14857.71</v>
      </c>
    </row>
    <row r="64186" spans="1:10" x14ac:dyDescent="0.3">
      <c r="A64186" s="1"/>
      <c r="B64186">
        <v>10103</v>
      </c>
      <c r="C64186">
        <v>37</v>
      </c>
      <c r="D64186">
        <v>981918</v>
      </c>
      <c r="E64186" t="s">
        <v>3904</v>
      </c>
      <c r="F64186" t="s">
        <v>32</v>
      </c>
      <c r="G64186">
        <v>775.35</v>
      </c>
      <c r="H64186">
        <v>2405.1999999999998</v>
      </c>
      <c r="I64186">
        <v>2405.1999999999998</v>
      </c>
      <c r="J64186">
        <v>37579.910000000003</v>
      </c>
    </row>
    <row r="64187" spans="1:10" x14ac:dyDescent="0.3">
      <c r="A64187" s="1"/>
      <c r="B64187">
        <v>18305</v>
      </c>
      <c r="C64187">
        <v>37</v>
      </c>
      <c r="D64187">
        <v>981855</v>
      </c>
      <c r="E64187" t="s">
        <v>3904</v>
      </c>
      <c r="F64187" t="s">
        <v>10</v>
      </c>
      <c r="G64187">
        <v>73.67</v>
      </c>
      <c r="H64187">
        <v>282.77</v>
      </c>
      <c r="I64187">
        <v>282.77</v>
      </c>
      <c r="J64187">
        <v>2323.1999999999998</v>
      </c>
    </row>
    <row r="64188" spans="1:10" x14ac:dyDescent="0.3">
      <c r="A64188" s="1"/>
      <c r="B64188">
        <v>3699</v>
      </c>
      <c r="C64188">
        <v>37</v>
      </c>
      <c r="D64188">
        <v>981976</v>
      </c>
      <c r="E64188" t="s">
        <v>3904</v>
      </c>
      <c r="F64188" t="s">
        <v>10</v>
      </c>
      <c r="G64188">
        <v>102.1</v>
      </c>
      <c r="H64188">
        <v>176.93</v>
      </c>
      <c r="I64188">
        <v>252</v>
      </c>
      <c r="J64188">
        <v>2042.05</v>
      </c>
    </row>
    <row r="64189" spans="1:10" x14ac:dyDescent="0.3">
      <c r="A64189" s="1"/>
      <c r="B64189">
        <v>29060</v>
      </c>
      <c r="C64189">
        <v>37</v>
      </c>
      <c r="D64189">
        <v>981984</v>
      </c>
      <c r="E64189" t="s">
        <v>3904</v>
      </c>
      <c r="F64189" t="s">
        <v>10</v>
      </c>
      <c r="G64189">
        <v>18.07</v>
      </c>
      <c r="H64189">
        <v>20.91</v>
      </c>
      <c r="I64189">
        <v>45</v>
      </c>
      <c r="J64189">
        <v>361.31</v>
      </c>
    </row>
    <row r="64190" spans="1:10" x14ac:dyDescent="0.3">
      <c r="A64190" s="1"/>
      <c r="B64190">
        <v>43597</v>
      </c>
      <c r="C64190">
        <v>37</v>
      </c>
      <c r="D64190">
        <v>981987</v>
      </c>
      <c r="E64190" t="s">
        <v>3904</v>
      </c>
      <c r="F64190" t="s">
        <v>10</v>
      </c>
      <c r="G64190">
        <v>0.92</v>
      </c>
      <c r="H64190">
        <v>0.31</v>
      </c>
      <c r="I64190">
        <v>0.31</v>
      </c>
      <c r="J64190">
        <v>18.34</v>
      </c>
    </row>
    <row r="64191" spans="1:10" x14ac:dyDescent="0.3">
      <c r="A64191" s="1"/>
      <c r="B64191">
        <v>36880</v>
      </c>
      <c r="C64191">
        <v>37</v>
      </c>
      <c r="D64191">
        <v>981983</v>
      </c>
      <c r="E64191" t="s">
        <v>3904</v>
      </c>
      <c r="F64191" t="s">
        <v>10</v>
      </c>
      <c r="G64191">
        <v>0.92</v>
      </c>
      <c r="H64191">
        <v>0.31</v>
      </c>
      <c r="I64191">
        <v>0.31</v>
      </c>
      <c r="J64191">
        <v>18.34</v>
      </c>
    </row>
    <row r="64192" spans="1:10" x14ac:dyDescent="0.3">
      <c r="A64192" s="1"/>
      <c r="B64192">
        <v>25092</v>
      </c>
      <c r="C64192">
        <v>37</v>
      </c>
      <c r="D64192">
        <v>981978</v>
      </c>
      <c r="E64192" t="s">
        <v>3904</v>
      </c>
      <c r="F64192" t="s">
        <v>10</v>
      </c>
      <c r="G64192">
        <v>1.46</v>
      </c>
      <c r="H64192">
        <v>0.5</v>
      </c>
      <c r="I64192">
        <v>0.5</v>
      </c>
      <c r="J64192">
        <v>29.1</v>
      </c>
    </row>
    <row r="64193" spans="1:10" x14ac:dyDescent="0.3">
      <c r="A64193" s="1"/>
      <c r="B64193">
        <v>17361</v>
      </c>
      <c r="C64193">
        <v>37</v>
      </c>
      <c r="D64193">
        <v>981981</v>
      </c>
      <c r="E64193" t="s">
        <v>3904</v>
      </c>
      <c r="F64193" t="s">
        <v>10</v>
      </c>
      <c r="G64193">
        <v>36.82</v>
      </c>
      <c r="H64193">
        <v>14.7</v>
      </c>
      <c r="I64193">
        <v>14.7</v>
      </c>
      <c r="J64193">
        <v>736.34</v>
      </c>
    </row>
    <row r="64194" spans="1:10" x14ac:dyDescent="0.3">
      <c r="A64194" s="1"/>
      <c r="B64194">
        <v>6216</v>
      </c>
      <c r="C64194">
        <v>37</v>
      </c>
      <c r="D64194">
        <v>981895</v>
      </c>
      <c r="E64194" t="s">
        <v>3904</v>
      </c>
      <c r="F64194" t="s">
        <v>10</v>
      </c>
      <c r="G64194">
        <v>147.38999999999999</v>
      </c>
      <c r="H64194">
        <v>114.36</v>
      </c>
      <c r="I64194">
        <v>144</v>
      </c>
      <c r="J64194">
        <v>2947.69</v>
      </c>
    </row>
    <row r="64195" spans="1:10" x14ac:dyDescent="0.3">
      <c r="A64195" s="1"/>
      <c r="B64195">
        <v>43639</v>
      </c>
      <c r="C64195">
        <v>37</v>
      </c>
      <c r="D64195">
        <v>981989</v>
      </c>
      <c r="E64195" t="s">
        <v>3904</v>
      </c>
      <c r="F64195" t="s">
        <v>10</v>
      </c>
      <c r="G64195">
        <v>0.92</v>
      </c>
      <c r="H64195">
        <v>0.31</v>
      </c>
      <c r="I64195">
        <v>0.31</v>
      </c>
      <c r="J64195">
        <v>18.34</v>
      </c>
    </row>
    <row r="64196" spans="1:10" x14ac:dyDescent="0.3">
      <c r="A64196" s="1"/>
      <c r="B64196">
        <v>24978</v>
      </c>
      <c r="C64196">
        <v>37</v>
      </c>
      <c r="D64196">
        <v>981982</v>
      </c>
      <c r="E64196" t="s">
        <v>3904</v>
      </c>
      <c r="F64196" t="s">
        <v>10</v>
      </c>
      <c r="G64196">
        <v>0.92</v>
      </c>
      <c r="H64196">
        <v>0.31</v>
      </c>
      <c r="I64196">
        <v>0.31</v>
      </c>
      <c r="J64196">
        <v>18.34</v>
      </c>
    </row>
    <row r="64197" spans="1:10" x14ac:dyDescent="0.3">
      <c r="A64197" s="1"/>
      <c r="B64197">
        <v>43638</v>
      </c>
      <c r="C64197">
        <v>37</v>
      </c>
      <c r="D64197">
        <v>981986</v>
      </c>
      <c r="E64197" t="s">
        <v>3904</v>
      </c>
      <c r="F64197" t="s">
        <v>10</v>
      </c>
      <c r="G64197">
        <v>0.92</v>
      </c>
      <c r="H64197">
        <v>0.31</v>
      </c>
      <c r="I64197">
        <v>0.31</v>
      </c>
      <c r="J64197">
        <v>18.34</v>
      </c>
    </row>
    <row r="64198" spans="1:10" x14ac:dyDescent="0.3">
      <c r="A64198" s="1"/>
      <c r="B64198">
        <v>29060</v>
      </c>
      <c r="C64198">
        <v>37</v>
      </c>
      <c r="D64198">
        <v>981985</v>
      </c>
      <c r="E64198" t="s">
        <v>3904</v>
      </c>
      <c r="F64198" t="s">
        <v>10</v>
      </c>
      <c r="G64198">
        <v>0.67</v>
      </c>
      <c r="H64198">
        <v>1.05</v>
      </c>
      <c r="I64198">
        <v>1.05</v>
      </c>
      <c r="J64198">
        <v>13.3</v>
      </c>
    </row>
    <row r="64199" spans="1:10" x14ac:dyDescent="0.3">
      <c r="A64199" s="1"/>
      <c r="B64199">
        <v>24292</v>
      </c>
      <c r="C64199">
        <v>37</v>
      </c>
      <c r="D64199">
        <v>981870</v>
      </c>
      <c r="E64199" t="s">
        <v>3904</v>
      </c>
      <c r="F64199" t="s">
        <v>10</v>
      </c>
      <c r="G64199">
        <v>18</v>
      </c>
      <c r="H64199">
        <v>68.930000000000007</v>
      </c>
      <c r="I64199">
        <v>68.930000000000007</v>
      </c>
      <c r="J64199">
        <v>599.4</v>
      </c>
    </row>
    <row r="64200" spans="1:10" x14ac:dyDescent="0.3">
      <c r="A64200" s="1"/>
      <c r="B64200">
        <v>24292</v>
      </c>
      <c r="C64200">
        <v>37</v>
      </c>
      <c r="D64200">
        <v>981875</v>
      </c>
      <c r="E64200" t="s">
        <v>3904</v>
      </c>
      <c r="F64200" t="s">
        <v>10</v>
      </c>
      <c r="G64200">
        <v>20.71</v>
      </c>
      <c r="H64200">
        <v>78.3</v>
      </c>
      <c r="I64200">
        <v>78.3</v>
      </c>
      <c r="J64200">
        <v>899.5</v>
      </c>
    </row>
    <row r="64201" spans="1:10" x14ac:dyDescent="0.3">
      <c r="A64201" s="1"/>
      <c r="B64201">
        <v>24292</v>
      </c>
      <c r="C64201">
        <v>37</v>
      </c>
      <c r="D64201">
        <v>981873</v>
      </c>
      <c r="E64201" t="s">
        <v>3904</v>
      </c>
      <c r="F64201" t="s">
        <v>10</v>
      </c>
      <c r="G64201">
        <v>18</v>
      </c>
      <c r="H64201">
        <v>68.930000000000007</v>
      </c>
      <c r="I64201">
        <v>68.930000000000007</v>
      </c>
      <c r="J64201">
        <v>599.4</v>
      </c>
    </row>
    <row r="64202" spans="1:10" x14ac:dyDescent="0.3">
      <c r="A64202" s="1"/>
      <c r="B64202">
        <v>24292</v>
      </c>
      <c r="C64202">
        <v>37</v>
      </c>
      <c r="D64202">
        <v>981868</v>
      </c>
      <c r="E64202" t="s">
        <v>3904</v>
      </c>
      <c r="F64202" t="s">
        <v>10</v>
      </c>
      <c r="G64202">
        <v>23.55</v>
      </c>
      <c r="H64202">
        <v>90.29</v>
      </c>
      <c r="I64202">
        <v>90.29</v>
      </c>
      <c r="J64202">
        <v>764.96</v>
      </c>
    </row>
    <row r="64203" spans="1:10" x14ac:dyDescent="0.3">
      <c r="A64203" s="1"/>
      <c r="B64203">
        <v>24292</v>
      </c>
      <c r="C64203">
        <v>37</v>
      </c>
      <c r="D64203">
        <v>981877</v>
      </c>
      <c r="E64203" t="s">
        <v>3904</v>
      </c>
      <c r="F64203" t="s">
        <v>10</v>
      </c>
      <c r="G64203">
        <v>23.1</v>
      </c>
      <c r="H64203">
        <v>90.23</v>
      </c>
      <c r="I64203">
        <v>90.23</v>
      </c>
      <c r="J64203">
        <v>411.44</v>
      </c>
    </row>
    <row r="64204" spans="1:10" x14ac:dyDescent="0.3">
      <c r="A64204" s="1"/>
      <c r="B64204">
        <v>24292</v>
      </c>
      <c r="C64204">
        <v>37</v>
      </c>
      <c r="D64204">
        <v>981872</v>
      </c>
      <c r="E64204" t="s">
        <v>3904</v>
      </c>
      <c r="F64204" t="s">
        <v>10</v>
      </c>
      <c r="G64204">
        <v>18</v>
      </c>
      <c r="H64204">
        <v>68.930000000000007</v>
      </c>
      <c r="I64204">
        <v>68.930000000000007</v>
      </c>
      <c r="J64204">
        <v>599.4</v>
      </c>
    </row>
    <row r="64205" spans="1:10" x14ac:dyDescent="0.3">
      <c r="A64205" s="1"/>
      <c r="B64205">
        <v>24292</v>
      </c>
      <c r="C64205">
        <v>37</v>
      </c>
      <c r="D64205">
        <v>981878</v>
      </c>
      <c r="E64205" t="s">
        <v>3904</v>
      </c>
      <c r="F64205" t="s">
        <v>10</v>
      </c>
      <c r="G64205">
        <v>18</v>
      </c>
      <c r="H64205">
        <v>68.930000000000007</v>
      </c>
      <c r="I64205">
        <v>68.930000000000007</v>
      </c>
      <c r="J64205">
        <v>599.4</v>
      </c>
    </row>
    <row r="64206" spans="1:10" x14ac:dyDescent="0.3">
      <c r="A64206" s="1"/>
      <c r="B64206">
        <v>40359</v>
      </c>
      <c r="C64206">
        <v>29</v>
      </c>
      <c r="D64206">
        <v>982195</v>
      </c>
      <c r="E64206" t="s">
        <v>3899</v>
      </c>
      <c r="F64206" t="s">
        <v>88</v>
      </c>
      <c r="G64206">
        <v>16.600000000000001</v>
      </c>
      <c r="H64206">
        <v>11.17</v>
      </c>
      <c r="I64206">
        <v>33</v>
      </c>
      <c r="J64206">
        <v>331.93</v>
      </c>
    </row>
    <row r="64207" spans="1:10" x14ac:dyDescent="0.3">
      <c r="A64207" s="1"/>
      <c r="B64207">
        <v>33338</v>
      </c>
      <c r="C64207">
        <v>29</v>
      </c>
      <c r="D64207">
        <v>981885</v>
      </c>
      <c r="E64207" t="s">
        <v>3899</v>
      </c>
      <c r="F64207" t="s">
        <v>73</v>
      </c>
      <c r="G64207">
        <v>62.44</v>
      </c>
      <c r="H64207">
        <v>239.32</v>
      </c>
      <c r="I64207">
        <v>239.32</v>
      </c>
      <c r="J64207">
        <v>2036.92</v>
      </c>
    </row>
    <row r="64208" spans="1:10" x14ac:dyDescent="0.3">
      <c r="A64208" s="1"/>
      <c r="B64208">
        <v>3001</v>
      </c>
      <c r="C64208">
        <v>29</v>
      </c>
      <c r="D64208">
        <v>982194</v>
      </c>
      <c r="E64208" t="s">
        <v>3899</v>
      </c>
      <c r="F64208" t="s">
        <v>74</v>
      </c>
      <c r="G64208">
        <v>0.36</v>
      </c>
      <c r="H64208">
        <v>0.36</v>
      </c>
      <c r="I64208">
        <v>0.36</v>
      </c>
      <c r="J64208">
        <v>7.21</v>
      </c>
    </row>
    <row r="64209" spans="1:10" x14ac:dyDescent="0.3">
      <c r="A64209" s="1"/>
      <c r="B64209">
        <v>6125</v>
      </c>
      <c r="C64209">
        <v>29</v>
      </c>
      <c r="D64209">
        <v>982380</v>
      </c>
      <c r="E64209" t="s">
        <v>3899</v>
      </c>
      <c r="F64209" t="s">
        <v>74</v>
      </c>
      <c r="G64209">
        <v>15.76</v>
      </c>
      <c r="H64209">
        <v>6.71</v>
      </c>
      <c r="I64209">
        <v>6.71</v>
      </c>
      <c r="J64209">
        <v>315.12</v>
      </c>
    </row>
    <row r="64210" spans="1:10" x14ac:dyDescent="0.3">
      <c r="A64210" s="1"/>
      <c r="B64210">
        <v>14581</v>
      </c>
      <c r="C64210">
        <v>29</v>
      </c>
      <c r="D64210">
        <v>982192</v>
      </c>
      <c r="E64210" t="s">
        <v>3899</v>
      </c>
      <c r="F64210" t="s">
        <v>74</v>
      </c>
      <c r="G64210">
        <v>5.28</v>
      </c>
      <c r="H64210">
        <v>3.48</v>
      </c>
      <c r="I64210">
        <v>3.48</v>
      </c>
      <c r="J64210">
        <v>105.68</v>
      </c>
    </row>
    <row r="64211" spans="1:10" x14ac:dyDescent="0.3">
      <c r="A64211" s="1"/>
      <c r="B64211">
        <v>42990</v>
      </c>
      <c r="C64211">
        <v>29</v>
      </c>
      <c r="D64211">
        <v>982381</v>
      </c>
      <c r="E64211" t="s">
        <v>3899</v>
      </c>
      <c r="F64211" t="s">
        <v>74</v>
      </c>
      <c r="G64211">
        <v>20.27</v>
      </c>
      <c r="H64211">
        <v>11.77</v>
      </c>
      <c r="I64211">
        <v>11.77</v>
      </c>
      <c r="J64211">
        <v>405.3</v>
      </c>
    </row>
    <row r="64212" spans="1:10" x14ac:dyDescent="0.3">
      <c r="A64212" s="1"/>
      <c r="B64212">
        <v>11914</v>
      </c>
      <c r="C64212">
        <v>29</v>
      </c>
      <c r="D64212">
        <v>982196</v>
      </c>
      <c r="E64212" t="s">
        <v>3899</v>
      </c>
      <c r="F64212" t="s">
        <v>74</v>
      </c>
      <c r="G64212">
        <v>14.67</v>
      </c>
      <c r="H64212">
        <v>10.84</v>
      </c>
      <c r="I64212">
        <v>10.84</v>
      </c>
      <c r="J64212">
        <v>293.39</v>
      </c>
    </row>
    <row r="64213" spans="1:10" x14ac:dyDescent="0.3">
      <c r="A64213" s="1"/>
      <c r="B64213">
        <v>7330</v>
      </c>
      <c r="C64213">
        <v>29</v>
      </c>
      <c r="D64213">
        <v>982214</v>
      </c>
      <c r="E64213" t="s">
        <v>3899</v>
      </c>
      <c r="F64213" t="s">
        <v>74</v>
      </c>
      <c r="G64213">
        <v>9.36</v>
      </c>
      <c r="H64213">
        <v>11.02</v>
      </c>
      <c r="I64213">
        <v>11.02</v>
      </c>
      <c r="J64213">
        <v>156</v>
      </c>
    </row>
    <row r="64214" spans="1:10" x14ac:dyDescent="0.3">
      <c r="A64214" s="1"/>
      <c r="B64214">
        <v>4752</v>
      </c>
      <c r="C64214">
        <v>29</v>
      </c>
      <c r="D64214">
        <v>982213</v>
      </c>
      <c r="E64214" t="s">
        <v>3899</v>
      </c>
      <c r="F64214" t="s">
        <v>74</v>
      </c>
      <c r="G64214">
        <v>16.78</v>
      </c>
      <c r="H64214">
        <v>61.25</v>
      </c>
      <c r="I64214">
        <v>61.25</v>
      </c>
      <c r="J64214">
        <v>279.64999999999998</v>
      </c>
    </row>
    <row r="64215" spans="1:10" x14ac:dyDescent="0.3">
      <c r="A64215" s="1"/>
      <c r="B64215">
        <v>39933</v>
      </c>
      <c r="C64215">
        <v>29</v>
      </c>
      <c r="D64215">
        <v>982215</v>
      </c>
      <c r="E64215" t="s">
        <v>3899</v>
      </c>
      <c r="F64215" t="s">
        <v>74</v>
      </c>
      <c r="G64215">
        <v>32.659999999999997</v>
      </c>
      <c r="H64215">
        <v>109.69</v>
      </c>
      <c r="I64215">
        <v>109.69</v>
      </c>
      <c r="J64215">
        <v>544.4</v>
      </c>
    </row>
    <row r="64216" spans="1:10" x14ac:dyDescent="0.3">
      <c r="A64216" s="1"/>
      <c r="B64216">
        <v>35508</v>
      </c>
      <c r="C64216">
        <v>29</v>
      </c>
      <c r="D64216">
        <v>982216</v>
      </c>
      <c r="E64216" t="s">
        <v>3899</v>
      </c>
      <c r="F64216" t="s">
        <v>74</v>
      </c>
      <c r="G64216">
        <v>65.599999999999994</v>
      </c>
      <c r="H64216">
        <v>174.31</v>
      </c>
      <c r="I64216">
        <v>174.31</v>
      </c>
      <c r="J64216">
        <v>1093.3399999999999</v>
      </c>
    </row>
    <row r="64217" spans="1:10" x14ac:dyDescent="0.3">
      <c r="A64217" s="1"/>
      <c r="B64217">
        <v>17837</v>
      </c>
      <c r="C64217">
        <v>38</v>
      </c>
      <c r="D64217">
        <v>981947</v>
      </c>
      <c r="E64217" t="s">
        <v>3900</v>
      </c>
      <c r="F64217" t="s">
        <v>32</v>
      </c>
      <c r="G64217">
        <v>10</v>
      </c>
      <c r="H64217">
        <v>14.12</v>
      </c>
      <c r="I64217">
        <v>33</v>
      </c>
      <c r="J64217">
        <v>199.94</v>
      </c>
    </row>
    <row r="64218" spans="1:10" x14ac:dyDescent="0.3">
      <c r="A64218" s="1"/>
      <c r="B64218">
        <v>140</v>
      </c>
      <c r="C64218">
        <v>38</v>
      </c>
      <c r="D64218">
        <v>981940</v>
      </c>
      <c r="E64218" t="s">
        <v>3900</v>
      </c>
      <c r="F64218" t="s">
        <v>32</v>
      </c>
      <c r="G64218">
        <v>30.65</v>
      </c>
      <c r="H64218">
        <v>13.6</v>
      </c>
      <c r="I64218">
        <v>13.6</v>
      </c>
      <c r="J64218">
        <v>613.04</v>
      </c>
    </row>
    <row r="64219" spans="1:10" x14ac:dyDescent="0.3">
      <c r="A64219" s="1"/>
      <c r="B64219">
        <v>40826</v>
      </c>
      <c r="C64219">
        <v>38</v>
      </c>
      <c r="D64219">
        <v>981951</v>
      </c>
      <c r="E64219" t="s">
        <v>3900</v>
      </c>
      <c r="F64219" t="s">
        <v>32</v>
      </c>
      <c r="G64219">
        <v>11.84</v>
      </c>
      <c r="H64219">
        <v>8.48</v>
      </c>
      <c r="I64219">
        <v>8.48</v>
      </c>
      <c r="J64219">
        <v>236.81</v>
      </c>
    </row>
    <row r="64220" spans="1:10" x14ac:dyDescent="0.3">
      <c r="A64220" s="1"/>
      <c r="B64220">
        <v>24553</v>
      </c>
      <c r="C64220">
        <v>38</v>
      </c>
      <c r="D64220">
        <v>981952</v>
      </c>
      <c r="E64220" t="s">
        <v>3900</v>
      </c>
      <c r="F64220" t="s">
        <v>32</v>
      </c>
      <c r="G64220">
        <v>13.12</v>
      </c>
      <c r="H64220">
        <v>6.04</v>
      </c>
      <c r="I64220">
        <v>6.04</v>
      </c>
      <c r="J64220">
        <v>262.44</v>
      </c>
    </row>
    <row r="64221" spans="1:10" x14ac:dyDescent="0.3">
      <c r="A64221" s="1"/>
      <c r="B64221">
        <v>41784</v>
      </c>
      <c r="C64221">
        <v>38</v>
      </c>
      <c r="D64221">
        <v>981949</v>
      </c>
      <c r="E64221" t="s">
        <v>3900</v>
      </c>
      <c r="F64221" t="s">
        <v>32</v>
      </c>
      <c r="G64221">
        <v>12.98</v>
      </c>
      <c r="H64221">
        <v>12.14</v>
      </c>
      <c r="I64221">
        <v>12.14</v>
      </c>
      <c r="J64221">
        <v>259.69</v>
      </c>
    </row>
    <row r="64222" spans="1:10" x14ac:dyDescent="0.3">
      <c r="A64222" s="1"/>
      <c r="B64222">
        <v>40321</v>
      </c>
      <c r="C64222">
        <v>38</v>
      </c>
      <c r="D64222">
        <v>981942</v>
      </c>
      <c r="E64222" t="s">
        <v>3900</v>
      </c>
      <c r="F64222" t="s">
        <v>32</v>
      </c>
      <c r="G64222">
        <v>12.48</v>
      </c>
      <c r="H64222">
        <v>39.880000000000003</v>
      </c>
      <c r="I64222">
        <v>48</v>
      </c>
      <c r="J64222">
        <v>249.56</v>
      </c>
    </row>
    <row r="64223" spans="1:10" x14ac:dyDescent="0.3">
      <c r="A64223" s="1"/>
      <c r="B64223">
        <v>4778</v>
      </c>
      <c r="C64223">
        <v>38</v>
      </c>
      <c r="D64223">
        <v>981937</v>
      </c>
      <c r="E64223" t="s">
        <v>3900</v>
      </c>
      <c r="F64223" t="s">
        <v>32</v>
      </c>
      <c r="G64223">
        <v>44.08</v>
      </c>
      <c r="H64223">
        <v>45.15</v>
      </c>
      <c r="I64223">
        <v>45.15</v>
      </c>
      <c r="J64223">
        <v>881.52</v>
      </c>
    </row>
    <row r="64224" spans="1:10" x14ac:dyDescent="0.3">
      <c r="A64224" s="1"/>
      <c r="B64224">
        <v>6051</v>
      </c>
      <c r="C64224">
        <v>38</v>
      </c>
      <c r="D64224">
        <v>981945</v>
      </c>
      <c r="E64224" t="s">
        <v>3900</v>
      </c>
      <c r="F64224" t="s">
        <v>32</v>
      </c>
      <c r="G64224">
        <v>8.51</v>
      </c>
      <c r="H64224">
        <v>6.86</v>
      </c>
      <c r="I64224">
        <v>6.86</v>
      </c>
      <c r="J64224">
        <v>170.29</v>
      </c>
    </row>
    <row r="64225" spans="1:10" x14ac:dyDescent="0.3">
      <c r="A64225" s="1"/>
      <c r="B64225">
        <v>7898</v>
      </c>
      <c r="C64225">
        <v>38</v>
      </c>
      <c r="D64225">
        <v>981948</v>
      </c>
      <c r="E64225" t="s">
        <v>3900</v>
      </c>
      <c r="F64225" t="s">
        <v>32</v>
      </c>
      <c r="G64225">
        <v>8.23</v>
      </c>
      <c r="H64225">
        <v>6.13</v>
      </c>
      <c r="I64225">
        <v>6.13</v>
      </c>
      <c r="J64225">
        <v>164.63</v>
      </c>
    </row>
    <row r="64226" spans="1:10" x14ac:dyDescent="0.3">
      <c r="A64226" s="1"/>
      <c r="B64226">
        <v>40321</v>
      </c>
      <c r="C64226">
        <v>38</v>
      </c>
      <c r="D64226">
        <v>981941</v>
      </c>
      <c r="E64226" t="s">
        <v>3900</v>
      </c>
      <c r="F64226" t="s">
        <v>32</v>
      </c>
      <c r="G64226">
        <v>0.36</v>
      </c>
      <c r="H64226">
        <v>0.48</v>
      </c>
      <c r="I64226">
        <v>0.48</v>
      </c>
      <c r="J64226">
        <v>7.19</v>
      </c>
    </row>
    <row r="64227" spans="1:10" x14ac:dyDescent="0.3">
      <c r="A64227" s="1"/>
      <c r="B64227">
        <v>578</v>
      </c>
      <c r="C64227">
        <v>38</v>
      </c>
      <c r="D64227">
        <v>981943</v>
      </c>
      <c r="E64227" t="s">
        <v>3900</v>
      </c>
      <c r="F64227" t="s">
        <v>32</v>
      </c>
      <c r="G64227">
        <v>40.4</v>
      </c>
      <c r="H64227">
        <v>9.65</v>
      </c>
      <c r="I64227">
        <v>9.65</v>
      </c>
      <c r="J64227">
        <v>808.07</v>
      </c>
    </row>
    <row r="64228" spans="1:10" x14ac:dyDescent="0.3">
      <c r="A64228" s="1"/>
      <c r="B64228">
        <v>18641</v>
      </c>
      <c r="C64228">
        <v>38</v>
      </c>
      <c r="D64228">
        <v>981939</v>
      </c>
      <c r="E64228" t="s">
        <v>3900</v>
      </c>
      <c r="F64228" t="s">
        <v>32</v>
      </c>
      <c r="G64228">
        <v>29.1</v>
      </c>
      <c r="H64228">
        <v>31.42</v>
      </c>
      <c r="I64228">
        <v>31.42</v>
      </c>
      <c r="J64228">
        <v>582.07000000000005</v>
      </c>
    </row>
    <row r="64229" spans="1:10" x14ac:dyDescent="0.3">
      <c r="A64229" s="1"/>
      <c r="B64229">
        <v>35476</v>
      </c>
      <c r="C64229">
        <v>38</v>
      </c>
      <c r="D64229">
        <v>981859</v>
      </c>
      <c r="E64229" t="s">
        <v>3900</v>
      </c>
      <c r="F64229" t="s">
        <v>32</v>
      </c>
      <c r="G64229">
        <v>35.06</v>
      </c>
      <c r="H64229">
        <v>132.97999999999999</v>
      </c>
      <c r="I64229">
        <v>132.97999999999999</v>
      </c>
      <c r="J64229">
        <v>1443.12</v>
      </c>
    </row>
    <row r="64230" spans="1:10" x14ac:dyDescent="0.3">
      <c r="A64230" s="1"/>
      <c r="B64230">
        <v>35476</v>
      </c>
      <c r="C64230">
        <v>38</v>
      </c>
      <c r="D64230">
        <v>982317</v>
      </c>
      <c r="E64230" t="s">
        <v>3900</v>
      </c>
      <c r="F64230" t="s">
        <v>32</v>
      </c>
      <c r="G64230">
        <v>487.35</v>
      </c>
      <c r="H64230">
        <v>1538.8</v>
      </c>
      <c r="I64230">
        <v>1538.8</v>
      </c>
      <c r="J64230">
        <v>21852.45</v>
      </c>
    </row>
    <row r="64231" spans="1:10" x14ac:dyDescent="0.3">
      <c r="A64231" s="1"/>
      <c r="B64231">
        <v>35476</v>
      </c>
      <c r="C64231">
        <v>38</v>
      </c>
      <c r="D64231">
        <v>981927</v>
      </c>
      <c r="E64231" t="s">
        <v>3900</v>
      </c>
      <c r="F64231" t="s">
        <v>32</v>
      </c>
      <c r="G64231">
        <v>500.78</v>
      </c>
      <c r="H64231">
        <v>1523</v>
      </c>
      <c r="I64231">
        <v>1523</v>
      </c>
      <c r="J64231">
        <v>26268.3</v>
      </c>
    </row>
    <row r="64232" spans="1:10" x14ac:dyDescent="0.3">
      <c r="A64232" s="1"/>
      <c r="B64232">
        <v>29571</v>
      </c>
      <c r="C64232">
        <v>38</v>
      </c>
      <c r="D64232">
        <v>981930</v>
      </c>
      <c r="E64232" t="s">
        <v>3900</v>
      </c>
      <c r="F64232" t="s">
        <v>18</v>
      </c>
      <c r="G64232">
        <v>7.66</v>
      </c>
      <c r="H64232">
        <v>6.19</v>
      </c>
      <c r="I64232">
        <v>6.19</v>
      </c>
      <c r="J64232">
        <v>153.19</v>
      </c>
    </row>
    <row r="64233" spans="1:10" x14ac:dyDescent="0.3">
      <c r="A64233" s="1"/>
      <c r="B64233">
        <v>28941</v>
      </c>
      <c r="C64233">
        <v>38</v>
      </c>
      <c r="D64233">
        <v>981933</v>
      </c>
      <c r="E64233" t="s">
        <v>3900</v>
      </c>
      <c r="F64233" t="s">
        <v>18</v>
      </c>
      <c r="G64233">
        <v>14.58</v>
      </c>
      <c r="H64233">
        <v>5.6</v>
      </c>
      <c r="I64233">
        <v>5.6</v>
      </c>
      <c r="J64233">
        <v>291.66000000000003</v>
      </c>
    </row>
    <row r="64234" spans="1:10" x14ac:dyDescent="0.3">
      <c r="A64234" s="1"/>
      <c r="B64234">
        <v>18970</v>
      </c>
      <c r="C64234">
        <v>38</v>
      </c>
      <c r="D64234">
        <v>981931</v>
      </c>
      <c r="E64234" t="s">
        <v>3900</v>
      </c>
      <c r="F64234" t="s">
        <v>18</v>
      </c>
      <c r="G64234">
        <v>13.11</v>
      </c>
      <c r="H64234">
        <v>7.06</v>
      </c>
      <c r="I64234">
        <v>7.06</v>
      </c>
      <c r="J64234">
        <v>262.25</v>
      </c>
    </row>
    <row r="64235" spans="1:10" x14ac:dyDescent="0.3">
      <c r="A64235" s="1"/>
      <c r="B64235">
        <v>12968</v>
      </c>
      <c r="C64235">
        <v>38</v>
      </c>
      <c r="D64235">
        <v>981929</v>
      </c>
      <c r="E64235" t="s">
        <v>3900</v>
      </c>
      <c r="F64235" t="s">
        <v>18</v>
      </c>
      <c r="G64235">
        <v>130.19</v>
      </c>
      <c r="H64235">
        <v>124.85</v>
      </c>
      <c r="I64235">
        <v>165</v>
      </c>
      <c r="J64235">
        <v>2603.73</v>
      </c>
    </row>
    <row r="64236" spans="1:10" x14ac:dyDescent="0.3">
      <c r="A64236" s="1"/>
      <c r="B64236">
        <v>36196</v>
      </c>
      <c r="C64236">
        <v>38</v>
      </c>
      <c r="D64236">
        <v>981932</v>
      </c>
      <c r="E64236" t="s">
        <v>3900</v>
      </c>
      <c r="F64236" t="s">
        <v>18</v>
      </c>
      <c r="G64236">
        <v>9.2200000000000006</v>
      </c>
      <c r="H64236">
        <v>18.87</v>
      </c>
      <c r="I64236">
        <v>18.87</v>
      </c>
      <c r="J64236">
        <v>184.41</v>
      </c>
    </row>
    <row r="64237" spans="1:10" x14ac:dyDescent="0.3">
      <c r="A64237" s="1"/>
      <c r="B64237">
        <v>10106</v>
      </c>
      <c r="C64237">
        <v>38</v>
      </c>
      <c r="D64237">
        <v>982219</v>
      </c>
      <c r="E64237" t="s">
        <v>3900</v>
      </c>
      <c r="F64237" t="s">
        <v>10</v>
      </c>
      <c r="G64237">
        <v>357.16</v>
      </c>
      <c r="H64237">
        <v>196.97</v>
      </c>
      <c r="I64237">
        <v>196.97</v>
      </c>
      <c r="J64237">
        <v>7143.29</v>
      </c>
    </row>
    <row r="64238" spans="1:10" x14ac:dyDescent="0.3">
      <c r="A64238" s="1"/>
      <c r="B64238">
        <v>10090</v>
      </c>
      <c r="C64238">
        <v>38</v>
      </c>
      <c r="D64238">
        <v>981935</v>
      </c>
      <c r="E64238" t="s">
        <v>3900</v>
      </c>
      <c r="F64238" t="s">
        <v>10</v>
      </c>
      <c r="G64238">
        <v>15.58</v>
      </c>
      <c r="H64238">
        <v>20.5</v>
      </c>
      <c r="I64238">
        <v>20.5</v>
      </c>
      <c r="J64238">
        <v>311.64</v>
      </c>
    </row>
    <row r="64239" spans="1:10" x14ac:dyDescent="0.3">
      <c r="A64239" s="1"/>
      <c r="B64239">
        <v>10090</v>
      </c>
      <c r="C64239">
        <v>38</v>
      </c>
      <c r="D64239">
        <v>981936</v>
      </c>
      <c r="E64239" t="s">
        <v>3900</v>
      </c>
      <c r="F64239" t="s">
        <v>10</v>
      </c>
      <c r="G64239">
        <v>7.94</v>
      </c>
      <c r="H64239">
        <v>8.7100000000000009</v>
      </c>
      <c r="I64239">
        <v>8.7100000000000009</v>
      </c>
      <c r="J64239">
        <v>158.76</v>
      </c>
    </row>
    <row r="64240" spans="1:10" x14ac:dyDescent="0.3">
      <c r="A64240" s="1"/>
      <c r="B64240">
        <v>10106</v>
      </c>
      <c r="C64240">
        <v>38</v>
      </c>
      <c r="D64240">
        <v>982220</v>
      </c>
      <c r="E64240" t="s">
        <v>3900</v>
      </c>
      <c r="F64240" t="s">
        <v>10</v>
      </c>
      <c r="G64240">
        <v>441.39</v>
      </c>
      <c r="H64240">
        <v>92.96</v>
      </c>
      <c r="I64240">
        <v>108</v>
      </c>
      <c r="J64240">
        <v>8827.9</v>
      </c>
    </row>
    <row r="64241" spans="1:10" x14ac:dyDescent="0.3">
      <c r="A64241" s="1"/>
      <c r="B64241">
        <v>10101</v>
      </c>
      <c r="C64241">
        <v>3</v>
      </c>
      <c r="D64241">
        <v>981861</v>
      </c>
      <c r="E64241" t="s">
        <v>3907</v>
      </c>
      <c r="F64241" t="s">
        <v>19</v>
      </c>
      <c r="G64241">
        <v>62.82</v>
      </c>
      <c r="H64241">
        <v>240.16</v>
      </c>
      <c r="I64241">
        <v>240.16</v>
      </c>
      <c r="J64241">
        <v>2191.92</v>
      </c>
    </row>
    <row r="64242" spans="1:10" x14ac:dyDescent="0.3">
      <c r="A64242" s="1"/>
      <c r="B64242">
        <v>10108</v>
      </c>
      <c r="C64242">
        <v>3</v>
      </c>
      <c r="D64242">
        <v>982309</v>
      </c>
      <c r="E64242" t="s">
        <v>3907</v>
      </c>
      <c r="F64242" t="s">
        <v>19</v>
      </c>
      <c r="G64242">
        <v>175.85</v>
      </c>
      <c r="H64242">
        <v>558</v>
      </c>
      <c r="I64242">
        <v>558</v>
      </c>
      <c r="J64242">
        <v>7707.05</v>
      </c>
    </row>
    <row r="64243" spans="1:10" x14ac:dyDescent="0.3">
      <c r="A64243" s="1"/>
      <c r="B64243">
        <v>20940</v>
      </c>
      <c r="C64243">
        <v>3</v>
      </c>
      <c r="D64243">
        <v>982307</v>
      </c>
      <c r="E64243" t="s">
        <v>3907</v>
      </c>
      <c r="F64243" t="s">
        <v>19</v>
      </c>
      <c r="G64243">
        <v>109.92</v>
      </c>
      <c r="H64243">
        <v>408.7</v>
      </c>
      <c r="I64243">
        <v>408.7</v>
      </c>
      <c r="J64243">
        <v>5351.2</v>
      </c>
    </row>
    <row r="64244" spans="1:10" x14ac:dyDescent="0.3">
      <c r="A64244" s="1"/>
      <c r="B64244">
        <v>10101</v>
      </c>
      <c r="C64244">
        <v>3</v>
      </c>
      <c r="D64244">
        <v>981916</v>
      </c>
      <c r="E64244" t="s">
        <v>3907</v>
      </c>
      <c r="F64244" t="s">
        <v>19</v>
      </c>
      <c r="G64244">
        <v>847.01</v>
      </c>
      <c r="H64244">
        <v>2633.1</v>
      </c>
      <c r="I64244">
        <v>2633.1</v>
      </c>
      <c r="J64244">
        <v>40687.26</v>
      </c>
    </row>
    <row r="64245" spans="1:10" x14ac:dyDescent="0.3">
      <c r="A64245" s="1"/>
      <c r="B64245">
        <v>10108</v>
      </c>
      <c r="C64245">
        <v>3</v>
      </c>
      <c r="D64245">
        <v>982308</v>
      </c>
      <c r="E64245" t="s">
        <v>3907</v>
      </c>
      <c r="F64245" t="s">
        <v>19</v>
      </c>
      <c r="G64245">
        <v>226.3</v>
      </c>
      <c r="H64245">
        <v>683.55</v>
      </c>
      <c r="I64245">
        <v>683.55</v>
      </c>
      <c r="J64245">
        <v>12176.92</v>
      </c>
    </row>
    <row r="64246" spans="1:10" x14ac:dyDescent="0.3">
      <c r="A64246" s="1"/>
      <c r="B64246">
        <v>20940</v>
      </c>
      <c r="C64246">
        <v>3</v>
      </c>
      <c r="D64246">
        <v>982306</v>
      </c>
      <c r="E64246" t="s">
        <v>3907</v>
      </c>
      <c r="F64246" t="s">
        <v>19</v>
      </c>
      <c r="G64246">
        <v>120.86</v>
      </c>
      <c r="H64246">
        <v>446</v>
      </c>
      <c r="I64246">
        <v>446</v>
      </c>
      <c r="J64246">
        <v>6074.4</v>
      </c>
    </row>
    <row r="64247" spans="1:10" x14ac:dyDescent="0.3">
      <c r="A64247" s="1"/>
      <c r="B64247">
        <v>33845</v>
      </c>
      <c r="C64247">
        <v>19</v>
      </c>
      <c r="D64247">
        <v>982247</v>
      </c>
      <c r="E64247" t="s">
        <v>3905</v>
      </c>
      <c r="F64247" t="s">
        <v>19</v>
      </c>
      <c r="G64247">
        <v>18.399999999999999</v>
      </c>
      <c r="H64247">
        <v>7.23</v>
      </c>
      <c r="I64247">
        <v>7.23</v>
      </c>
      <c r="J64247">
        <v>367.94</v>
      </c>
    </row>
    <row r="64248" spans="1:10" x14ac:dyDescent="0.3">
      <c r="A64248" s="1"/>
      <c r="B64248">
        <v>8084</v>
      </c>
      <c r="C64248">
        <v>19</v>
      </c>
      <c r="D64248">
        <v>982245</v>
      </c>
      <c r="E64248" t="s">
        <v>3905</v>
      </c>
      <c r="F64248" t="s">
        <v>19</v>
      </c>
      <c r="G64248">
        <v>14.67</v>
      </c>
      <c r="H64248">
        <v>9.52</v>
      </c>
      <c r="I64248">
        <v>9.52</v>
      </c>
      <c r="J64248">
        <v>293.33</v>
      </c>
    </row>
    <row r="64249" spans="1:10" x14ac:dyDescent="0.3">
      <c r="A64249" s="1"/>
      <c r="B64249">
        <v>7935</v>
      </c>
      <c r="C64249">
        <v>19</v>
      </c>
      <c r="D64249">
        <v>982246</v>
      </c>
      <c r="E64249" t="s">
        <v>3905</v>
      </c>
      <c r="F64249" t="s">
        <v>19</v>
      </c>
      <c r="G64249">
        <v>34.22</v>
      </c>
      <c r="H64249">
        <v>75.94</v>
      </c>
      <c r="I64249">
        <v>75.94</v>
      </c>
      <c r="J64249">
        <v>684.47</v>
      </c>
    </row>
    <row r="64250" spans="1:10" x14ac:dyDescent="0.3">
      <c r="A64250" s="1"/>
      <c r="B64250">
        <v>23838</v>
      </c>
      <c r="C64250">
        <v>19</v>
      </c>
      <c r="D64250">
        <v>982290</v>
      </c>
      <c r="E64250" t="s">
        <v>3905</v>
      </c>
      <c r="F64250" t="s">
        <v>19</v>
      </c>
      <c r="G64250">
        <v>59.35</v>
      </c>
      <c r="H64250">
        <v>35.9</v>
      </c>
      <c r="I64250">
        <v>35.9</v>
      </c>
      <c r="J64250">
        <v>3284.29</v>
      </c>
    </row>
    <row r="64251" spans="1:10" x14ac:dyDescent="0.3">
      <c r="A64251" s="1"/>
      <c r="B64251">
        <v>7688</v>
      </c>
      <c r="C64251">
        <v>19</v>
      </c>
      <c r="D64251">
        <v>982289</v>
      </c>
      <c r="E64251" t="s">
        <v>3905</v>
      </c>
      <c r="F64251" t="s">
        <v>19</v>
      </c>
      <c r="G64251">
        <v>66.98</v>
      </c>
      <c r="H64251">
        <v>48.07</v>
      </c>
      <c r="I64251">
        <v>48.07</v>
      </c>
      <c r="J64251">
        <v>3706.28</v>
      </c>
    </row>
    <row r="64252" spans="1:10" x14ac:dyDescent="0.3">
      <c r="A64252" s="1"/>
      <c r="B64252">
        <v>22885</v>
      </c>
      <c r="C64252">
        <v>3</v>
      </c>
      <c r="D64252">
        <v>981884</v>
      </c>
      <c r="E64252" t="s">
        <v>3907</v>
      </c>
      <c r="F64252" t="s">
        <v>57</v>
      </c>
      <c r="G64252">
        <v>97.5</v>
      </c>
      <c r="H64252">
        <v>197.75</v>
      </c>
      <c r="I64252">
        <v>197.75</v>
      </c>
      <c r="J64252">
        <v>840.12</v>
      </c>
    </row>
    <row r="64253" spans="1:10" x14ac:dyDescent="0.3">
      <c r="A64253" s="1"/>
      <c r="B64253">
        <v>22885</v>
      </c>
      <c r="C64253">
        <v>3</v>
      </c>
      <c r="D64253">
        <v>981889</v>
      </c>
      <c r="E64253" t="s">
        <v>3907</v>
      </c>
      <c r="F64253" t="s">
        <v>57</v>
      </c>
      <c r="G64253">
        <v>1113.51</v>
      </c>
      <c r="H64253">
        <v>2244.17</v>
      </c>
      <c r="I64253">
        <v>2244.17</v>
      </c>
      <c r="J64253">
        <v>15324.07</v>
      </c>
    </row>
    <row r="64254" spans="1:10" x14ac:dyDescent="0.3">
      <c r="A64254" s="1"/>
      <c r="B64254">
        <v>40936</v>
      </c>
      <c r="C64254">
        <v>20</v>
      </c>
      <c r="D64254">
        <v>59187</v>
      </c>
      <c r="E64254" t="s">
        <v>3906</v>
      </c>
      <c r="F64254" t="s">
        <v>42</v>
      </c>
      <c r="G64254">
        <v>0.11</v>
      </c>
      <c r="H64254">
        <v>0.36</v>
      </c>
      <c r="I64254">
        <v>0.36</v>
      </c>
      <c r="J64254">
        <v>7.21</v>
      </c>
    </row>
    <row r="64255" spans="1:10" x14ac:dyDescent="0.3">
      <c r="A64255" s="1"/>
      <c r="B64255">
        <v>25468</v>
      </c>
      <c r="C64255">
        <v>20</v>
      </c>
      <c r="D64255">
        <v>59193</v>
      </c>
      <c r="E64255" t="s">
        <v>3906</v>
      </c>
      <c r="F64255" t="s">
        <v>42</v>
      </c>
      <c r="G64255">
        <v>4.96</v>
      </c>
      <c r="H64255">
        <v>13.19</v>
      </c>
      <c r="I64255">
        <v>13.19</v>
      </c>
      <c r="J64255">
        <v>330.41</v>
      </c>
    </row>
    <row r="64256" spans="1:10" x14ac:dyDescent="0.3">
      <c r="A64256" s="1"/>
      <c r="B64256">
        <v>19724</v>
      </c>
      <c r="C64256">
        <v>20</v>
      </c>
      <c r="D64256">
        <v>59190</v>
      </c>
      <c r="E64256" t="s">
        <v>3906</v>
      </c>
      <c r="F64256" t="s">
        <v>42</v>
      </c>
      <c r="G64256">
        <v>7.33</v>
      </c>
      <c r="H64256">
        <v>24.56</v>
      </c>
      <c r="I64256">
        <v>87</v>
      </c>
      <c r="J64256">
        <v>488.5</v>
      </c>
    </row>
    <row r="64257" spans="1:10" x14ac:dyDescent="0.3">
      <c r="A64257" s="1"/>
      <c r="B64257">
        <v>12516</v>
      </c>
      <c r="C64257">
        <v>20</v>
      </c>
      <c r="D64257">
        <v>59194</v>
      </c>
      <c r="E64257" t="s">
        <v>3906</v>
      </c>
      <c r="F64257" t="s">
        <v>42</v>
      </c>
      <c r="G64257">
        <v>0.34</v>
      </c>
      <c r="H64257">
        <v>0.86</v>
      </c>
      <c r="I64257">
        <v>0.86</v>
      </c>
      <c r="J64257">
        <v>22.68</v>
      </c>
    </row>
    <row r="64258" spans="1:10" x14ac:dyDescent="0.3">
      <c r="A64258" s="1"/>
      <c r="B64258">
        <v>40936</v>
      </c>
      <c r="C64258">
        <v>20</v>
      </c>
      <c r="D64258">
        <v>59188</v>
      </c>
      <c r="E64258" t="s">
        <v>3906</v>
      </c>
      <c r="F64258" t="s">
        <v>42</v>
      </c>
      <c r="G64258">
        <v>10.61</v>
      </c>
      <c r="H64258">
        <v>16.23</v>
      </c>
      <c r="I64258">
        <v>30</v>
      </c>
      <c r="J64258">
        <v>707.53</v>
      </c>
    </row>
    <row r="64259" spans="1:10" x14ac:dyDescent="0.3">
      <c r="A64259" s="1"/>
      <c r="B64259">
        <v>10100</v>
      </c>
      <c r="C64259">
        <v>20</v>
      </c>
      <c r="D64259">
        <v>59199</v>
      </c>
      <c r="E64259" t="s">
        <v>3906</v>
      </c>
      <c r="F64259" t="s">
        <v>42</v>
      </c>
      <c r="G64259">
        <v>113.95</v>
      </c>
      <c r="H64259">
        <v>209.83</v>
      </c>
      <c r="I64259">
        <v>209.83</v>
      </c>
      <c r="J64259">
        <v>7596.68</v>
      </c>
    </row>
    <row r="64260" spans="1:10" x14ac:dyDescent="0.3">
      <c r="A64260" s="1"/>
      <c r="B64260">
        <v>10100</v>
      </c>
      <c r="C64260">
        <v>20</v>
      </c>
      <c r="D64260">
        <v>59200</v>
      </c>
      <c r="E64260" t="s">
        <v>3906</v>
      </c>
      <c r="F64260" t="s">
        <v>42</v>
      </c>
      <c r="G64260">
        <v>259.06</v>
      </c>
      <c r="H64260">
        <v>187.58</v>
      </c>
      <c r="I64260">
        <v>219</v>
      </c>
      <c r="J64260">
        <v>17270.66</v>
      </c>
    </row>
    <row r="64261" spans="1:10" x14ac:dyDescent="0.3">
      <c r="A64261" s="1"/>
      <c r="B64261">
        <v>40936</v>
      </c>
      <c r="C64261">
        <v>20</v>
      </c>
      <c r="D64261">
        <v>59189</v>
      </c>
      <c r="E64261" t="s">
        <v>3906</v>
      </c>
      <c r="F64261" t="s">
        <v>42</v>
      </c>
      <c r="G64261">
        <v>0.4</v>
      </c>
      <c r="H64261">
        <v>1.08</v>
      </c>
      <c r="I64261">
        <v>1.08</v>
      </c>
      <c r="J64261">
        <v>26.34</v>
      </c>
    </row>
    <row r="64262" spans="1:10" x14ac:dyDescent="0.3">
      <c r="A64262" s="1"/>
      <c r="B64262">
        <v>12567</v>
      </c>
      <c r="C64262">
        <v>20</v>
      </c>
      <c r="D64262">
        <v>59192</v>
      </c>
      <c r="E64262" t="s">
        <v>3906</v>
      </c>
      <c r="F64262" t="s">
        <v>42</v>
      </c>
      <c r="G64262">
        <v>15.58</v>
      </c>
      <c r="H64262">
        <v>48.75</v>
      </c>
      <c r="I64262">
        <v>81</v>
      </c>
      <c r="J64262">
        <v>1038.8900000000001</v>
      </c>
    </row>
    <row r="64263" spans="1:10" x14ac:dyDescent="0.3">
      <c r="A64263" s="1"/>
      <c r="B64263">
        <v>34278</v>
      </c>
      <c r="C64263">
        <v>20</v>
      </c>
      <c r="D64263">
        <v>59186</v>
      </c>
      <c r="E64263" t="s">
        <v>3906</v>
      </c>
      <c r="F64263" t="s">
        <v>42</v>
      </c>
      <c r="G64263">
        <v>2.72</v>
      </c>
      <c r="H64263">
        <v>4.4000000000000004</v>
      </c>
      <c r="I64263">
        <v>4.4000000000000004</v>
      </c>
      <c r="J64263">
        <v>181.54</v>
      </c>
    </row>
    <row r="64264" spans="1:10" x14ac:dyDescent="0.3">
      <c r="A64264" s="1"/>
      <c r="B64264">
        <v>25494</v>
      </c>
      <c r="C64264">
        <v>20</v>
      </c>
      <c r="D64264">
        <v>59197</v>
      </c>
      <c r="E64264" t="s">
        <v>3906</v>
      </c>
      <c r="F64264" t="s">
        <v>42</v>
      </c>
      <c r="G64264">
        <v>91.85</v>
      </c>
      <c r="H64264">
        <v>437.26</v>
      </c>
      <c r="I64264">
        <v>437.26</v>
      </c>
      <c r="J64264">
        <v>1530.8</v>
      </c>
    </row>
    <row r="64265" spans="1:10" x14ac:dyDescent="0.3">
      <c r="A64265" s="1"/>
      <c r="B64265">
        <v>10100</v>
      </c>
      <c r="C64265">
        <v>20</v>
      </c>
      <c r="D64265">
        <v>59154</v>
      </c>
      <c r="E64265" t="s">
        <v>3906</v>
      </c>
      <c r="F64265" t="s">
        <v>42</v>
      </c>
      <c r="G64265">
        <v>22.56</v>
      </c>
      <c r="H64265">
        <v>133.33000000000001</v>
      </c>
      <c r="I64265">
        <v>133.33000000000001</v>
      </c>
      <c r="J64265">
        <v>1212</v>
      </c>
    </row>
    <row r="64266" spans="1:10" x14ac:dyDescent="0.3">
      <c r="A64266" s="1"/>
      <c r="B64266">
        <v>10100</v>
      </c>
      <c r="C64266">
        <v>20</v>
      </c>
      <c r="D64266">
        <v>59156</v>
      </c>
      <c r="E64266" t="s">
        <v>3906</v>
      </c>
      <c r="F64266" t="s">
        <v>42</v>
      </c>
      <c r="G64266">
        <v>297.79000000000002</v>
      </c>
      <c r="H64266">
        <v>1381.3</v>
      </c>
      <c r="I64266">
        <v>1381.3</v>
      </c>
      <c r="J64266">
        <v>22238.25</v>
      </c>
    </row>
    <row r="64267" spans="1:10" x14ac:dyDescent="0.3">
      <c r="A64267" s="1"/>
      <c r="B64267">
        <v>17275</v>
      </c>
      <c r="C64267">
        <v>4</v>
      </c>
      <c r="D64267">
        <v>982366</v>
      </c>
      <c r="E64267" t="s">
        <v>3901</v>
      </c>
      <c r="F64267" t="s">
        <v>21</v>
      </c>
      <c r="G64267">
        <v>5.7</v>
      </c>
      <c r="H64267">
        <v>7.61</v>
      </c>
      <c r="I64267">
        <v>7.61</v>
      </c>
      <c r="J64267">
        <v>114.01</v>
      </c>
    </row>
    <row r="64268" spans="1:10" x14ac:dyDescent="0.3">
      <c r="A64268" s="1"/>
      <c r="B64268">
        <v>26793</v>
      </c>
      <c r="C64268">
        <v>4</v>
      </c>
      <c r="D64268">
        <v>982367</v>
      </c>
      <c r="E64268" t="s">
        <v>3901</v>
      </c>
      <c r="F64268" t="s">
        <v>21</v>
      </c>
      <c r="G64268">
        <v>12.17</v>
      </c>
      <c r="H64268">
        <v>8</v>
      </c>
      <c r="I64268">
        <v>8</v>
      </c>
      <c r="J64268">
        <v>243.44</v>
      </c>
    </row>
    <row r="64269" spans="1:10" x14ac:dyDescent="0.3">
      <c r="A64269" s="1"/>
      <c r="B64269">
        <v>6797</v>
      </c>
      <c r="C64269">
        <v>4</v>
      </c>
      <c r="D64269">
        <v>982368</v>
      </c>
      <c r="E64269" t="s">
        <v>3901</v>
      </c>
      <c r="F64269" t="s">
        <v>21</v>
      </c>
      <c r="G64269">
        <v>104.24</v>
      </c>
      <c r="H64269">
        <v>76.17</v>
      </c>
      <c r="I64269">
        <v>108</v>
      </c>
      <c r="J64269">
        <v>2084.84</v>
      </c>
    </row>
    <row r="64270" spans="1:10" x14ac:dyDescent="0.3">
      <c r="A64270" s="1"/>
      <c r="B64270">
        <v>2700</v>
      </c>
      <c r="C64270">
        <v>4</v>
      </c>
      <c r="D64270">
        <v>982364</v>
      </c>
      <c r="E64270" t="s">
        <v>3901</v>
      </c>
      <c r="F64270" t="s">
        <v>21</v>
      </c>
      <c r="G64270">
        <v>1.02</v>
      </c>
      <c r="H64270">
        <v>0.54</v>
      </c>
      <c r="I64270">
        <v>0.54</v>
      </c>
      <c r="J64270">
        <v>20.5</v>
      </c>
    </row>
    <row r="64271" spans="1:10" x14ac:dyDescent="0.3">
      <c r="A64271" s="1"/>
      <c r="B64271">
        <v>24485</v>
      </c>
      <c r="C64271">
        <v>4</v>
      </c>
      <c r="D64271">
        <v>982279</v>
      </c>
      <c r="E64271" t="s">
        <v>3901</v>
      </c>
      <c r="F64271" t="s">
        <v>21</v>
      </c>
      <c r="G64271">
        <v>654.79999999999995</v>
      </c>
      <c r="H64271">
        <v>342.77</v>
      </c>
      <c r="I64271">
        <v>489</v>
      </c>
      <c r="J64271">
        <v>13095.74</v>
      </c>
    </row>
    <row r="64272" spans="1:10" x14ac:dyDescent="0.3">
      <c r="A64272" s="1"/>
      <c r="B64272">
        <v>35798</v>
      </c>
      <c r="C64272">
        <v>4</v>
      </c>
      <c r="D64272">
        <v>982423</v>
      </c>
      <c r="E64272" t="s">
        <v>3901</v>
      </c>
      <c r="F64272" t="s">
        <v>14</v>
      </c>
      <c r="G64272">
        <v>690</v>
      </c>
      <c r="H64272">
        <v>216.77</v>
      </c>
      <c r="I64272">
        <v>429</v>
      </c>
      <c r="J64272">
        <v>13800</v>
      </c>
    </row>
    <row r="64273" spans="1:10" x14ac:dyDescent="0.3">
      <c r="A64273" s="1"/>
      <c r="B64273">
        <v>6464</v>
      </c>
      <c r="C64273">
        <v>4</v>
      </c>
      <c r="D64273">
        <v>982360</v>
      </c>
      <c r="E64273" t="s">
        <v>3901</v>
      </c>
      <c r="F64273" t="s">
        <v>14</v>
      </c>
      <c r="G64273">
        <v>41.78</v>
      </c>
      <c r="H64273">
        <v>58.73</v>
      </c>
      <c r="I64273">
        <v>58.73</v>
      </c>
      <c r="J64273">
        <v>835.59</v>
      </c>
    </row>
    <row r="64274" spans="1:10" x14ac:dyDescent="0.3">
      <c r="A64274" s="1"/>
      <c r="B64274">
        <v>10105</v>
      </c>
      <c r="C64274">
        <v>23</v>
      </c>
      <c r="D64274">
        <v>981890</v>
      </c>
      <c r="E64274" t="s">
        <v>3908</v>
      </c>
      <c r="F64274" t="s">
        <v>11</v>
      </c>
      <c r="G64274">
        <v>27.94</v>
      </c>
      <c r="H64274">
        <v>106.83</v>
      </c>
      <c r="I64274">
        <v>106.83</v>
      </c>
      <c r="J64274">
        <v>972.96</v>
      </c>
    </row>
    <row r="64275" spans="1:10" x14ac:dyDescent="0.3">
      <c r="A64275" s="1"/>
      <c r="B64275">
        <v>10105</v>
      </c>
      <c r="C64275">
        <v>23</v>
      </c>
      <c r="D64275">
        <v>981922</v>
      </c>
      <c r="E64275" t="s">
        <v>3908</v>
      </c>
      <c r="F64275" t="s">
        <v>11</v>
      </c>
      <c r="G64275">
        <v>298.10000000000002</v>
      </c>
      <c r="H64275">
        <v>1191.23</v>
      </c>
      <c r="I64275">
        <v>1191.23</v>
      </c>
      <c r="J64275">
        <v>18664.310000000001</v>
      </c>
    </row>
    <row r="64276" spans="1:10" x14ac:dyDescent="0.3">
      <c r="A64276" s="1"/>
      <c r="B64276">
        <v>36746</v>
      </c>
      <c r="C64276">
        <v>44</v>
      </c>
      <c r="D64276">
        <v>982016</v>
      </c>
      <c r="E64276" t="s">
        <v>3903</v>
      </c>
      <c r="F64276" t="s">
        <v>127</v>
      </c>
      <c r="G64276">
        <v>0.94</v>
      </c>
      <c r="H64276">
        <v>0.31</v>
      </c>
      <c r="I64276">
        <v>0.31</v>
      </c>
      <c r="J64276">
        <v>18.73</v>
      </c>
    </row>
    <row r="64277" spans="1:10" x14ac:dyDescent="0.3">
      <c r="A64277" s="1"/>
      <c r="B64277">
        <v>42342</v>
      </c>
      <c r="C64277">
        <v>44</v>
      </c>
      <c r="D64277">
        <v>982083</v>
      </c>
      <c r="E64277" t="s">
        <v>3903</v>
      </c>
      <c r="F64277" t="s">
        <v>127</v>
      </c>
      <c r="G64277">
        <v>0.92</v>
      </c>
      <c r="H64277">
        <v>0.31</v>
      </c>
      <c r="I64277">
        <v>0.31</v>
      </c>
      <c r="J64277">
        <v>18.34</v>
      </c>
    </row>
    <row r="64278" spans="1:10" x14ac:dyDescent="0.3">
      <c r="A64278" s="1"/>
      <c r="B64278">
        <v>17471</v>
      </c>
      <c r="C64278">
        <v>44</v>
      </c>
      <c r="D64278">
        <v>982015</v>
      </c>
      <c r="E64278" t="s">
        <v>3903</v>
      </c>
      <c r="F64278" t="s">
        <v>127</v>
      </c>
      <c r="G64278">
        <v>23.64</v>
      </c>
      <c r="H64278">
        <v>35.020000000000003</v>
      </c>
      <c r="I64278">
        <v>36</v>
      </c>
      <c r="J64278">
        <v>472.72</v>
      </c>
    </row>
    <row r="64279" spans="1:10" x14ac:dyDescent="0.3">
      <c r="A64279" s="1"/>
      <c r="B64279">
        <v>42341</v>
      </c>
      <c r="C64279">
        <v>44</v>
      </c>
      <c r="D64279">
        <v>982082</v>
      </c>
      <c r="E64279" t="s">
        <v>3903</v>
      </c>
      <c r="F64279" t="s">
        <v>127</v>
      </c>
      <c r="G64279">
        <v>0.92</v>
      </c>
      <c r="H64279">
        <v>0.31</v>
      </c>
      <c r="I64279">
        <v>0.31</v>
      </c>
      <c r="J64279">
        <v>18.34</v>
      </c>
    </row>
    <row r="64280" spans="1:10" x14ac:dyDescent="0.3">
      <c r="A64280" s="1"/>
      <c r="B64280">
        <v>5996</v>
      </c>
      <c r="C64280">
        <v>44</v>
      </c>
      <c r="D64280">
        <v>981879</v>
      </c>
      <c r="E64280" t="s">
        <v>3903</v>
      </c>
      <c r="F64280" t="s">
        <v>127</v>
      </c>
      <c r="G64280">
        <v>61.56</v>
      </c>
      <c r="H64280">
        <v>124.11</v>
      </c>
      <c r="I64280">
        <v>124.11</v>
      </c>
      <c r="J64280">
        <v>838.51</v>
      </c>
    </row>
    <row r="64281" spans="1:10" x14ac:dyDescent="0.3">
      <c r="A64281" s="1"/>
      <c r="B64281">
        <v>37604</v>
      </c>
      <c r="C64281">
        <v>44</v>
      </c>
      <c r="D64281">
        <v>982013</v>
      </c>
      <c r="E64281" t="s">
        <v>3903</v>
      </c>
      <c r="F64281" t="s">
        <v>265</v>
      </c>
      <c r="G64281">
        <v>7.36</v>
      </c>
      <c r="H64281">
        <v>6.63</v>
      </c>
      <c r="I64281">
        <v>6.63</v>
      </c>
      <c r="J64281">
        <v>147.27000000000001</v>
      </c>
    </row>
    <row r="64282" spans="1:10" x14ac:dyDescent="0.3">
      <c r="A64282" s="1"/>
      <c r="B64282">
        <v>37604</v>
      </c>
      <c r="C64282">
        <v>44</v>
      </c>
      <c r="D64282">
        <v>982014</v>
      </c>
      <c r="E64282" t="s">
        <v>3903</v>
      </c>
      <c r="F64282" t="s">
        <v>265</v>
      </c>
      <c r="G64282">
        <v>33.020000000000003</v>
      </c>
      <c r="H64282">
        <v>57.2</v>
      </c>
      <c r="I64282">
        <v>132</v>
      </c>
      <c r="J64282">
        <v>660.54</v>
      </c>
    </row>
    <row r="64283" spans="1:10" x14ac:dyDescent="0.3">
      <c r="A64283" s="1"/>
      <c r="B64283">
        <v>9785</v>
      </c>
      <c r="C64283">
        <v>44</v>
      </c>
      <c r="D64283">
        <v>982021</v>
      </c>
      <c r="E64283" t="s">
        <v>3903</v>
      </c>
      <c r="F64283" t="s">
        <v>125</v>
      </c>
      <c r="G64283">
        <v>60.14</v>
      </c>
      <c r="H64283">
        <v>92.24</v>
      </c>
      <c r="I64283">
        <v>156</v>
      </c>
      <c r="J64283">
        <v>1202.78</v>
      </c>
    </row>
    <row r="64284" spans="1:10" x14ac:dyDescent="0.3">
      <c r="A64284" s="1"/>
      <c r="B64284">
        <v>9785</v>
      </c>
      <c r="C64284">
        <v>44</v>
      </c>
      <c r="D64284">
        <v>982020</v>
      </c>
      <c r="E64284" t="s">
        <v>3903</v>
      </c>
      <c r="F64284" t="s">
        <v>125</v>
      </c>
      <c r="G64284">
        <v>7.05</v>
      </c>
      <c r="H64284">
        <v>4.3600000000000003</v>
      </c>
      <c r="I64284">
        <v>4.3600000000000003</v>
      </c>
      <c r="J64284">
        <v>140.94999999999999</v>
      </c>
    </row>
    <row r="64285" spans="1:10" x14ac:dyDescent="0.3">
      <c r="A64285" s="1"/>
      <c r="B64285">
        <v>16884</v>
      </c>
      <c r="C64285">
        <v>44</v>
      </c>
      <c r="D64285">
        <v>982023</v>
      </c>
      <c r="E64285" t="s">
        <v>3903</v>
      </c>
      <c r="F64285" t="s">
        <v>243</v>
      </c>
      <c r="G64285">
        <v>508.11</v>
      </c>
      <c r="H64285">
        <v>639.45000000000005</v>
      </c>
      <c r="I64285">
        <v>1314</v>
      </c>
      <c r="J64285">
        <v>10162.11</v>
      </c>
    </row>
    <row r="64286" spans="1:10" x14ac:dyDescent="0.3">
      <c r="A64286" s="1"/>
      <c r="B64286">
        <v>9785</v>
      </c>
      <c r="C64286">
        <v>44</v>
      </c>
      <c r="D64286">
        <v>982022</v>
      </c>
      <c r="E64286" t="s">
        <v>3903</v>
      </c>
      <c r="F64286" t="s">
        <v>125</v>
      </c>
      <c r="G64286">
        <v>6.11</v>
      </c>
      <c r="H64286">
        <v>8.25</v>
      </c>
      <c r="I64286">
        <v>8.25</v>
      </c>
      <c r="J64286">
        <v>122.26</v>
      </c>
    </row>
    <row r="64287" spans="1:10" x14ac:dyDescent="0.3">
      <c r="A64287" s="1"/>
      <c r="B64287">
        <v>43147</v>
      </c>
      <c r="C64287">
        <v>33</v>
      </c>
      <c r="D64287">
        <v>982093</v>
      </c>
      <c r="E64287" t="s">
        <v>3902</v>
      </c>
      <c r="F64287" t="s">
        <v>51</v>
      </c>
      <c r="G64287">
        <v>9.4499999999999993</v>
      </c>
      <c r="H64287">
        <v>3.71</v>
      </c>
      <c r="I64287">
        <v>3.71</v>
      </c>
      <c r="J64287">
        <v>188.9</v>
      </c>
    </row>
    <row r="64288" spans="1:10" x14ac:dyDescent="0.3">
      <c r="A64288" s="1"/>
      <c r="B64288">
        <v>40211</v>
      </c>
      <c r="C64288">
        <v>33</v>
      </c>
      <c r="D64288">
        <v>982090</v>
      </c>
      <c r="E64288" t="s">
        <v>3902</v>
      </c>
      <c r="F64288" t="s">
        <v>71</v>
      </c>
      <c r="G64288">
        <v>35.020000000000003</v>
      </c>
      <c r="H64288">
        <v>46.4</v>
      </c>
      <c r="I64288">
        <v>132</v>
      </c>
      <c r="J64288">
        <v>700.53</v>
      </c>
    </row>
    <row r="64289" spans="1:10" x14ac:dyDescent="0.3">
      <c r="A64289" s="1"/>
      <c r="B64289">
        <v>40211</v>
      </c>
      <c r="C64289">
        <v>33</v>
      </c>
      <c r="D64289">
        <v>982089</v>
      </c>
      <c r="E64289" t="s">
        <v>3902</v>
      </c>
      <c r="F64289" t="s">
        <v>71</v>
      </c>
      <c r="G64289">
        <v>1.51</v>
      </c>
      <c r="H64289">
        <v>0.64</v>
      </c>
      <c r="I64289">
        <v>0.64</v>
      </c>
      <c r="J64289">
        <v>30.18</v>
      </c>
    </row>
    <row r="64290" spans="1:10" x14ac:dyDescent="0.3">
      <c r="A64290" s="1"/>
      <c r="B64290">
        <v>38038</v>
      </c>
      <c r="C64290">
        <v>33</v>
      </c>
      <c r="D64290">
        <v>982107</v>
      </c>
      <c r="E64290" t="s">
        <v>3902</v>
      </c>
      <c r="F64290" t="s">
        <v>71</v>
      </c>
      <c r="G64290">
        <v>0.36</v>
      </c>
      <c r="H64290">
        <v>0.36</v>
      </c>
      <c r="I64290">
        <v>0.36</v>
      </c>
      <c r="J64290">
        <v>7.21</v>
      </c>
    </row>
    <row r="64291" spans="1:10" x14ac:dyDescent="0.3">
      <c r="A64291" s="1"/>
      <c r="B64291">
        <v>5907</v>
      </c>
      <c r="C64291">
        <v>33</v>
      </c>
      <c r="D64291">
        <v>982097</v>
      </c>
      <c r="E64291" t="s">
        <v>3902</v>
      </c>
      <c r="F64291" t="s">
        <v>71</v>
      </c>
      <c r="G64291">
        <v>9.9600000000000009</v>
      </c>
      <c r="H64291">
        <v>5.2</v>
      </c>
      <c r="I64291">
        <v>5.2</v>
      </c>
      <c r="J64291">
        <v>199.22</v>
      </c>
    </row>
    <row r="64292" spans="1:10" x14ac:dyDescent="0.3">
      <c r="A64292" s="1"/>
      <c r="B64292">
        <v>32804</v>
      </c>
      <c r="C64292">
        <v>33</v>
      </c>
      <c r="D64292">
        <v>982095</v>
      </c>
      <c r="E64292" t="s">
        <v>3902</v>
      </c>
      <c r="F64292" t="s">
        <v>71</v>
      </c>
      <c r="G64292">
        <v>0.36</v>
      </c>
      <c r="H64292">
        <v>0.36</v>
      </c>
      <c r="I64292">
        <v>0.36</v>
      </c>
      <c r="J64292">
        <v>7.21</v>
      </c>
    </row>
    <row r="64293" spans="1:10" x14ac:dyDescent="0.3">
      <c r="A64293" s="1"/>
      <c r="B64293">
        <v>36348</v>
      </c>
      <c r="C64293">
        <v>33</v>
      </c>
      <c r="D64293">
        <v>982105</v>
      </c>
      <c r="E64293" t="s">
        <v>3902</v>
      </c>
      <c r="F64293" t="s">
        <v>71</v>
      </c>
      <c r="G64293">
        <v>26.73</v>
      </c>
      <c r="H64293">
        <v>9.65</v>
      </c>
      <c r="I64293">
        <v>9.65</v>
      </c>
      <c r="J64293">
        <v>534.86</v>
      </c>
    </row>
    <row r="64294" spans="1:10" x14ac:dyDescent="0.3">
      <c r="A64294" s="1"/>
      <c r="B64294">
        <v>14603</v>
      </c>
      <c r="C64294">
        <v>33</v>
      </c>
      <c r="D64294">
        <v>982118</v>
      </c>
      <c r="E64294" t="s">
        <v>3902</v>
      </c>
      <c r="F64294" t="s">
        <v>71</v>
      </c>
      <c r="G64294">
        <v>0.82</v>
      </c>
      <c r="H64294">
        <v>0.8</v>
      </c>
      <c r="I64294">
        <v>0.8</v>
      </c>
      <c r="J64294">
        <v>16.36</v>
      </c>
    </row>
    <row r="64295" spans="1:10" x14ac:dyDescent="0.3">
      <c r="A64295" s="1"/>
      <c r="B64295">
        <v>7196</v>
      </c>
      <c r="C64295">
        <v>33</v>
      </c>
      <c r="D64295">
        <v>982112</v>
      </c>
      <c r="E64295" t="s">
        <v>3902</v>
      </c>
      <c r="F64295" t="s">
        <v>71</v>
      </c>
      <c r="G64295">
        <v>0.36</v>
      </c>
      <c r="H64295">
        <v>0.36</v>
      </c>
      <c r="I64295">
        <v>0.36</v>
      </c>
      <c r="J64295">
        <v>7.21</v>
      </c>
    </row>
    <row r="64296" spans="1:10" x14ac:dyDescent="0.3">
      <c r="A64296" s="1"/>
      <c r="B64296">
        <v>37297</v>
      </c>
      <c r="C64296">
        <v>33</v>
      </c>
      <c r="D64296">
        <v>982115</v>
      </c>
      <c r="E64296" t="s">
        <v>3902</v>
      </c>
      <c r="F64296" t="s">
        <v>71</v>
      </c>
      <c r="G64296">
        <v>0.36</v>
      </c>
      <c r="H64296">
        <v>0.36</v>
      </c>
      <c r="I64296">
        <v>0.36</v>
      </c>
      <c r="J64296">
        <v>7.21</v>
      </c>
    </row>
    <row r="64297" spans="1:10" x14ac:dyDescent="0.3">
      <c r="A64297" s="1"/>
      <c r="B64297">
        <v>37297</v>
      </c>
      <c r="C64297">
        <v>33</v>
      </c>
      <c r="D64297">
        <v>982116</v>
      </c>
      <c r="E64297" t="s">
        <v>3902</v>
      </c>
      <c r="F64297" t="s">
        <v>71</v>
      </c>
      <c r="G64297">
        <v>2.2000000000000002</v>
      </c>
      <c r="H64297">
        <v>1.1599999999999999</v>
      </c>
      <c r="I64297">
        <v>1.1599999999999999</v>
      </c>
      <c r="J64297">
        <v>44.21</v>
      </c>
    </row>
    <row r="64298" spans="1:10" x14ac:dyDescent="0.3">
      <c r="A64298" s="1"/>
      <c r="B64298">
        <v>5859</v>
      </c>
      <c r="C64298">
        <v>33</v>
      </c>
      <c r="D64298">
        <v>982099</v>
      </c>
      <c r="E64298" t="s">
        <v>3902</v>
      </c>
      <c r="F64298" t="s">
        <v>71</v>
      </c>
      <c r="G64298">
        <v>18.100000000000001</v>
      </c>
      <c r="H64298">
        <v>28.64</v>
      </c>
      <c r="I64298">
        <v>102</v>
      </c>
      <c r="J64298">
        <v>361.97</v>
      </c>
    </row>
    <row r="64299" spans="1:10" x14ac:dyDescent="0.3">
      <c r="A64299" s="1"/>
      <c r="B64299">
        <v>32804</v>
      </c>
      <c r="C64299">
        <v>33</v>
      </c>
      <c r="D64299">
        <v>982094</v>
      </c>
      <c r="E64299" t="s">
        <v>3902</v>
      </c>
      <c r="F64299" t="s">
        <v>71</v>
      </c>
      <c r="G64299">
        <v>10.14</v>
      </c>
      <c r="H64299">
        <v>1.93</v>
      </c>
      <c r="I64299">
        <v>1.93</v>
      </c>
      <c r="J64299">
        <v>202.77</v>
      </c>
    </row>
    <row r="64300" spans="1:10" x14ac:dyDescent="0.3">
      <c r="A64300" s="1"/>
      <c r="B64300">
        <v>5859</v>
      </c>
      <c r="C64300">
        <v>33</v>
      </c>
      <c r="D64300">
        <v>982100</v>
      </c>
      <c r="E64300" t="s">
        <v>3902</v>
      </c>
      <c r="F64300" t="s">
        <v>71</v>
      </c>
      <c r="G64300">
        <v>0.36</v>
      </c>
      <c r="H64300">
        <v>0.36</v>
      </c>
      <c r="I64300">
        <v>0.36</v>
      </c>
      <c r="J64300">
        <v>7.21</v>
      </c>
    </row>
    <row r="64301" spans="1:10" x14ac:dyDescent="0.3">
      <c r="A64301" s="1"/>
      <c r="B64301">
        <v>4440</v>
      </c>
      <c r="C64301">
        <v>33</v>
      </c>
      <c r="D64301">
        <v>982109</v>
      </c>
      <c r="E64301" t="s">
        <v>3902</v>
      </c>
      <c r="F64301" t="s">
        <v>71</v>
      </c>
      <c r="G64301">
        <v>28.92</v>
      </c>
      <c r="H64301">
        <v>50.72</v>
      </c>
      <c r="I64301">
        <v>90</v>
      </c>
      <c r="J64301">
        <v>578.41</v>
      </c>
    </row>
    <row r="64302" spans="1:10" x14ac:dyDescent="0.3">
      <c r="A64302" s="1"/>
      <c r="B64302">
        <v>43285</v>
      </c>
      <c r="C64302">
        <v>33</v>
      </c>
      <c r="D64302">
        <v>982088</v>
      </c>
      <c r="E64302" t="s">
        <v>3902</v>
      </c>
      <c r="F64302" t="s">
        <v>71</v>
      </c>
      <c r="G64302">
        <v>35.950000000000003</v>
      </c>
      <c r="H64302">
        <v>85.94</v>
      </c>
      <c r="I64302">
        <v>318</v>
      </c>
      <c r="J64302">
        <v>719.06</v>
      </c>
    </row>
    <row r="64303" spans="1:10" x14ac:dyDescent="0.3">
      <c r="A64303" s="1"/>
      <c r="B64303">
        <v>37297</v>
      </c>
      <c r="C64303">
        <v>33</v>
      </c>
      <c r="D64303">
        <v>982114</v>
      </c>
      <c r="E64303" t="s">
        <v>3902</v>
      </c>
      <c r="F64303" t="s">
        <v>71</v>
      </c>
      <c r="G64303">
        <v>1.46</v>
      </c>
      <c r="H64303">
        <v>1.1000000000000001</v>
      </c>
      <c r="I64303">
        <v>1.1000000000000001</v>
      </c>
      <c r="J64303">
        <v>29.28</v>
      </c>
    </row>
    <row r="64304" spans="1:10" x14ac:dyDescent="0.3">
      <c r="A64304" s="1"/>
      <c r="B64304">
        <v>40211</v>
      </c>
      <c r="C64304">
        <v>33</v>
      </c>
      <c r="D64304">
        <v>982091</v>
      </c>
      <c r="E64304" t="s">
        <v>3902</v>
      </c>
      <c r="F64304" t="s">
        <v>71</v>
      </c>
      <c r="G64304">
        <v>0.72</v>
      </c>
      <c r="H64304">
        <v>0.72</v>
      </c>
      <c r="I64304">
        <v>0.72</v>
      </c>
      <c r="J64304">
        <v>14.42</v>
      </c>
    </row>
    <row r="64305" spans="1:10" x14ac:dyDescent="0.3">
      <c r="A64305" s="1"/>
      <c r="B64305">
        <v>37297</v>
      </c>
      <c r="C64305">
        <v>33</v>
      </c>
      <c r="D64305">
        <v>982117</v>
      </c>
      <c r="E64305" t="s">
        <v>3902</v>
      </c>
      <c r="F64305" t="s">
        <v>71</v>
      </c>
      <c r="G64305">
        <v>16.690000000000001</v>
      </c>
      <c r="H64305">
        <v>19.87</v>
      </c>
      <c r="I64305">
        <v>63</v>
      </c>
      <c r="J64305">
        <v>333.74</v>
      </c>
    </row>
    <row r="64306" spans="1:10" x14ac:dyDescent="0.3">
      <c r="A64306" s="1"/>
      <c r="B64306">
        <v>36435</v>
      </c>
      <c r="C64306">
        <v>33</v>
      </c>
      <c r="D64306">
        <v>982087</v>
      </c>
      <c r="E64306" t="s">
        <v>3902</v>
      </c>
      <c r="F64306" t="s">
        <v>71</v>
      </c>
      <c r="G64306">
        <v>18.71</v>
      </c>
      <c r="H64306">
        <v>20.61</v>
      </c>
      <c r="I64306">
        <v>45</v>
      </c>
      <c r="J64306">
        <v>374.29</v>
      </c>
    </row>
    <row r="64307" spans="1:10" x14ac:dyDescent="0.3">
      <c r="A64307" s="1"/>
      <c r="B64307">
        <v>14603</v>
      </c>
      <c r="C64307">
        <v>33</v>
      </c>
      <c r="D64307">
        <v>982119</v>
      </c>
      <c r="E64307" t="s">
        <v>3902</v>
      </c>
      <c r="F64307" t="s">
        <v>71</v>
      </c>
      <c r="G64307">
        <v>43.1</v>
      </c>
      <c r="H64307">
        <v>42.87</v>
      </c>
      <c r="I64307">
        <v>42.87</v>
      </c>
      <c r="J64307">
        <v>862.06</v>
      </c>
    </row>
    <row r="64308" spans="1:10" x14ac:dyDescent="0.3">
      <c r="A64308" s="1"/>
      <c r="B64308">
        <v>19590</v>
      </c>
      <c r="C64308">
        <v>33</v>
      </c>
      <c r="D64308">
        <v>982106</v>
      </c>
      <c r="E64308" t="s">
        <v>3902</v>
      </c>
      <c r="F64308" t="s">
        <v>71</v>
      </c>
      <c r="G64308">
        <v>28.34</v>
      </c>
      <c r="H64308">
        <v>43.87</v>
      </c>
      <c r="I64308">
        <v>210</v>
      </c>
      <c r="J64308">
        <v>566.79</v>
      </c>
    </row>
    <row r="64309" spans="1:10" x14ac:dyDescent="0.3">
      <c r="A64309" s="1"/>
      <c r="B64309">
        <v>12425</v>
      </c>
      <c r="C64309">
        <v>33</v>
      </c>
      <c r="D64309">
        <v>982120</v>
      </c>
      <c r="E64309" t="s">
        <v>3902</v>
      </c>
      <c r="F64309" t="s">
        <v>31</v>
      </c>
      <c r="G64309">
        <v>20.67</v>
      </c>
      <c r="H64309">
        <v>5.92</v>
      </c>
      <c r="I64309">
        <v>5.92</v>
      </c>
      <c r="J64309">
        <v>413.6</v>
      </c>
    </row>
    <row r="64310" spans="1:10" x14ac:dyDescent="0.3">
      <c r="A64310" s="1"/>
      <c r="B64310">
        <v>29081</v>
      </c>
      <c r="C64310">
        <v>22</v>
      </c>
      <c r="D64310">
        <v>982065</v>
      </c>
      <c r="E64310" t="s">
        <v>3897</v>
      </c>
      <c r="F64310" t="s">
        <v>37</v>
      </c>
      <c r="G64310">
        <v>109.84</v>
      </c>
      <c r="H64310">
        <v>92.51</v>
      </c>
      <c r="I64310">
        <v>99</v>
      </c>
      <c r="J64310">
        <v>2196.7199999999998</v>
      </c>
    </row>
    <row r="64311" spans="1:10" x14ac:dyDescent="0.3">
      <c r="A64311" s="1"/>
      <c r="B64311">
        <v>4497</v>
      </c>
      <c r="C64311">
        <v>22</v>
      </c>
      <c r="D64311">
        <v>982077</v>
      </c>
      <c r="E64311" t="s">
        <v>3897</v>
      </c>
      <c r="F64311" t="s">
        <v>37</v>
      </c>
      <c r="G64311">
        <v>88.2</v>
      </c>
      <c r="H64311">
        <v>230.4</v>
      </c>
      <c r="I64311">
        <v>792</v>
      </c>
      <c r="J64311">
        <v>1764</v>
      </c>
    </row>
    <row r="64312" spans="1:10" x14ac:dyDescent="0.3">
      <c r="A64312" s="1"/>
      <c r="B64312">
        <v>29081</v>
      </c>
      <c r="C64312">
        <v>22</v>
      </c>
      <c r="D64312">
        <v>982064</v>
      </c>
      <c r="E64312" t="s">
        <v>3897</v>
      </c>
      <c r="F64312" t="s">
        <v>37</v>
      </c>
      <c r="G64312">
        <v>1.17</v>
      </c>
      <c r="H64312">
        <v>1.48</v>
      </c>
      <c r="I64312">
        <v>1.48</v>
      </c>
      <c r="J64312">
        <v>23.46</v>
      </c>
    </row>
    <row r="64313" spans="1:10" x14ac:dyDescent="0.3">
      <c r="A64313" s="1"/>
      <c r="B64313">
        <v>29645</v>
      </c>
      <c r="C64313">
        <v>22</v>
      </c>
      <c r="D64313">
        <v>982068</v>
      </c>
      <c r="E64313" t="s">
        <v>3897</v>
      </c>
      <c r="F64313" t="s">
        <v>58</v>
      </c>
      <c r="G64313">
        <v>13.1</v>
      </c>
      <c r="H64313">
        <v>3.35</v>
      </c>
      <c r="I64313">
        <v>3.35</v>
      </c>
      <c r="J64313">
        <v>261.93</v>
      </c>
    </row>
    <row r="64314" spans="1:10" x14ac:dyDescent="0.3">
      <c r="A64314" s="1"/>
      <c r="B64314">
        <v>30890</v>
      </c>
      <c r="C64314">
        <v>22</v>
      </c>
      <c r="D64314">
        <v>982070</v>
      </c>
      <c r="E64314" t="s">
        <v>3897</v>
      </c>
      <c r="F64314" t="s">
        <v>58</v>
      </c>
      <c r="G64314">
        <v>64.98</v>
      </c>
      <c r="H64314">
        <v>84.95</v>
      </c>
      <c r="I64314">
        <v>153</v>
      </c>
      <c r="J64314">
        <v>1299.42</v>
      </c>
    </row>
    <row r="64315" spans="1:10" x14ac:dyDescent="0.3">
      <c r="A64315" s="1"/>
      <c r="B64315">
        <v>25379</v>
      </c>
      <c r="C64315">
        <v>22</v>
      </c>
      <c r="D64315">
        <v>982073</v>
      </c>
      <c r="E64315" t="s">
        <v>3897</v>
      </c>
      <c r="F64315" t="s">
        <v>77</v>
      </c>
      <c r="G64315">
        <v>25.13</v>
      </c>
      <c r="H64315">
        <v>17.73</v>
      </c>
      <c r="I64315">
        <v>17.73</v>
      </c>
      <c r="J64315">
        <v>502.54</v>
      </c>
    </row>
    <row r="64316" spans="1:10" x14ac:dyDescent="0.3">
      <c r="A64316" s="1"/>
      <c r="B64316">
        <v>21000</v>
      </c>
      <c r="C64316">
        <v>22</v>
      </c>
      <c r="D64316">
        <v>982061</v>
      </c>
      <c r="E64316" t="s">
        <v>3897</v>
      </c>
      <c r="F64316" t="s">
        <v>45</v>
      </c>
      <c r="G64316">
        <v>83.12</v>
      </c>
      <c r="H64316">
        <v>194.9</v>
      </c>
      <c r="I64316">
        <v>240</v>
      </c>
      <c r="J64316">
        <v>1662.46</v>
      </c>
    </row>
    <row r="64317" spans="1:10" x14ac:dyDescent="0.3">
      <c r="A64317" s="1"/>
      <c r="B64317">
        <v>30852</v>
      </c>
      <c r="C64317">
        <v>22</v>
      </c>
      <c r="D64317">
        <v>982058</v>
      </c>
      <c r="E64317" t="s">
        <v>3897</v>
      </c>
      <c r="F64317" t="s">
        <v>51</v>
      </c>
      <c r="G64317">
        <v>35.14</v>
      </c>
      <c r="H64317">
        <v>17.72</v>
      </c>
      <c r="I64317">
        <v>17.72</v>
      </c>
      <c r="J64317">
        <v>703.02</v>
      </c>
    </row>
    <row r="64318" spans="1:10" x14ac:dyDescent="0.3">
      <c r="A64318" s="1"/>
      <c r="B64318">
        <v>13930</v>
      </c>
      <c r="C64318">
        <v>22</v>
      </c>
      <c r="D64318">
        <v>982063</v>
      </c>
      <c r="E64318" t="s">
        <v>3897</v>
      </c>
      <c r="F64318" t="s">
        <v>51</v>
      </c>
      <c r="G64318">
        <v>24.54</v>
      </c>
      <c r="H64318">
        <v>9.34</v>
      </c>
      <c r="I64318">
        <v>9.34</v>
      </c>
      <c r="J64318">
        <v>490.87</v>
      </c>
    </row>
    <row r="64319" spans="1:10" x14ac:dyDescent="0.3">
      <c r="A64319" s="1"/>
      <c r="B64319">
        <v>17896</v>
      </c>
      <c r="C64319">
        <v>22</v>
      </c>
      <c r="D64319">
        <v>982062</v>
      </c>
      <c r="E64319" t="s">
        <v>3897</v>
      </c>
      <c r="F64319" t="s">
        <v>51</v>
      </c>
      <c r="G64319">
        <v>38.840000000000003</v>
      </c>
      <c r="H64319">
        <v>10.86</v>
      </c>
      <c r="I64319">
        <v>10.86</v>
      </c>
      <c r="J64319">
        <v>776.88</v>
      </c>
    </row>
    <row r="64320" spans="1:10" x14ac:dyDescent="0.3">
      <c r="A64320" s="1"/>
      <c r="B64320">
        <v>40558</v>
      </c>
      <c r="C64320">
        <v>22</v>
      </c>
      <c r="D64320">
        <v>982059</v>
      </c>
      <c r="E64320" t="s">
        <v>3897</v>
      </c>
      <c r="F64320" t="s">
        <v>51</v>
      </c>
      <c r="G64320">
        <v>0.39</v>
      </c>
      <c r="H64320">
        <v>0.49</v>
      </c>
      <c r="I64320">
        <v>0.49</v>
      </c>
      <c r="J64320">
        <v>7.82</v>
      </c>
    </row>
    <row r="64321" spans="1:10" x14ac:dyDescent="0.3">
      <c r="A64321" s="1"/>
      <c r="B64321">
        <v>9810</v>
      </c>
      <c r="C64321">
        <v>22</v>
      </c>
      <c r="D64321">
        <v>982071</v>
      </c>
      <c r="E64321" t="s">
        <v>3897</v>
      </c>
      <c r="F64321" t="s">
        <v>51</v>
      </c>
      <c r="G64321">
        <v>24.2</v>
      </c>
      <c r="H64321">
        <v>6.29</v>
      </c>
      <c r="I64321">
        <v>6.29</v>
      </c>
      <c r="J64321">
        <v>484.21</v>
      </c>
    </row>
    <row r="64322" spans="1:10" x14ac:dyDescent="0.3">
      <c r="A64322" s="1"/>
      <c r="B64322">
        <v>40558</v>
      </c>
      <c r="C64322">
        <v>22</v>
      </c>
      <c r="D64322">
        <v>982060</v>
      </c>
      <c r="E64322" t="s">
        <v>3897</v>
      </c>
      <c r="F64322" t="s">
        <v>51</v>
      </c>
      <c r="G64322">
        <v>9.6999999999999993</v>
      </c>
      <c r="H64322">
        <v>9.11</v>
      </c>
      <c r="I64322">
        <v>9.11</v>
      </c>
      <c r="J64322">
        <v>193.95</v>
      </c>
    </row>
    <row r="64323" spans="1:10" x14ac:dyDescent="0.3">
      <c r="A64323" s="1"/>
      <c r="B64323">
        <v>42458</v>
      </c>
      <c r="C64323">
        <v>22</v>
      </c>
      <c r="D64323">
        <v>982321</v>
      </c>
      <c r="E64323" t="s">
        <v>3897</v>
      </c>
      <c r="F64323" t="s">
        <v>51</v>
      </c>
      <c r="G64323">
        <v>357.46</v>
      </c>
      <c r="H64323">
        <v>905.75</v>
      </c>
      <c r="I64323">
        <v>905.75</v>
      </c>
      <c r="J64323">
        <v>14151.71</v>
      </c>
    </row>
    <row r="64324" spans="1:10" x14ac:dyDescent="0.3">
      <c r="A64324" s="1"/>
      <c r="B64324">
        <v>19796</v>
      </c>
      <c r="C64324">
        <v>45</v>
      </c>
      <c r="D64324">
        <v>982138</v>
      </c>
      <c r="E64324" t="s">
        <v>3896</v>
      </c>
      <c r="F64324" t="s">
        <v>52</v>
      </c>
      <c r="G64324">
        <v>13.7</v>
      </c>
      <c r="H64324">
        <v>25.6</v>
      </c>
      <c r="I64324">
        <v>25.6</v>
      </c>
      <c r="J64324">
        <v>273.95999999999998</v>
      </c>
    </row>
    <row r="64325" spans="1:10" x14ac:dyDescent="0.3">
      <c r="A64325" s="1"/>
      <c r="B64325">
        <v>35294</v>
      </c>
      <c r="C64325">
        <v>45</v>
      </c>
      <c r="D64325">
        <v>982133</v>
      </c>
      <c r="E64325" t="s">
        <v>3896</v>
      </c>
      <c r="F64325" t="s">
        <v>52</v>
      </c>
      <c r="G64325">
        <v>25.22</v>
      </c>
      <c r="H64325">
        <v>11.36</v>
      </c>
      <c r="I64325">
        <v>39</v>
      </c>
      <c r="J64325">
        <v>504.44</v>
      </c>
    </row>
    <row r="64326" spans="1:10" x14ac:dyDescent="0.3">
      <c r="A64326" s="1"/>
      <c r="B64326">
        <v>30304</v>
      </c>
      <c r="C64326">
        <v>45</v>
      </c>
      <c r="D64326">
        <v>982131</v>
      </c>
      <c r="E64326" t="s">
        <v>3896</v>
      </c>
      <c r="F64326" t="s">
        <v>52</v>
      </c>
      <c r="G64326">
        <v>24.67</v>
      </c>
      <c r="H64326">
        <v>11.03</v>
      </c>
      <c r="I64326">
        <v>11.03</v>
      </c>
      <c r="J64326">
        <v>493.4</v>
      </c>
    </row>
    <row r="64327" spans="1:10" x14ac:dyDescent="0.3">
      <c r="A64327" s="1"/>
      <c r="B64327">
        <v>43257</v>
      </c>
      <c r="C64327">
        <v>45</v>
      </c>
      <c r="D64327">
        <v>982135</v>
      </c>
      <c r="E64327" t="s">
        <v>3896</v>
      </c>
      <c r="F64327" t="s">
        <v>52</v>
      </c>
      <c r="G64327">
        <v>10.07</v>
      </c>
      <c r="H64327">
        <v>3.17</v>
      </c>
      <c r="I64327">
        <v>3.17</v>
      </c>
      <c r="J64327">
        <v>201.46</v>
      </c>
    </row>
    <row r="64328" spans="1:10" x14ac:dyDescent="0.3">
      <c r="A64328" s="1"/>
      <c r="B64328">
        <v>3861</v>
      </c>
      <c r="C64328">
        <v>45</v>
      </c>
      <c r="D64328">
        <v>982130</v>
      </c>
      <c r="E64328" t="s">
        <v>3896</v>
      </c>
      <c r="F64328" t="s">
        <v>52</v>
      </c>
      <c r="G64328">
        <v>45.66</v>
      </c>
      <c r="H64328">
        <v>44.43</v>
      </c>
      <c r="I64328">
        <v>84</v>
      </c>
      <c r="J64328">
        <v>913.3</v>
      </c>
    </row>
    <row r="64329" spans="1:10" x14ac:dyDescent="0.3">
      <c r="A64329" s="1"/>
      <c r="B64329">
        <v>3589</v>
      </c>
      <c r="C64329">
        <v>45</v>
      </c>
      <c r="D64329">
        <v>982137</v>
      </c>
      <c r="E64329" t="s">
        <v>3896</v>
      </c>
      <c r="F64329" t="s">
        <v>54</v>
      </c>
      <c r="G64329">
        <v>7.76</v>
      </c>
      <c r="H64329">
        <v>6.32</v>
      </c>
      <c r="I64329">
        <v>6.32</v>
      </c>
      <c r="J64329">
        <v>155.24</v>
      </c>
    </row>
    <row r="64330" spans="1:10" x14ac:dyDescent="0.3">
      <c r="A64330" s="1"/>
      <c r="B64330">
        <v>18068</v>
      </c>
      <c r="C64330">
        <v>45</v>
      </c>
      <c r="D64330">
        <v>982080</v>
      </c>
      <c r="E64330" t="s">
        <v>3896</v>
      </c>
      <c r="F64330" t="s">
        <v>54</v>
      </c>
      <c r="G64330">
        <v>19.37</v>
      </c>
      <c r="H64330">
        <v>19.22</v>
      </c>
      <c r="I64330">
        <v>19.22</v>
      </c>
      <c r="J64330">
        <v>387.49</v>
      </c>
    </row>
    <row r="64331" spans="1:10" x14ac:dyDescent="0.3">
      <c r="A64331" s="1"/>
      <c r="B64331">
        <v>18068</v>
      </c>
      <c r="C64331">
        <v>45</v>
      </c>
      <c r="D64331">
        <v>982079</v>
      </c>
      <c r="E64331" t="s">
        <v>3896</v>
      </c>
      <c r="F64331" t="s">
        <v>54</v>
      </c>
      <c r="G64331">
        <v>256.31</v>
      </c>
      <c r="H64331">
        <v>219.69</v>
      </c>
      <c r="I64331">
        <v>414</v>
      </c>
      <c r="J64331">
        <v>5126.13</v>
      </c>
    </row>
    <row r="64332" spans="1:10" x14ac:dyDescent="0.3">
      <c r="A64332" s="1"/>
      <c r="B64332">
        <v>3589</v>
      </c>
      <c r="C64332">
        <v>45</v>
      </c>
      <c r="D64332">
        <v>982136</v>
      </c>
      <c r="E64332" t="s">
        <v>3896</v>
      </c>
      <c r="F64332" t="s">
        <v>54</v>
      </c>
      <c r="G64332">
        <v>12.77</v>
      </c>
      <c r="H64332">
        <v>29.91</v>
      </c>
      <c r="I64332">
        <v>54</v>
      </c>
      <c r="J64332">
        <v>255.33</v>
      </c>
    </row>
    <row r="64333" spans="1:10" x14ac:dyDescent="0.3">
      <c r="A64333" s="1"/>
      <c r="B64333">
        <v>18306</v>
      </c>
      <c r="C64333">
        <v>19</v>
      </c>
      <c r="D64333">
        <v>981856</v>
      </c>
      <c r="E64333" t="s">
        <v>3905</v>
      </c>
      <c r="F64333" t="s">
        <v>19</v>
      </c>
      <c r="G64333">
        <v>172.12</v>
      </c>
      <c r="H64333">
        <v>660.56</v>
      </c>
      <c r="I64333">
        <v>660.56</v>
      </c>
      <c r="J64333">
        <v>5464.8</v>
      </c>
    </row>
    <row r="64334" spans="1:10" x14ac:dyDescent="0.3">
      <c r="A64334" s="1"/>
      <c r="B64334">
        <v>19704</v>
      </c>
      <c r="C64334">
        <v>45</v>
      </c>
      <c r="D64334">
        <v>982126</v>
      </c>
      <c r="E64334" t="s">
        <v>3896</v>
      </c>
      <c r="F64334" t="s">
        <v>47</v>
      </c>
      <c r="G64334">
        <v>32.75</v>
      </c>
      <c r="H64334">
        <v>29.31</v>
      </c>
      <c r="I64334">
        <v>39</v>
      </c>
      <c r="J64334">
        <v>654.92999999999995</v>
      </c>
    </row>
    <row r="64335" spans="1:10" x14ac:dyDescent="0.3">
      <c r="A64335" s="1"/>
      <c r="B64335">
        <v>39929</v>
      </c>
      <c r="C64335">
        <v>45</v>
      </c>
      <c r="D64335">
        <v>982122</v>
      </c>
      <c r="E64335" t="s">
        <v>3896</v>
      </c>
      <c r="F64335" t="s">
        <v>47</v>
      </c>
      <c r="G64335">
        <v>38.29</v>
      </c>
      <c r="H64335">
        <v>22.03</v>
      </c>
      <c r="I64335">
        <v>48</v>
      </c>
      <c r="J64335">
        <v>765.89</v>
      </c>
    </row>
    <row r="64336" spans="1:10" x14ac:dyDescent="0.3">
      <c r="A64336" s="1"/>
      <c r="B64336">
        <v>22983</v>
      </c>
      <c r="C64336">
        <v>45</v>
      </c>
      <c r="D64336">
        <v>982078</v>
      </c>
      <c r="E64336" t="s">
        <v>3896</v>
      </c>
      <c r="F64336" t="s">
        <v>47</v>
      </c>
      <c r="G64336">
        <v>876.28</v>
      </c>
      <c r="H64336">
        <v>187.32</v>
      </c>
      <c r="I64336">
        <v>255</v>
      </c>
      <c r="J64336">
        <v>17525.599999999999</v>
      </c>
    </row>
    <row r="64337" spans="1:10" x14ac:dyDescent="0.3">
      <c r="A64337" s="1"/>
      <c r="B64337">
        <v>17913</v>
      </c>
      <c r="C64337">
        <v>45</v>
      </c>
      <c r="D64337">
        <v>982123</v>
      </c>
      <c r="E64337" t="s">
        <v>3896</v>
      </c>
      <c r="F64337" t="s">
        <v>47</v>
      </c>
      <c r="G64337">
        <v>7.67</v>
      </c>
      <c r="H64337">
        <v>5.24</v>
      </c>
      <c r="I64337">
        <v>5.24</v>
      </c>
      <c r="J64337">
        <v>153.31</v>
      </c>
    </row>
    <row r="64338" spans="1:10" x14ac:dyDescent="0.3">
      <c r="A64338" s="1"/>
      <c r="B64338">
        <v>14067</v>
      </c>
      <c r="C64338">
        <v>45</v>
      </c>
      <c r="D64338">
        <v>982121</v>
      </c>
      <c r="E64338" t="s">
        <v>3896</v>
      </c>
      <c r="F64338" t="s">
        <v>47</v>
      </c>
      <c r="G64338">
        <v>10.41</v>
      </c>
      <c r="H64338">
        <v>9.15</v>
      </c>
      <c r="I64338">
        <v>9.15</v>
      </c>
      <c r="J64338">
        <v>208.27</v>
      </c>
    </row>
    <row r="64339" spans="1:10" x14ac:dyDescent="0.3">
      <c r="A64339" s="1"/>
      <c r="B64339">
        <v>42396</v>
      </c>
      <c r="C64339">
        <v>45</v>
      </c>
      <c r="D64339">
        <v>981887</v>
      </c>
      <c r="E64339" t="s">
        <v>3896</v>
      </c>
      <c r="F64339" t="s">
        <v>47</v>
      </c>
      <c r="G64339">
        <v>306.26</v>
      </c>
      <c r="H64339">
        <v>1207.08</v>
      </c>
      <c r="I64339">
        <v>1207.08</v>
      </c>
      <c r="J64339">
        <v>3132</v>
      </c>
    </row>
    <row r="64340" spans="1:10" x14ac:dyDescent="0.3">
      <c r="A64340" s="1"/>
      <c r="B64340">
        <v>12834</v>
      </c>
      <c r="C64340">
        <v>45</v>
      </c>
      <c r="D64340">
        <v>981921</v>
      </c>
      <c r="E64340" t="s">
        <v>3896</v>
      </c>
      <c r="F64340" t="s">
        <v>47</v>
      </c>
      <c r="G64340">
        <v>643.20000000000005</v>
      </c>
      <c r="H64340">
        <v>1993.85</v>
      </c>
      <c r="I64340">
        <v>1993.85</v>
      </c>
      <c r="J64340">
        <v>31269.72</v>
      </c>
    </row>
    <row r="64341" spans="1:10" x14ac:dyDescent="0.3">
      <c r="A64341" s="1"/>
      <c r="B64341">
        <v>26836</v>
      </c>
      <c r="C64341">
        <v>29</v>
      </c>
      <c r="D64341">
        <v>982292</v>
      </c>
      <c r="E64341" t="s">
        <v>3899</v>
      </c>
      <c r="F64341" t="s">
        <v>19</v>
      </c>
      <c r="G64341">
        <v>63.86</v>
      </c>
      <c r="H64341">
        <v>284.77999999999997</v>
      </c>
      <c r="I64341">
        <v>284.77999999999997</v>
      </c>
      <c r="J64341">
        <v>14172.28</v>
      </c>
    </row>
    <row r="64342" spans="1:10" x14ac:dyDescent="0.3">
      <c r="A64342" s="1"/>
      <c r="B64342">
        <v>39363</v>
      </c>
      <c r="C64342">
        <v>29</v>
      </c>
      <c r="D64342">
        <v>982291</v>
      </c>
      <c r="E64342" t="s">
        <v>3899</v>
      </c>
      <c r="F64342" t="s">
        <v>19</v>
      </c>
      <c r="G64342">
        <v>63.86</v>
      </c>
      <c r="H64342">
        <v>71.5</v>
      </c>
      <c r="I64342">
        <v>71.5</v>
      </c>
      <c r="J64342">
        <v>4541.68</v>
      </c>
    </row>
    <row r="64343" spans="1:10" x14ac:dyDescent="0.3">
      <c r="A64343" s="1"/>
      <c r="B64343">
        <v>23984</v>
      </c>
      <c r="C64343">
        <v>29</v>
      </c>
      <c r="D64343">
        <v>982293</v>
      </c>
      <c r="E64343" t="s">
        <v>3899</v>
      </c>
      <c r="F64343" t="s">
        <v>42</v>
      </c>
      <c r="G64343">
        <v>63.86</v>
      </c>
      <c r="H64343">
        <v>209.08</v>
      </c>
      <c r="I64343">
        <v>209.08</v>
      </c>
      <c r="J64343">
        <v>9823.2000000000007</v>
      </c>
    </row>
    <row r="64344" spans="1:10" x14ac:dyDescent="0.3">
      <c r="A64344" s="1"/>
      <c r="B64344">
        <v>23984</v>
      </c>
      <c r="C64344">
        <v>45</v>
      </c>
      <c r="D64344">
        <v>982294</v>
      </c>
      <c r="E64344" t="s">
        <v>3896</v>
      </c>
      <c r="F64344" t="s">
        <v>42</v>
      </c>
      <c r="G64344">
        <v>63.86</v>
      </c>
      <c r="H64344">
        <v>56.27</v>
      </c>
      <c r="I64344">
        <v>56.27</v>
      </c>
      <c r="J64344">
        <v>3640.6</v>
      </c>
    </row>
    <row r="64345" spans="1:10" x14ac:dyDescent="0.3">
      <c r="A64345" s="1"/>
      <c r="B64345">
        <v>23984</v>
      </c>
      <c r="C64345">
        <v>45</v>
      </c>
      <c r="D64345">
        <v>982295</v>
      </c>
      <c r="E64345" t="s">
        <v>3896</v>
      </c>
      <c r="F64345" t="s">
        <v>42</v>
      </c>
      <c r="G64345">
        <v>63.86</v>
      </c>
      <c r="H64345">
        <v>213.2</v>
      </c>
      <c r="I64345">
        <v>213.2</v>
      </c>
      <c r="J64345">
        <v>13974.12</v>
      </c>
    </row>
    <row r="64346" spans="1:10" x14ac:dyDescent="0.3">
      <c r="A64346" s="1"/>
      <c r="B64346">
        <v>12209</v>
      </c>
      <c r="C64346">
        <v>45</v>
      </c>
      <c r="D64346">
        <v>982805</v>
      </c>
      <c r="E64346" t="s">
        <v>3909</v>
      </c>
      <c r="F64346" t="s">
        <v>47</v>
      </c>
      <c r="G64346">
        <v>9.18</v>
      </c>
      <c r="H64346">
        <v>1.74</v>
      </c>
      <c r="I64346">
        <v>3</v>
      </c>
      <c r="J64346">
        <v>183.64</v>
      </c>
    </row>
    <row r="64347" spans="1:10" x14ac:dyDescent="0.3">
      <c r="A64347" s="1"/>
      <c r="B64347">
        <v>10408</v>
      </c>
      <c r="C64347">
        <v>38</v>
      </c>
      <c r="D64347">
        <v>982515</v>
      </c>
      <c r="E64347" t="s">
        <v>3910</v>
      </c>
      <c r="F64347" t="s">
        <v>32</v>
      </c>
      <c r="G64347">
        <v>9.34</v>
      </c>
      <c r="H64347">
        <v>1.74</v>
      </c>
      <c r="I64347">
        <v>3</v>
      </c>
      <c r="J64347">
        <v>186.72</v>
      </c>
    </row>
    <row r="64348" spans="1:10" x14ac:dyDescent="0.3">
      <c r="A64348" s="1"/>
      <c r="B64348">
        <v>34189</v>
      </c>
      <c r="C64348">
        <v>22</v>
      </c>
      <c r="D64348">
        <v>982664</v>
      </c>
      <c r="E64348" t="s">
        <v>3911</v>
      </c>
      <c r="F64348" t="s">
        <v>37</v>
      </c>
      <c r="G64348">
        <v>9.34</v>
      </c>
      <c r="H64348">
        <v>1.74</v>
      </c>
      <c r="I64348">
        <v>3</v>
      </c>
      <c r="J64348">
        <v>186.72</v>
      </c>
    </row>
    <row r="64349" spans="1:10" x14ac:dyDescent="0.3">
      <c r="A64349" s="1"/>
      <c r="B64349">
        <v>38246</v>
      </c>
      <c r="C64349">
        <v>24</v>
      </c>
      <c r="D64349">
        <v>982744</v>
      </c>
      <c r="E64349" t="s">
        <v>3912</v>
      </c>
      <c r="F64349" t="s">
        <v>22</v>
      </c>
      <c r="G64349">
        <v>12.88</v>
      </c>
      <c r="H64349">
        <v>2.84</v>
      </c>
      <c r="I64349">
        <v>3</v>
      </c>
      <c r="J64349">
        <v>257.69</v>
      </c>
    </row>
    <row r="64350" spans="1:10" x14ac:dyDescent="0.3">
      <c r="A64350" s="1"/>
      <c r="B64350">
        <v>42131</v>
      </c>
      <c r="C64350">
        <v>24</v>
      </c>
      <c r="D64350">
        <v>982731</v>
      </c>
      <c r="E64350" t="s">
        <v>3912</v>
      </c>
      <c r="F64350" t="s">
        <v>22</v>
      </c>
      <c r="G64350">
        <v>7.76</v>
      </c>
      <c r="H64350">
        <v>1.97</v>
      </c>
      <c r="I64350">
        <v>3</v>
      </c>
      <c r="J64350">
        <v>155.12</v>
      </c>
    </row>
    <row r="64351" spans="1:10" x14ac:dyDescent="0.3">
      <c r="A64351" s="1"/>
      <c r="B64351">
        <v>29962</v>
      </c>
      <c r="C64351">
        <v>29</v>
      </c>
      <c r="D64351">
        <v>983077</v>
      </c>
      <c r="E64351" t="s">
        <v>3913</v>
      </c>
      <c r="F64351" t="s">
        <v>73</v>
      </c>
      <c r="G64351">
        <v>12.36</v>
      </c>
      <c r="H64351">
        <v>2.94</v>
      </c>
      <c r="I64351">
        <v>3</v>
      </c>
      <c r="J64351">
        <v>247.17</v>
      </c>
    </row>
    <row r="64352" spans="1:10" x14ac:dyDescent="0.3">
      <c r="A64352" s="1"/>
      <c r="B64352">
        <v>25817</v>
      </c>
      <c r="C64352">
        <v>38</v>
      </c>
      <c r="D64352">
        <v>982500</v>
      </c>
      <c r="E64352" t="s">
        <v>3910</v>
      </c>
      <c r="F64352" t="s">
        <v>32</v>
      </c>
      <c r="G64352">
        <v>2.61</v>
      </c>
      <c r="H64352">
        <v>0.62</v>
      </c>
      <c r="I64352">
        <v>3</v>
      </c>
      <c r="J64352">
        <v>52.15</v>
      </c>
    </row>
    <row r="64353" spans="1:10" x14ac:dyDescent="0.3">
      <c r="A64353" s="1"/>
      <c r="B64353">
        <v>8485</v>
      </c>
      <c r="C64353">
        <v>38</v>
      </c>
      <c r="D64353">
        <v>982502</v>
      </c>
      <c r="E64353" t="s">
        <v>3910</v>
      </c>
      <c r="F64353" t="s">
        <v>10</v>
      </c>
      <c r="G64353">
        <v>11.2</v>
      </c>
      <c r="H64353">
        <v>2.37</v>
      </c>
      <c r="I64353">
        <v>3</v>
      </c>
      <c r="J64353">
        <v>224.2</v>
      </c>
    </row>
    <row r="64354" spans="1:10" x14ac:dyDescent="0.3">
      <c r="A64354" s="1"/>
      <c r="B64354">
        <v>4155</v>
      </c>
      <c r="C64354">
        <v>38</v>
      </c>
      <c r="D64354">
        <v>982507</v>
      </c>
      <c r="E64354" t="s">
        <v>3910</v>
      </c>
      <c r="F64354" t="s">
        <v>10</v>
      </c>
      <c r="G64354">
        <v>1.35</v>
      </c>
      <c r="H64354">
        <v>1.54</v>
      </c>
      <c r="I64354">
        <v>3</v>
      </c>
      <c r="J64354">
        <v>27.1</v>
      </c>
    </row>
    <row r="64355" spans="1:10" x14ac:dyDescent="0.3">
      <c r="A64355" s="1"/>
      <c r="B64355">
        <v>3113</v>
      </c>
      <c r="C64355">
        <v>23</v>
      </c>
      <c r="D64355">
        <v>982994</v>
      </c>
      <c r="E64355" t="s">
        <v>3914</v>
      </c>
      <c r="F64355" t="s">
        <v>12</v>
      </c>
      <c r="G64355">
        <v>7.14</v>
      </c>
      <c r="H64355">
        <v>2.4700000000000002</v>
      </c>
      <c r="I64355">
        <v>3</v>
      </c>
      <c r="J64355">
        <v>143</v>
      </c>
    </row>
    <row r="64356" spans="1:10" x14ac:dyDescent="0.3">
      <c r="A64356" s="1"/>
      <c r="B64356">
        <v>14731</v>
      </c>
      <c r="C64356">
        <v>23</v>
      </c>
      <c r="D64356">
        <v>982997</v>
      </c>
      <c r="E64356" t="s">
        <v>3914</v>
      </c>
      <c r="F64356" t="s">
        <v>11</v>
      </c>
      <c r="G64356">
        <v>10.92</v>
      </c>
      <c r="H64356">
        <v>2.62</v>
      </c>
      <c r="I64356">
        <v>3</v>
      </c>
      <c r="J64356">
        <v>218.24</v>
      </c>
    </row>
    <row r="64357" spans="1:10" x14ac:dyDescent="0.3">
      <c r="A64357" s="1"/>
      <c r="B64357">
        <v>11027</v>
      </c>
      <c r="C64357">
        <v>43</v>
      </c>
      <c r="D64357">
        <v>982903</v>
      </c>
      <c r="E64357" t="s">
        <v>3915</v>
      </c>
      <c r="F64357" t="s">
        <v>162</v>
      </c>
      <c r="G64357">
        <v>11.2</v>
      </c>
      <c r="H64357">
        <v>2.37</v>
      </c>
      <c r="I64357">
        <v>3</v>
      </c>
      <c r="J64357">
        <v>224.2</v>
      </c>
    </row>
    <row r="64358" spans="1:10" x14ac:dyDescent="0.3">
      <c r="A64358" s="1"/>
      <c r="B64358">
        <v>18711</v>
      </c>
      <c r="C64358">
        <v>2</v>
      </c>
      <c r="D64358">
        <v>983266</v>
      </c>
      <c r="E64358" t="s">
        <v>3916</v>
      </c>
      <c r="F64358" t="s">
        <v>25</v>
      </c>
      <c r="G64358">
        <v>3.86</v>
      </c>
      <c r="H64358">
        <v>2.13</v>
      </c>
      <c r="I64358">
        <v>3</v>
      </c>
      <c r="J64358">
        <v>77.099999999999994</v>
      </c>
    </row>
    <row r="64359" spans="1:10" x14ac:dyDescent="0.3">
      <c r="A64359" s="1"/>
      <c r="B64359">
        <v>18712</v>
      </c>
      <c r="C64359">
        <v>2</v>
      </c>
      <c r="D64359">
        <v>983165</v>
      </c>
      <c r="E64359" t="s">
        <v>3916</v>
      </c>
      <c r="F64359" t="s">
        <v>25</v>
      </c>
      <c r="G64359">
        <v>1.35</v>
      </c>
      <c r="H64359">
        <v>1.43</v>
      </c>
      <c r="I64359">
        <v>3</v>
      </c>
      <c r="J64359">
        <v>27.1</v>
      </c>
    </row>
    <row r="64360" spans="1:10" x14ac:dyDescent="0.3">
      <c r="A64360" s="1"/>
      <c r="B64360">
        <v>36040</v>
      </c>
      <c r="C64360">
        <v>42</v>
      </c>
      <c r="D64360">
        <v>982859</v>
      </c>
      <c r="E64360" t="s">
        <v>3917</v>
      </c>
      <c r="F64360" t="s">
        <v>25</v>
      </c>
      <c r="G64360">
        <v>0.95</v>
      </c>
      <c r="H64360">
        <v>2.2999999999999998</v>
      </c>
      <c r="I64360">
        <v>3</v>
      </c>
      <c r="J64360">
        <v>19.100000000000001</v>
      </c>
    </row>
    <row r="64361" spans="1:10" x14ac:dyDescent="0.3">
      <c r="A64361" s="1"/>
      <c r="B64361">
        <v>40612</v>
      </c>
      <c r="C64361">
        <v>2</v>
      </c>
      <c r="D64361">
        <v>983161</v>
      </c>
      <c r="E64361" t="s">
        <v>3916</v>
      </c>
      <c r="F64361" t="s">
        <v>14</v>
      </c>
      <c r="G64361">
        <v>1.04</v>
      </c>
      <c r="H64361">
        <v>1.25</v>
      </c>
      <c r="I64361">
        <v>3</v>
      </c>
      <c r="J64361">
        <v>20.74</v>
      </c>
    </row>
    <row r="64362" spans="1:10" x14ac:dyDescent="0.3">
      <c r="A64362" s="1"/>
      <c r="B64362">
        <v>40190</v>
      </c>
      <c r="C64362">
        <v>42</v>
      </c>
      <c r="D64362">
        <v>982856</v>
      </c>
      <c r="E64362" t="s">
        <v>3917</v>
      </c>
      <c r="F64362" t="s">
        <v>134</v>
      </c>
      <c r="G64362">
        <v>5.65</v>
      </c>
      <c r="H64362">
        <v>1.53</v>
      </c>
      <c r="I64362">
        <v>3</v>
      </c>
      <c r="J64362">
        <v>113.05</v>
      </c>
    </row>
    <row r="64363" spans="1:10" x14ac:dyDescent="0.3">
      <c r="A64363" s="1"/>
      <c r="B64363">
        <v>2314</v>
      </c>
      <c r="C64363">
        <v>42</v>
      </c>
      <c r="D64363">
        <v>983279</v>
      </c>
      <c r="E64363" t="s">
        <v>3917</v>
      </c>
      <c r="F64363" t="s">
        <v>134</v>
      </c>
      <c r="G64363">
        <v>4.25</v>
      </c>
      <c r="H64363">
        <v>2.83</v>
      </c>
      <c r="I64363">
        <v>3</v>
      </c>
      <c r="J64363">
        <v>85.06</v>
      </c>
    </row>
    <row r="64364" spans="1:10" x14ac:dyDescent="0.3">
      <c r="A64364" s="1"/>
      <c r="B64364">
        <v>7585</v>
      </c>
      <c r="C64364">
        <v>33</v>
      </c>
      <c r="D64364">
        <v>982672</v>
      </c>
      <c r="E64364" t="s">
        <v>3918</v>
      </c>
      <c r="F64364" t="s">
        <v>82</v>
      </c>
      <c r="G64364">
        <v>11.51</v>
      </c>
      <c r="H64364">
        <v>2.87</v>
      </c>
      <c r="I64364">
        <v>3</v>
      </c>
      <c r="J64364">
        <v>229.92</v>
      </c>
    </row>
    <row r="64365" spans="1:10" x14ac:dyDescent="0.3">
      <c r="A64365" s="1"/>
      <c r="B64365">
        <v>26586</v>
      </c>
      <c r="C64365">
        <v>33</v>
      </c>
      <c r="D64365">
        <v>982623</v>
      </c>
      <c r="E64365" t="s">
        <v>3918</v>
      </c>
      <c r="F64365" t="s">
        <v>79</v>
      </c>
      <c r="G64365">
        <v>7.73</v>
      </c>
      <c r="H64365">
        <v>1.98</v>
      </c>
      <c r="I64365">
        <v>3</v>
      </c>
      <c r="J64365">
        <v>154.66999999999999</v>
      </c>
    </row>
    <row r="64366" spans="1:10" x14ac:dyDescent="0.3">
      <c r="A64366" s="1"/>
      <c r="B64366">
        <v>42992</v>
      </c>
      <c r="C64366">
        <v>45</v>
      </c>
      <c r="D64366">
        <v>982815</v>
      </c>
      <c r="E64366" t="s">
        <v>3909</v>
      </c>
      <c r="F64366" t="s">
        <v>47</v>
      </c>
      <c r="G64366">
        <v>12.33</v>
      </c>
      <c r="H64366">
        <v>2.58</v>
      </c>
      <c r="I64366">
        <v>3</v>
      </c>
      <c r="J64366">
        <v>246.4</v>
      </c>
    </row>
    <row r="64367" spans="1:10" x14ac:dyDescent="0.3">
      <c r="A64367" s="1"/>
      <c r="B64367">
        <v>24191</v>
      </c>
      <c r="C64367">
        <v>22</v>
      </c>
      <c r="D64367">
        <v>982667</v>
      </c>
      <c r="E64367" t="s">
        <v>3911</v>
      </c>
      <c r="F64367" t="s">
        <v>77</v>
      </c>
      <c r="G64367">
        <v>20.05</v>
      </c>
      <c r="H64367">
        <v>5.53</v>
      </c>
      <c r="I64367">
        <v>6</v>
      </c>
      <c r="J64367">
        <v>401.02</v>
      </c>
    </row>
    <row r="64368" spans="1:10" x14ac:dyDescent="0.3">
      <c r="A64368" s="1"/>
      <c r="B64368">
        <v>35526</v>
      </c>
      <c r="C64368">
        <v>22</v>
      </c>
      <c r="D64368">
        <v>982668</v>
      </c>
      <c r="E64368" t="s">
        <v>3911</v>
      </c>
      <c r="F64368" t="s">
        <v>77</v>
      </c>
      <c r="G64368">
        <v>24.58</v>
      </c>
      <c r="H64368">
        <v>5.97</v>
      </c>
      <c r="I64368">
        <v>6</v>
      </c>
      <c r="J64368">
        <v>491.59</v>
      </c>
    </row>
    <row r="64369" spans="1:10" x14ac:dyDescent="0.3">
      <c r="A64369" s="1"/>
      <c r="B64369">
        <v>20926</v>
      </c>
      <c r="C64369">
        <v>22</v>
      </c>
      <c r="D64369">
        <v>982660</v>
      </c>
      <c r="E64369" t="s">
        <v>3911</v>
      </c>
      <c r="F64369" t="s">
        <v>37</v>
      </c>
      <c r="G64369">
        <v>0.98</v>
      </c>
      <c r="H64369">
        <v>1.3</v>
      </c>
      <c r="I64369">
        <v>6</v>
      </c>
      <c r="J64369">
        <v>19.36</v>
      </c>
    </row>
    <row r="64370" spans="1:10" x14ac:dyDescent="0.3">
      <c r="A64370" s="1"/>
      <c r="B64370">
        <v>39785</v>
      </c>
      <c r="C64370">
        <v>22</v>
      </c>
      <c r="D64370">
        <v>982669</v>
      </c>
      <c r="E64370" t="s">
        <v>3911</v>
      </c>
      <c r="F64370" t="s">
        <v>77</v>
      </c>
      <c r="G64370">
        <v>16.02</v>
      </c>
      <c r="H64370">
        <v>3.49</v>
      </c>
      <c r="I64370">
        <v>6</v>
      </c>
      <c r="J64370">
        <v>320.42</v>
      </c>
    </row>
    <row r="64371" spans="1:10" x14ac:dyDescent="0.3">
      <c r="A64371" s="1"/>
      <c r="B64371">
        <v>42902</v>
      </c>
      <c r="C64371">
        <v>33</v>
      </c>
      <c r="D64371">
        <v>982619</v>
      </c>
      <c r="E64371" t="s">
        <v>3918</v>
      </c>
      <c r="F64371" t="s">
        <v>79</v>
      </c>
      <c r="G64371">
        <v>16.760000000000002</v>
      </c>
      <c r="H64371">
        <v>4.12</v>
      </c>
      <c r="I64371">
        <v>6</v>
      </c>
      <c r="J64371">
        <v>335.22</v>
      </c>
    </row>
    <row r="64372" spans="1:10" x14ac:dyDescent="0.3">
      <c r="A64372" s="1"/>
      <c r="B64372">
        <v>41984</v>
      </c>
      <c r="C64372">
        <v>33</v>
      </c>
      <c r="D64372">
        <v>982625</v>
      </c>
      <c r="E64372" t="s">
        <v>3918</v>
      </c>
      <c r="F64372" t="s">
        <v>36</v>
      </c>
      <c r="G64372">
        <v>18.670000000000002</v>
      </c>
      <c r="H64372">
        <v>3.62</v>
      </c>
      <c r="I64372">
        <v>6</v>
      </c>
      <c r="J64372">
        <v>373.44</v>
      </c>
    </row>
    <row r="64373" spans="1:10" x14ac:dyDescent="0.3">
      <c r="A64373" s="1"/>
      <c r="B64373">
        <v>22474</v>
      </c>
      <c r="C64373">
        <v>45</v>
      </c>
      <c r="D64373">
        <v>982810</v>
      </c>
      <c r="E64373" t="s">
        <v>3909</v>
      </c>
      <c r="F64373" t="s">
        <v>47</v>
      </c>
      <c r="G64373">
        <v>20.59</v>
      </c>
      <c r="H64373">
        <v>3.62</v>
      </c>
      <c r="I64373">
        <v>6</v>
      </c>
      <c r="J64373">
        <v>411.85</v>
      </c>
    </row>
    <row r="64374" spans="1:10" x14ac:dyDescent="0.3">
      <c r="A64374" s="1"/>
      <c r="B64374">
        <v>38668</v>
      </c>
      <c r="C64374">
        <v>42</v>
      </c>
      <c r="D64374">
        <v>982851</v>
      </c>
      <c r="E64374" t="s">
        <v>3917</v>
      </c>
      <c r="F64374" t="s">
        <v>136</v>
      </c>
      <c r="G64374">
        <v>13.84</v>
      </c>
      <c r="H64374">
        <v>3.97</v>
      </c>
      <c r="I64374">
        <v>6</v>
      </c>
      <c r="J64374">
        <v>276.89</v>
      </c>
    </row>
    <row r="64375" spans="1:10" x14ac:dyDescent="0.3">
      <c r="A64375" s="1"/>
      <c r="B64375">
        <v>43585</v>
      </c>
      <c r="C64375">
        <v>23</v>
      </c>
      <c r="D64375">
        <v>982992</v>
      </c>
      <c r="E64375" t="s">
        <v>3914</v>
      </c>
      <c r="F64375" t="s">
        <v>23</v>
      </c>
      <c r="G64375">
        <v>20.93</v>
      </c>
      <c r="H64375">
        <v>3.99</v>
      </c>
      <c r="I64375">
        <v>6</v>
      </c>
      <c r="J64375">
        <v>418.6</v>
      </c>
    </row>
    <row r="64376" spans="1:10" x14ac:dyDescent="0.3">
      <c r="A64376" s="1"/>
      <c r="B64376">
        <v>32472</v>
      </c>
      <c r="C64376">
        <v>23</v>
      </c>
      <c r="D64376">
        <v>983017</v>
      </c>
      <c r="E64376" t="s">
        <v>3914</v>
      </c>
      <c r="F64376" t="s">
        <v>15</v>
      </c>
      <c r="G64376">
        <v>18.28</v>
      </c>
      <c r="H64376">
        <v>5.52</v>
      </c>
      <c r="I64376">
        <v>6</v>
      </c>
      <c r="J64376">
        <v>365.52</v>
      </c>
    </row>
    <row r="64377" spans="1:10" x14ac:dyDescent="0.3">
      <c r="A64377" s="1"/>
      <c r="B64377">
        <v>6205</v>
      </c>
      <c r="C64377">
        <v>23</v>
      </c>
      <c r="D64377">
        <v>983011</v>
      </c>
      <c r="E64377" t="s">
        <v>3914</v>
      </c>
      <c r="F64377" t="s">
        <v>11</v>
      </c>
      <c r="G64377">
        <v>4.01</v>
      </c>
      <c r="H64377">
        <v>2.91</v>
      </c>
      <c r="I64377">
        <v>6</v>
      </c>
      <c r="J64377">
        <v>80.22</v>
      </c>
    </row>
    <row r="64378" spans="1:10" x14ac:dyDescent="0.3">
      <c r="A64378" s="1"/>
      <c r="B64378">
        <v>16491</v>
      </c>
      <c r="C64378">
        <v>43</v>
      </c>
      <c r="D64378">
        <v>982905</v>
      </c>
      <c r="E64378" t="s">
        <v>3915</v>
      </c>
      <c r="F64378" t="s">
        <v>20</v>
      </c>
      <c r="G64378">
        <v>17</v>
      </c>
      <c r="H64378">
        <v>4.55</v>
      </c>
      <c r="I64378">
        <v>6</v>
      </c>
      <c r="J64378">
        <v>339.99</v>
      </c>
    </row>
    <row r="64379" spans="1:10" x14ac:dyDescent="0.3">
      <c r="A64379" s="1"/>
      <c r="B64379">
        <v>25925</v>
      </c>
      <c r="C64379">
        <v>43</v>
      </c>
      <c r="D64379">
        <v>982896</v>
      </c>
      <c r="E64379" t="s">
        <v>3915</v>
      </c>
      <c r="F64379" t="s">
        <v>20</v>
      </c>
      <c r="G64379">
        <v>6.36</v>
      </c>
      <c r="H64379">
        <v>4.5</v>
      </c>
      <c r="I64379">
        <v>6</v>
      </c>
      <c r="J64379">
        <v>127.24</v>
      </c>
    </row>
    <row r="64380" spans="1:10" x14ac:dyDescent="0.3">
      <c r="A64380" s="1"/>
      <c r="B64380">
        <v>20382</v>
      </c>
      <c r="C64380">
        <v>43</v>
      </c>
      <c r="D64380">
        <v>982887</v>
      </c>
      <c r="E64380" t="s">
        <v>3915</v>
      </c>
      <c r="F64380" t="s">
        <v>21</v>
      </c>
      <c r="G64380">
        <v>18.86</v>
      </c>
      <c r="H64380">
        <v>4.2300000000000004</v>
      </c>
      <c r="I64380">
        <v>6</v>
      </c>
      <c r="J64380">
        <v>376.91</v>
      </c>
    </row>
    <row r="64381" spans="1:10" x14ac:dyDescent="0.3">
      <c r="A64381" s="1"/>
      <c r="B64381">
        <v>17938</v>
      </c>
      <c r="C64381">
        <v>43</v>
      </c>
      <c r="D64381">
        <v>982886</v>
      </c>
      <c r="E64381" t="s">
        <v>3915</v>
      </c>
      <c r="F64381" t="s">
        <v>21</v>
      </c>
      <c r="G64381">
        <v>16.96</v>
      </c>
      <c r="H64381">
        <v>3.8</v>
      </c>
      <c r="I64381">
        <v>6</v>
      </c>
      <c r="J64381">
        <v>339.16</v>
      </c>
    </row>
    <row r="64382" spans="1:10" x14ac:dyDescent="0.3">
      <c r="A64382" s="1"/>
      <c r="B64382">
        <v>6283</v>
      </c>
      <c r="C64382">
        <v>43</v>
      </c>
      <c r="D64382">
        <v>982890</v>
      </c>
      <c r="E64382" t="s">
        <v>3915</v>
      </c>
      <c r="F64382" t="s">
        <v>14</v>
      </c>
      <c r="G64382">
        <v>15.08</v>
      </c>
      <c r="H64382">
        <v>3.26</v>
      </c>
      <c r="I64382">
        <v>6</v>
      </c>
      <c r="J64382">
        <v>301.63</v>
      </c>
    </row>
    <row r="64383" spans="1:10" x14ac:dyDescent="0.3">
      <c r="A64383" s="1"/>
      <c r="B64383">
        <v>22352</v>
      </c>
      <c r="C64383">
        <v>43</v>
      </c>
      <c r="D64383">
        <v>982901</v>
      </c>
      <c r="E64383" t="s">
        <v>3915</v>
      </c>
      <c r="F64383" t="s">
        <v>162</v>
      </c>
      <c r="G64383">
        <v>20.59</v>
      </c>
      <c r="H64383">
        <v>3.62</v>
      </c>
      <c r="I64383">
        <v>6</v>
      </c>
      <c r="J64383">
        <v>411.85</v>
      </c>
    </row>
    <row r="64384" spans="1:10" x14ac:dyDescent="0.3">
      <c r="A64384" s="1"/>
      <c r="B64384">
        <v>23230</v>
      </c>
      <c r="C64384">
        <v>43</v>
      </c>
      <c r="D64384">
        <v>983237</v>
      </c>
      <c r="E64384" t="s">
        <v>3915</v>
      </c>
      <c r="F64384" t="s">
        <v>20</v>
      </c>
      <c r="G64384">
        <v>15.81</v>
      </c>
      <c r="H64384">
        <v>5.99</v>
      </c>
      <c r="I64384">
        <v>6</v>
      </c>
      <c r="J64384">
        <v>316.23</v>
      </c>
    </row>
    <row r="64385" spans="1:10" x14ac:dyDescent="0.3">
      <c r="A64385" s="1"/>
      <c r="B64385">
        <v>28300</v>
      </c>
      <c r="C64385">
        <v>29</v>
      </c>
      <c r="D64385">
        <v>983070</v>
      </c>
      <c r="E64385" t="s">
        <v>3913</v>
      </c>
      <c r="F64385" t="s">
        <v>73</v>
      </c>
      <c r="G64385">
        <v>11.46</v>
      </c>
      <c r="H64385">
        <v>5.28</v>
      </c>
      <c r="I64385">
        <v>6</v>
      </c>
      <c r="J64385">
        <v>229.13</v>
      </c>
    </row>
    <row r="64386" spans="1:10" x14ac:dyDescent="0.3">
      <c r="A64386" s="1"/>
      <c r="B64386">
        <v>12139</v>
      </c>
      <c r="C64386">
        <v>24</v>
      </c>
      <c r="D64386">
        <v>982749</v>
      </c>
      <c r="E64386" t="s">
        <v>3912</v>
      </c>
      <c r="F64386" t="s">
        <v>22</v>
      </c>
      <c r="G64386">
        <v>9.27</v>
      </c>
      <c r="H64386">
        <v>2.25</v>
      </c>
      <c r="I64386">
        <v>6</v>
      </c>
      <c r="J64386">
        <v>185.1</v>
      </c>
    </row>
    <row r="64387" spans="1:10" x14ac:dyDescent="0.3">
      <c r="A64387" s="1"/>
      <c r="B64387">
        <v>36276</v>
      </c>
      <c r="C64387">
        <v>24</v>
      </c>
      <c r="D64387">
        <v>983248</v>
      </c>
      <c r="E64387" t="s">
        <v>3912</v>
      </c>
      <c r="F64387" t="s">
        <v>17</v>
      </c>
      <c r="G64387">
        <v>13.17</v>
      </c>
      <c r="H64387">
        <v>4.5</v>
      </c>
      <c r="I64387">
        <v>6</v>
      </c>
      <c r="J64387">
        <v>263.33</v>
      </c>
    </row>
    <row r="64388" spans="1:10" x14ac:dyDescent="0.3">
      <c r="A64388" s="1"/>
      <c r="B64388">
        <v>18979</v>
      </c>
      <c r="C64388">
        <v>24</v>
      </c>
      <c r="D64388">
        <v>983246</v>
      </c>
      <c r="E64388" t="s">
        <v>3912</v>
      </c>
      <c r="F64388" t="s">
        <v>17</v>
      </c>
      <c r="G64388">
        <v>15.3</v>
      </c>
      <c r="H64388">
        <v>5.13</v>
      </c>
      <c r="I64388">
        <v>6</v>
      </c>
      <c r="J64388">
        <v>306.02999999999997</v>
      </c>
    </row>
    <row r="64389" spans="1:10" x14ac:dyDescent="0.3">
      <c r="A64389" s="1"/>
      <c r="B64389">
        <v>36482</v>
      </c>
      <c r="C64389">
        <v>20</v>
      </c>
      <c r="D64389">
        <v>59214</v>
      </c>
      <c r="E64389" t="s">
        <v>3919</v>
      </c>
      <c r="F64389" t="s">
        <v>42</v>
      </c>
      <c r="G64389">
        <v>2.19</v>
      </c>
      <c r="H64389">
        <v>2.77</v>
      </c>
      <c r="I64389">
        <v>6</v>
      </c>
      <c r="J64389">
        <v>146.31</v>
      </c>
    </row>
    <row r="64390" spans="1:10" x14ac:dyDescent="0.3">
      <c r="A64390" s="1"/>
      <c r="B64390">
        <v>3817</v>
      </c>
      <c r="C64390">
        <v>29</v>
      </c>
      <c r="D64390">
        <v>983079</v>
      </c>
      <c r="E64390" t="s">
        <v>3913</v>
      </c>
      <c r="F64390" t="s">
        <v>19</v>
      </c>
      <c r="G64390">
        <v>18.170000000000002</v>
      </c>
      <c r="H64390">
        <v>4.03</v>
      </c>
      <c r="I64390">
        <v>6</v>
      </c>
      <c r="J64390">
        <v>363.46</v>
      </c>
    </row>
    <row r="64391" spans="1:10" x14ac:dyDescent="0.3">
      <c r="A64391" s="1"/>
      <c r="B64391">
        <v>36689</v>
      </c>
      <c r="C64391">
        <v>38</v>
      </c>
      <c r="D64391">
        <v>982504</v>
      </c>
      <c r="E64391" t="s">
        <v>3910</v>
      </c>
      <c r="F64391" t="s">
        <v>10</v>
      </c>
      <c r="G64391">
        <v>17.86</v>
      </c>
      <c r="H64391">
        <v>1.51</v>
      </c>
      <c r="I64391">
        <v>6</v>
      </c>
      <c r="J64391">
        <v>357.13</v>
      </c>
    </row>
    <row r="64392" spans="1:10" x14ac:dyDescent="0.3">
      <c r="A64392" s="1"/>
      <c r="B64392">
        <v>24096</v>
      </c>
      <c r="C64392">
        <v>33</v>
      </c>
      <c r="D64392">
        <v>982631</v>
      </c>
      <c r="E64392" t="s">
        <v>3918</v>
      </c>
      <c r="F64392" t="s">
        <v>79</v>
      </c>
      <c r="G64392">
        <v>12.73</v>
      </c>
      <c r="H64392">
        <v>3.82</v>
      </c>
      <c r="I64392">
        <v>6</v>
      </c>
      <c r="J64392">
        <v>254.9</v>
      </c>
    </row>
    <row r="64393" spans="1:10" x14ac:dyDescent="0.3">
      <c r="A64393" s="1"/>
      <c r="B64393">
        <v>27805</v>
      </c>
      <c r="C64393">
        <v>20</v>
      </c>
      <c r="D64393">
        <v>59210</v>
      </c>
      <c r="E64393" t="s">
        <v>3919</v>
      </c>
      <c r="F64393" t="s">
        <v>42</v>
      </c>
      <c r="G64393">
        <v>3.79</v>
      </c>
      <c r="H64393">
        <v>8.84</v>
      </c>
      <c r="I64393">
        <v>9</v>
      </c>
      <c r="J64393">
        <v>252.6</v>
      </c>
    </row>
    <row r="64394" spans="1:10" x14ac:dyDescent="0.3">
      <c r="A64394" s="1"/>
      <c r="B64394">
        <v>38611</v>
      </c>
      <c r="C64394">
        <v>24</v>
      </c>
      <c r="D64394">
        <v>982733</v>
      </c>
      <c r="E64394" t="s">
        <v>3912</v>
      </c>
      <c r="F64394" t="s">
        <v>22</v>
      </c>
      <c r="G64394">
        <v>8.66</v>
      </c>
      <c r="H64394">
        <v>5.5</v>
      </c>
      <c r="I64394">
        <v>9</v>
      </c>
      <c r="J64394">
        <v>173.16</v>
      </c>
    </row>
    <row r="64395" spans="1:10" x14ac:dyDescent="0.3">
      <c r="A64395" s="1"/>
      <c r="B64395">
        <v>295</v>
      </c>
      <c r="C64395">
        <v>23</v>
      </c>
      <c r="D64395">
        <v>983030</v>
      </c>
      <c r="E64395" t="s">
        <v>3914</v>
      </c>
      <c r="F64395" t="s">
        <v>12</v>
      </c>
      <c r="G64395">
        <v>24.39</v>
      </c>
      <c r="H64395">
        <v>7.68</v>
      </c>
      <c r="I64395">
        <v>9</v>
      </c>
      <c r="J64395">
        <v>487.66</v>
      </c>
    </row>
    <row r="64396" spans="1:10" x14ac:dyDescent="0.3">
      <c r="A64396" s="1"/>
      <c r="B64396">
        <v>14731</v>
      </c>
      <c r="C64396">
        <v>23</v>
      </c>
      <c r="D64396">
        <v>982996</v>
      </c>
      <c r="E64396" t="s">
        <v>3914</v>
      </c>
      <c r="F64396" t="s">
        <v>11</v>
      </c>
      <c r="G64396">
        <v>0.92</v>
      </c>
      <c r="H64396">
        <v>1.32</v>
      </c>
      <c r="I64396">
        <v>9</v>
      </c>
      <c r="J64396">
        <v>18.149999999999999</v>
      </c>
    </row>
    <row r="64397" spans="1:10" x14ac:dyDescent="0.3">
      <c r="A64397" s="1"/>
      <c r="B64397">
        <v>4492</v>
      </c>
      <c r="C64397">
        <v>23</v>
      </c>
      <c r="D64397">
        <v>983025</v>
      </c>
      <c r="E64397" t="s">
        <v>3914</v>
      </c>
      <c r="F64397" t="s">
        <v>11</v>
      </c>
      <c r="G64397">
        <v>18.690000000000001</v>
      </c>
      <c r="H64397">
        <v>5.24</v>
      </c>
      <c r="I64397">
        <v>9</v>
      </c>
      <c r="J64397">
        <v>373.73</v>
      </c>
    </row>
    <row r="64398" spans="1:10" x14ac:dyDescent="0.3">
      <c r="A64398" s="1"/>
      <c r="B64398">
        <v>34689</v>
      </c>
      <c r="C64398">
        <v>23</v>
      </c>
      <c r="D64398">
        <v>983000</v>
      </c>
      <c r="E64398" t="s">
        <v>3914</v>
      </c>
      <c r="F64398" t="s">
        <v>11</v>
      </c>
      <c r="G64398">
        <v>9.4499999999999993</v>
      </c>
      <c r="H64398">
        <v>3.97</v>
      </c>
      <c r="I64398">
        <v>9</v>
      </c>
      <c r="J64398">
        <v>188.93</v>
      </c>
    </row>
    <row r="64399" spans="1:10" x14ac:dyDescent="0.3">
      <c r="A64399" s="1"/>
      <c r="B64399">
        <v>21045</v>
      </c>
      <c r="C64399">
        <v>23</v>
      </c>
      <c r="D64399">
        <v>983008</v>
      </c>
      <c r="E64399" t="s">
        <v>3914</v>
      </c>
      <c r="F64399" t="s">
        <v>11</v>
      </c>
      <c r="G64399">
        <v>14.28</v>
      </c>
      <c r="H64399">
        <v>8.44</v>
      </c>
      <c r="I64399">
        <v>9</v>
      </c>
      <c r="J64399">
        <v>285.54000000000002</v>
      </c>
    </row>
    <row r="64400" spans="1:10" x14ac:dyDescent="0.3">
      <c r="A64400" s="1"/>
      <c r="B64400">
        <v>36929</v>
      </c>
      <c r="C64400">
        <v>43</v>
      </c>
      <c r="D64400">
        <v>982888</v>
      </c>
      <c r="E64400" t="s">
        <v>3915</v>
      </c>
      <c r="F64400" t="s">
        <v>21</v>
      </c>
      <c r="G64400">
        <v>29.39</v>
      </c>
      <c r="H64400">
        <v>8.1999999999999993</v>
      </c>
      <c r="I64400">
        <v>9</v>
      </c>
      <c r="J64400">
        <v>587.83000000000004</v>
      </c>
    </row>
    <row r="64401" spans="1:10" x14ac:dyDescent="0.3">
      <c r="A64401" s="1"/>
      <c r="B64401">
        <v>42103</v>
      </c>
      <c r="C64401">
        <v>44</v>
      </c>
      <c r="D64401">
        <v>982613</v>
      </c>
      <c r="E64401" t="s">
        <v>3920</v>
      </c>
      <c r="F64401" t="s">
        <v>275</v>
      </c>
      <c r="G64401">
        <v>5.16</v>
      </c>
      <c r="H64401">
        <v>4.6500000000000004</v>
      </c>
      <c r="I64401">
        <v>9</v>
      </c>
      <c r="J64401">
        <v>103.12</v>
      </c>
    </row>
    <row r="64402" spans="1:10" x14ac:dyDescent="0.3">
      <c r="A64402" s="1"/>
      <c r="B64402">
        <v>18711</v>
      </c>
      <c r="C64402">
        <v>2</v>
      </c>
      <c r="D64402">
        <v>983265</v>
      </c>
      <c r="E64402" t="s">
        <v>3916</v>
      </c>
      <c r="F64402" t="s">
        <v>25</v>
      </c>
      <c r="G64402">
        <v>5.55</v>
      </c>
      <c r="H64402">
        <v>6.91</v>
      </c>
      <c r="I64402">
        <v>9</v>
      </c>
      <c r="J64402">
        <v>110.98</v>
      </c>
    </row>
    <row r="64403" spans="1:10" x14ac:dyDescent="0.3">
      <c r="A64403" s="1"/>
      <c r="B64403">
        <v>24127</v>
      </c>
      <c r="C64403">
        <v>42</v>
      </c>
      <c r="D64403">
        <v>983280</v>
      </c>
      <c r="E64403" t="s">
        <v>3917</v>
      </c>
      <c r="F64403" t="s">
        <v>134</v>
      </c>
      <c r="G64403">
        <v>23.3</v>
      </c>
      <c r="H64403">
        <v>8.64</v>
      </c>
      <c r="I64403">
        <v>9</v>
      </c>
      <c r="J64403">
        <v>466.06</v>
      </c>
    </row>
    <row r="64404" spans="1:10" x14ac:dyDescent="0.3">
      <c r="A64404" s="1"/>
      <c r="B64404">
        <v>3642</v>
      </c>
      <c r="C64404">
        <v>42</v>
      </c>
      <c r="D64404">
        <v>983274</v>
      </c>
      <c r="E64404" t="s">
        <v>3917</v>
      </c>
      <c r="F64404" t="s">
        <v>25</v>
      </c>
      <c r="G64404">
        <v>4.82</v>
      </c>
      <c r="H64404">
        <v>7.6</v>
      </c>
      <c r="I64404">
        <v>9</v>
      </c>
      <c r="J64404">
        <v>96.48</v>
      </c>
    </row>
    <row r="64405" spans="1:10" x14ac:dyDescent="0.3">
      <c r="A64405" s="1"/>
      <c r="B64405">
        <v>23363</v>
      </c>
      <c r="C64405">
        <v>42</v>
      </c>
      <c r="D64405">
        <v>983273</v>
      </c>
      <c r="E64405" t="s">
        <v>3917</v>
      </c>
      <c r="F64405" t="s">
        <v>25</v>
      </c>
      <c r="G64405">
        <v>36.25</v>
      </c>
      <c r="H64405">
        <v>8.7799999999999994</v>
      </c>
      <c r="I64405">
        <v>9</v>
      </c>
      <c r="J64405">
        <v>725.02</v>
      </c>
    </row>
    <row r="64406" spans="1:10" x14ac:dyDescent="0.3">
      <c r="A64406" s="1"/>
      <c r="B64406">
        <v>9349</v>
      </c>
      <c r="C64406">
        <v>42</v>
      </c>
      <c r="D64406">
        <v>982918</v>
      </c>
      <c r="E64406" t="s">
        <v>3917</v>
      </c>
      <c r="F64406" t="s">
        <v>136</v>
      </c>
      <c r="G64406">
        <v>9.7100000000000009</v>
      </c>
      <c r="H64406">
        <v>9</v>
      </c>
      <c r="I64406">
        <v>9</v>
      </c>
      <c r="J64406">
        <v>167.19</v>
      </c>
    </row>
    <row r="64407" spans="1:10" x14ac:dyDescent="0.3">
      <c r="A64407" s="1"/>
      <c r="B64407">
        <v>5011</v>
      </c>
      <c r="C64407">
        <v>33</v>
      </c>
      <c r="D64407">
        <v>982620</v>
      </c>
      <c r="E64407" t="s">
        <v>3918</v>
      </c>
      <c r="F64407" t="s">
        <v>79</v>
      </c>
      <c r="G64407">
        <v>12.07</v>
      </c>
      <c r="H64407">
        <v>5.03</v>
      </c>
      <c r="I64407">
        <v>9</v>
      </c>
      <c r="J64407">
        <v>241.33</v>
      </c>
    </row>
    <row r="64408" spans="1:10" x14ac:dyDescent="0.3">
      <c r="A64408" s="1"/>
      <c r="B64408">
        <v>38332</v>
      </c>
      <c r="C64408">
        <v>33</v>
      </c>
      <c r="D64408">
        <v>982671</v>
      </c>
      <c r="E64408" t="s">
        <v>3918</v>
      </c>
      <c r="F64408" t="s">
        <v>79</v>
      </c>
      <c r="G64408">
        <v>21.04</v>
      </c>
      <c r="H64408">
        <v>7.05</v>
      </c>
      <c r="I64408">
        <v>9</v>
      </c>
      <c r="J64408">
        <v>420.87</v>
      </c>
    </row>
    <row r="64409" spans="1:10" x14ac:dyDescent="0.3">
      <c r="A64409" s="1"/>
      <c r="B64409">
        <v>1170</v>
      </c>
      <c r="C64409">
        <v>24</v>
      </c>
      <c r="D64409">
        <v>982758</v>
      </c>
      <c r="E64409" t="s">
        <v>3912</v>
      </c>
      <c r="F64409" t="s">
        <v>17</v>
      </c>
      <c r="G64409">
        <v>11.61</v>
      </c>
      <c r="H64409">
        <v>10.72</v>
      </c>
      <c r="I64409">
        <v>15</v>
      </c>
      <c r="J64409">
        <v>232.33</v>
      </c>
    </row>
    <row r="64410" spans="1:10" x14ac:dyDescent="0.3">
      <c r="A64410" s="1"/>
      <c r="B64410">
        <v>10894</v>
      </c>
      <c r="C64410">
        <v>24</v>
      </c>
      <c r="D64410">
        <v>982746</v>
      </c>
      <c r="E64410" t="s">
        <v>3912</v>
      </c>
      <c r="F64410" t="s">
        <v>22</v>
      </c>
      <c r="G64410">
        <v>56</v>
      </c>
      <c r="H64410">
        <v>13.99</v>
      </c>
      <c r="I64410">
        <v>15</v>
      </c>
      <c r="J64410">
        <v>1119.96</v>
      </c>
    </row>
    <row r="64411" spans="1:10" x14ac:dyDescent="0.3">
      <c r="A64411" s="1"/>
      <c r="B64411">
        <v>42464</v>
      </c>
      <c r="C64411">
        <v>19</v>
      </c>
      <c r="D64411">
        <v>983330</v>
      </c>
      <c r="E64411" t="s">
        <v>3921</v>
      </c>
      <c r="F64411" t="s">
        <v>17</v>
      </c>
      <c r="G64411">
        <v>46.67</v>
      </c>
      <c r="H64411">
        <v>8.99</v>
      </c>
      <c r="I64411">
        <v>15</v>
      </c>
      <c r="J64411">
        <v>933.6</v>
      </c>
    </row>
    <row r="64412" spans="1:10" x14ac:dyDescent="0.3">
      <c r="A64412" s="1"/>
      <c r="B64412">
        <v>12914</v>
      </c>
      <c r="C64412">
        <v>24</v>
      </c>
      <c r="D64412">
        <v>982750</v>
      </c>
      <c r="E64412" t="s">
        <v>3912</v>
      </c>
      <c r="F64412" t="s">
        <v>22</v>
      </c>
      <c r="G64412">
        <v>7</v>
      </c>
      <c r="H64412">
        <v>5.74</v>
      </c>
      <c r="I64412">
        <v>15</v>
      </c>
      <c r="J64412">
        <v>139.91999999999999</v>
      </c>
    </row>
    <row r="64413" spans="1:10" x14ac:dyDescent="0.3">
      <c r="A64413" s="1"/>
      <c r="B64413">
        <v>22472</v>
      </c>
      <c r="C64413">
        <v>43</v>
      </c>
      <c r="D64413">
        <v>982891</v>
      </c>
      <c r="E64413" t="s">
        <v>3915</v>
      </c>
      <c r="F64413" t="s">
        <v>14</v>
      </c>
      <c r="G64413">
        <v>51.31</v>
      </c>
      <c r="H64413">
        <v>8.99</v>
      </c>
      <c r="I64413">
        <v>15</v>
      </c>
      <c r="J64413">
        <v>1026.27</v>
      </c>
    </row>
    <row r="64414" spans="1:10" x14ac:dyDescent="0.3">
      <c r="A64414" s="1"/>
      <c r="B64414">
        <v>619</v>
      </c>
      <c r="C64414">
        <v>23</v>
      </c>
      <c r="D64414">
        <v>983014</v>
      </c>
      <c r="E64414" t="s">
        <v>3914</v>
      </c>
      <c r="F64414" t="s">
        <v>15</v>
      </c>
      <c r="G64414">
        <v>31.13</v>
      </c>
      <c r="H64414">
        <v>9.52</v>
      </c>
      <c r="I64414">
        <v>15</v>
      </c>
      <c r="J64414">
        <v>622.53</v>
      </c>
    </row>
    <row r="64415" spans="1:10" x14ac:dyDescent="0.3">
      <c r="A64415" s="1"/>
      <c r="B64415">
        <v>37831</v>
      </c>
      <c r="C64415">
        <v>23</v>
      </c>
      <c r="D64415">
        <v>983001</v>
      </c>
      <c r="E64415" t="s">
        <v>3914</v>
      </c>
      <c r="F64415" t="s">
        <v>11</v>
      </c>
      <c r="G64415">
        <v>9.07</v>
      </c>
      <c r="H64415">
        <v>10.14</v>
      </c>
      <c r="I64415">
        <v>15</v>
      </c>
      <c r="J64415">
        <v>181.36</v>
      </c>
    </row>
    <row r="64416" spans="1:10" x14ac:dyDescent="0.3">
      <c r="A64416" s="1"/>
      <c r="B64416">
        <v>43332</v>
      </c>
      <c r="C64416">
        <v>23</v>
      </c>
      <c r="D64416">
        <v>983006</v>
      </c>
      <c r="E64416" t="s">
        <v>3914</v>
      </c>
      <c r="F64416" t="s">
        <v>11</v>
      </c>
      <c r="G64416">
        <v>16.39</v>
      </c>
      <c r="H64416">
        <v>11.76</v>
      </c>
      <c r="I64416">
        <v>15</v>
      </c>
      <c r="J64416">
        <v>327.62</v>
      </c>
    </row>
    <row r="64417" spans="1:10" x14ac:dyDescent="0.3">
      <c r="A64417" s="1"/>
      <c r="B64417">
        <v>43332</v>
      </c>
      <c r="C64417">
        <v>23</v>
      </c>
      <c r="D64417">
        <v>983004</v>
      </c>
      <c r="E64417" t="s">
        <v>3914</v>
      </c>
      <c r="F64417" t="s">
        <v>11</v>
      </c>
      <c r="G64417">
        <v>7.23</v>
      </c>
      <c r="H64417">
        <v>5.17</v>
      </c>
      <c r="I64417">
        <v>15</v>
      </c>
      <c r="J64417">
        <v>144.54</v>
      </c>
    </row>
    <row r="64418" spans="1:10" x14ac:dyDescent="0.3">
      <c r="A64418" s="1"/>
      <c r="B64418">
        <v>919</v>
      </c>
      <c r="C64418">
        <v>22</v>
      </c>
      <c r="D64418">
        <v>982658</v>
      </c>
      <c r="E64418" t="s">
        <v>3911</v>
      </c>
      <c r="F64418" t="s">
        <v>37</v>
      </c>
      <c r="G64418">
        <v>39.520000000000003</v>
      </c>
      <c r="H64418">
        <v>10.18</v>
      </c>
      <c r="I64418">
        <v>15</v>
      </c>
      <c r="J64418">
        <v>790.39</v>
      </c>
    </row>
    <row r="64419" spans="1:10" x14ac:dyDescent="0.3">
      <c r="A64419" s="1"/>
      <c r="B64419">
        <v>22476</v>
      </c>
      <c r="C64419">
        <v>45</v>
      </c>
      <c r="D64419">
        <v>982816</v>
      </c>
      <c r="E64419" t="s">
        <v>3909</v>
      </c>
      <c r="F64419" t="s">
        <v>47</v>
      </c>
      <c r="G64419">
        <v>51.31</v>
      </c>
      <c r="H64419">
        <v>8.99</v>
      </c>
      <c r="I64419">
        <v>15</v>
      </c>
      <c r="J64419">
        <v>1026.27</v>
      </c>
    </row>
    <row r="64420" spans="1:10" x14ac:dyDescent="0.3">
      <c r="A64420" s="1"/>
      <c r="B64420">
        <v>22477</v>
      </c>
      <c r="C64420">
        <v>45</v>
      </c>
      <c r="D64420">
        <v>982817</v>
      </c>
      <c r="E64420" t="s">
        <v>3909</v>
      </c>
      <c r="F64420" t="s">
        <v>47</v>
      </c>
      <c r="G64420">
        <v>51.31</v>
      </c>
      <c r="H64420">
        <v>8.99</v>
      </c>
      <c r="I64420">
        <v>15</v>
      </c>
      <c r="J64420">
        <v>1026.27</v>
      </c>
    </row>
    <row r="64421" spans="1:10" x14ac:dyDescent="0.3">
      <c r="A64421" s="1"/>
      <c r="B64421">
        <v>16594</v>
      </c>
      <c r="C64421">
        <v>45</v>
      </c>
      <c r="D64421">
        <v>982804</v>
      </c>
      <c r="E64421" t="s">
        <v>3909</v>
      </c>
      <c r="F64421" t="s">
        <v>47</v>
      </c>
      <c r="G64421">
        <v>10.24</v>
      </c>
      <c r="H64421">
        <v>9.18</v>
      </c>
      <c r="I64421">
        <v>15</v>
      </c>
      <c r="J64421">
        <v>204.78</v>
      </c>
    </row>
    <row r="64422" spans="1:10" x14ac:dyDescent="0.3">
      <c r="A64422" s="1"/>
      <c r="B64422">
        <v>24585</v>
      </c>
      <c r="C64422">
        <v>24</v>
      </c>
      <c r="D64422">
        <v>982735</v>
      </c>
      <c r="E64422" t="s">
        <v>3912</v>
      </c>
      <c r="F64422" t="s">
        <v>22</v>
      </c>
      <c r="G64422">
        <v>13.08</v>
      </c>
      <c r="H64422">
        <v>9.4600000000000009</v>
      </c>
      <c r="I64422">
        <v>12</v>
      </c>
      <c r="J64422">
        <v>261.67</v>
      </c>
    </row>
    <row r="64423" spans="1:10" x14ac:dyDescent="0.3">
      <c r="A64423" s="1"/>
      <c r="B64423">
        <v>32624</v>
      </c>
      <c r="C64423">
        <v>24</v>
      </c>
      <c r="D64423">
        <v>982754</v>
      </c>
      <c r="E64423" t="s">
        <v>3912</v>
      </c>
      <c r="F64423" t="s">
        <v>17</v>
      </c>
      <c r="G64423">
        <v>12.46</v>
      </c>
      <c r="H64423">
        <v>10.6</v>
      </c>
      <c r="I64423">
        <v>12</v>
      </c>
      <c r="J64423">
        <v>249.22</v>
      </c>
    </row>
    <row r="64424" spans="1:10" x14ac:dyDescent="0.3">
      <c r="A64424" s="1"/>
      <c r="B64424">
        <v>32342</v>
      </c>
      <c r="C64424">
        <v>24</v>
      </c>
      <c r="D64424">
        <v>983255</v>
      </c>
      <c r="E64424" t="s">
        <v>3912</v>
      </c>
      <c r="F64424" t="s">
        <v>22</v>
      </c>
      <c r="G64424">
        <v>48.7</v>
      </c>
      <c r="H64424">
        <v>10.26</v>
      </c>
      <c r="I64424">
        <v>12</v>
      </c>
      <c r="J64424">
        <v>973.98</v>
      </c>
    </row>
    <row r="64425" spans="1:10" x14ac:dyDescent="0.3">
      <c r="A64425" s="1"/>
      <c r="B64425">
        <v>21321</v>
      </c>
      <c r="C64425">
        <v>24</v>
      </c>
      <c r="D64425">
        <v>983244</v>
      </c>
      <c r="E64425" t="s">
        <v>3912</v>
      </c>
      <c r="F64425" t="s">
        <v>17</v>
      </c>
      <c r="G64425">
        <v>9.2899999999999991</v>
      </c>
      <c r="H64425">
        <v>8.59</v>
      </c>
      <c r="I64425">
        <v>12</v>
      </c>
      <c r="J64425">
        <v>185.72</v>
      </c>
    </row>
    <row r="64426" spans="1:10" x14ac:dyDescent="0.3">
      <c r="A64426" s="1"/>
      <c r="B64426">
        <v>26239</v>
      </c>
      <c r="C64426">
        <v>24</v>
      </c>
      <c r="D64426">
        <v>983252</v>
      </c>
      <c r="E64426" t="s">
        <v>3912</v>
      </c>
      <c r="F64426" t="s">
        <v>22</v>
      </c>
      <c r="G64426">
        <v>4.96</v>
      </c>
      <c r="H64426">
        <v>5.72</v>
      </c>
      <c r="I64426">
        <v>12</v>
      </c>
      <c r="J64426">
        <v>99.1</v>
      </c>
    </row>
    <row r="64427" spans="1:10" x14ac:dyDescent="0.3">
      <c r="A64427" s="1"/>
      <c r="B64427">
        <v>21039</v>
      </c>
      <c r="C64427">
        <v>29</v>
      </c>
      <c r="D64427">
        <v>983084</v>
      </c>
      <c r="E64427" t="s">
        <v>3913</v>
      </c>
      <c r="F64427" t="s">
        <v>56</v>
      </c>
      <c r="G64427">
        <v>48.83</v>
      </c>
      <c r="H64427">
        <v>11.43</v>
      </c>
      <c r="I64427">
        <v>12</v>
      </c>
      <c r="J64427">
        <v>976.59</v>
      </c>
    </row>
    <row r="64428" spans="1:10" x14ac:dyDescent="0.3">
      <c r="A64428" s="1"/>
      <c r="B64428">
        <v>5324</v>
      </c>
      <c r="C64428">
        <v>43</v>
      </c>
      <c r="D64428">
        <v>983234</v>
      </c>
      <c r="E64428" t="s">
        <v>3915</v>
      </c>
      <c r="F64428" t="s">
        <v>20</v>
      </c>
      <c r="G64428">
        <v>17.920000000000002</v>
      </c>
      <c r="H64428">
        <v>9</v>
      </c>
      <c r="I64428">
        <v>12</v>
      </c>
      <c r="J64428">
        <v>358.35</v>
      </c>
    </row>
    <row r="64429" spans="1:10" x14ac:dyDescent="0.3">
      <c r="A64429" s="1"/>
      <c r="B64429">
        <v>10321</v>
      </c>
      <c r="C64429">
        <v>23</v>
      </c>
      <c r="D64429">
        <v>983002</v>
      </c>
      <c r="E64429" t="s">
        <v>3914</v>
      </c>
      <c r="F64429" t="s">
        <v>11</v>
      </c>
      <c r="G64429">
        <v>11.4</v>
      </c>
      <c r="H64429">
        <v>3.39</v>
      </c>
      <c r="I64429">
        <v>12</v>
      </c>
      <c r="J64429">
        <v>227.98</v>
      </c>
    </row>
    <row r="64430" spans="1:10" x14ac:dyDescent="0.3">
      <c r="A64430" s="1"/>
      <c r="B64430">
        <v>9148</v>
      </c>
      <c r="C64430">
        <v>23</v>
      </c>
      <c r="D64430">
        <v>983027</v>
      </c>
      <c r="E64430" t="s">
        <v>3914</v>
      </c>
      <c r="F64430" t="s">
        <v>11</v>
      </c>
      <c r="G64430">
        <v>17.7</v>
      </c>
      <c r="H64430">
        <v>5.74</v>
      </c>
      <c r="I64430">
        <v>12</v>
      </c>
      <c r="J64430">
        <v>353.92</v>
      </c>
    </row>
    <row r="64431" spans="1:10" x14ac:dyDescent="0.3">
      <c r="A64431" s="1"/>
      <c r="B64431">
        <v>12351</v>
      </c>
      <c r="C64431">
        <v>23</v>
      </c>
      <c r="D64431">
        <v>983007</v>
      </c>
      <c r="E64431" t="s">
        <v>3914</v>
      </c>
      <c r="F64431" t="s">
        <v>11</v>
      </c>
      <c r="G64431">
        <v>15.49</v>
      </c>
      <c r="H64431">
        <v>4.6100000000000003</v>
      </c>
      <c r="I64431">
        <v>12</v>
      </c>
      <c r="J64431">
        <v>309.7</v>
      </c>
    </row>
    <row r="64432" spans="1:10" x14ac:dyDescent="0.3">
      <c r="A64432" s="1"/>
      <c r="B64432">
        <v>36760</v>
      </c>
      <c r="C64432">
        <v>22</v>
      </c>
      <c r="D64432">
        <v>982656</v>
      </c>
      <c r="E64432" t="s">
        <v>3911</v>
      </c>
      <c r="F64432" t="s">
        <v>37</v>
      </c>
      <c r="G64432">
        <v>12.1</v>
      </c>
      <c r="H64432">
        <v>7.6</v>
      </c>
      <c r="I64432">
        <v>12</v>
      </c>
      <c r="J64432">
        <v>241.98</v>
      </c>
    </row>
    <row r="64433" spans="1:10" x14ac:dyDescent="0.3">
      <c r="A64433" s="1"/>
      <c r="B64433">
        <v>38600</v>
      </c>
      <c r="C64433">
        <v>42</v>
      </c>
      <c r="D64433">
        <v>982868</v>
      </c>
      <c r="E64433" t="s">
        <v>3917</v>
      </c>
      <c r="F64433" t="s">
        <v>25</v>
      </c>
      <c r="G64433">
        <v>13.48</v>
      </c>
      <c r="H64433">
        <v>9.9499999999999993</v>
      </c>
      <c r="I64433">
        <v>12</v>
      </c>
      <c r="J64433">
        <v>269.7</v>
      </c>
    </row>
    <row r="64434" spans="1:10" x14ac:dyDescent="0.3">
      <c r="A64434" s="1"/>
      <c r="B64434">
        <v>36138</v>
      </c>
      <c r="C64434">
        <v>42</v>
      </c>
      <c r="D64434">
        <v>983281</v>
      </c>
      <c r="E64434" t="s">
        <v>3917</v>
      </c>
      <c r="F64434" t="s">
        <v>134</v>
      </c>
      <c r="G64434">
        <v>6.9</v>
      </c>
      <c r="H64434">
        <v>9.5</v>
      </c>
      <c r="I64434">
        <v>12</v>
      </c>
      <c r="J64434">
        <v>138.05000000000001</v>
      </c>
    </row>
    <row r="64435" spans="1:10" x14ac:dyDescent="0.3">
      <c r="A64435" s="1"/>
      <c r="B64435">
        <v>39410</v>
      </c>
      <c r="C64435">
        <v>33</v>
      </c>
      <c r="D64435">
        <v>982637</v>
      </c>
      <c r="E64435" t="s">
        <v>3918</v>
      </c>
      <c r="F64435" t="s">
        <v>82</v>
      </c>
      <c r="G64435">
        <v>8.76</v>
      </c>
      <c r="H64435">
        <v>4.24</v>
      </c>
      <c r="I64435">
        <v>12</v>
      </c>
      <c r="J64435">
        <v>175.25</v>
      </c>
    </row>
    <row r="64436" spans="1:10" x14ac:dyDescent="0.3">
      <c r="A64436" s="1"/>
      <c r="B64436">
        <v>16887</v>
      </c>
      <c r="C64436">
        <v>20</v>
      </c>
      <c r="D64436">
        <v>59212</v>
      </c>
      <c r="E64436" t="s">
        <v>3919</v>
      </c>
      <c r="F64436" t="s">
        <v>42</v>
      </c>
      <c r="G64436">
        <v>18.440000000000001</v>
      </c>
      <c r="H64436">
        <v>15.73</v>
      </c>
      <c r="I64436">
        <v>18</v>
      </c>
      <c r="J64436">
        <v>1229.54</v>
      </c>
    </row>
    <row r="64437" spans="1:10" x14ac:dyDescent="0.3">
      <c r="A64437" s="1"/>
      <c r="B64437">
        <v>13393</v>
      </c>
      <c r="C64437">
        <v>24</v>
      </c>
      <c r="D64437">
        <v>982751</v>
      </c>
      <c r="E64437" t="s">
        <v>3912</v>
      </c>
      <c r="F64437" t="s">
        <v>22</v>
      </c>
      <c r="G64437">
        <v>10.6</v>
      </c>
      <c r="H64437">
        <v>14.05</v>
      </c>
      <c r="I64437">
        <v>18</v>
      </c>
      <c r="J64437">
        <v>212.02</v>
      </c>
    </row>
    <row r="64438" spans="1:10" x14ac:dyDescent="0.3">
      <c r="A64438" s="1"/>
      <c r="B64438">
        <v>6505</v>
      </c>
      <c r="C64438">
        <v>45</v>
      </c>
      <c r="D64438">
        <v>982803</v>
      </c>
      <c r="E64438" t="s">
        <v>3909</v>
      </c>
      <c r="F64438" t="s">
        <v>47</v>
      </c>
      <c r="G64438">
        <v>14.18</v>
      </c>
      <c r="H64438">
        <v>9.01</v>
      </c>
      <c r="I64438">
        <v>18</v>
      </c>
      <c r="J64438">
        <v>283.60000000000002</v>
      </c>
    </row>
    <row r="64439" spans="1:10" x14ac:dyDescent="0.3">
      <c r="A64439" s="1"/>
      <c r="B64439">
        <v>38536</v>
      </c>
      <c r="C64439">
        <v>42</v>
      </c>
      <c r="D64439">
        <v>982849</v>
      </c>
      <c r="E64439" t="s">
        <v>3917</v>
      </c>
      <c r="F64439" t="s">
        <v>134</v>
      </c>
      <c r="G64439">
        <v>25.69</v>
      </c>
      <c r="H64439">
        <v>14.94</v>
      </c>
      <c r="I64439">
        <v>18</v>
      </c>
      <c r="J64439">
        <v>513.75</v>
      </c>
    </row>
    <row r="64440" spans="1:10" x14ac:dyDescent="0.3">
      <c r="A64440" s="1"/>
      <c r="B64440">
        <v>2156</v>
      </c>
      <c r="C64440">
        <v>42</v>
      </c>
      <c r="D64440">
        <v>983272</v>
      </c>
      <c r="E64440" t="s">
        <v>3917</v>
      </c>
      <c r="F64440" t="s">
        <v>25</v>
      </c>
      <c r="G64440">
        <v>22.25</v>
      </c>
      <c r="H64440">
        <v>8.24</v>
      </c>
      <c r="I64440">
        <v>18</v>
      </c>
      <c r="J64440">
        <v>444.97</v>
      </c>
    </row>
    <row r="64441" spans="1:10" x14ac:dyDescent="0.3">
      <c r="A64441" s="1"/>
      <c r="B64441">
        <v>18711</v>
      </c>
      <c r="C64441">
        <v>2</v>
      </c>
      <c r="D64441">
        <v>983268</v>
      </c>
      <c r="E64441" t="s">
        <v>3916</v>
      </c>
      <c r="F64441" t="s">
        <v>25</v>
      </c>
      <c r="G64441">
        <v>14.31</v>
      </c>
      <c r="H64441">
        <v>7.89</v>
      </c>
      <c r="I64441">
        <v>18</v>
      </c>
      <c r="J64441">
        <v>286.11</v>
      </c>
    </row>
    <row r="64442" spans="1:10" x14ac:dyDescent="0.3">
      <c r="A64442" s="1"/>
      <c r="B64442">
        <v>18712</v>
      </c>
      <c r="C64442">
        <v>2</v>
      </c>
      <c r="D64442">
        <v>983167</v>
      </c>
      <c r="E64442" t="s">
        <v>3916</v>
      </c>
      <c r="F64442" t="s">
        <v>25</v>
      </c>
      <c r="G64442">
        <v>14.31</v>
      </c>
      <c r="H64442">
        <v>7.89</v>
      </c>
      <c r="I64442">
        <v>18</v>
      </c>
      <c r="J64442">
        <v>286.11</v>
      </c>
    </row>
    <row r="64443" spans="1:10" x14ac:dyDescent="0.3">
      <c r="A64443" s="1"/>
      <c r="B64443">
        <v>10589</v>
      </c>
      <c r="C64443">
        <v>22</v>
      </c>
      <c r="D64443">
        <v>982663</v>
      </c>
      <c r="E64443" t="s">
        <v>3911</v>
      </c>
      <c r="F64443" t="s">
        <v>37</v>
      </c>
      <c r="G64443">
        <v>4.3899999999999997</v>
      </c>
      <c r="H64443">
        <v>10.77</v>
      </c>
      <c r="I64443">
        <v>18</v>
      </c>
      <c r="J64443">
        <v>87.59</v>
      </c>
    </row>
    <row r="64444" spans="1:10" x14ac:dyDescent="0.3">
      <c r="A64444" s="1"/>
      <c r="B64444">
        <v>5480</v>
      </c>
      <c r="C64444">
        <v>45</v>
      </c>
      <c r="D64444">
        <v>982811</v>
      </c>
      <c r="E64444" t="s">
        <v>3909</v>
      </c>
      <c r="F64444" t="s">
        <v>47</v>
      </c>
      <c r="G64444">
        <v>13.05</v>
      </c>
      <c r="H64444">
        <v>5.48</v>
      </c>
      <c r="I64444">
        <v>21</v>
      </c>
      <c r="J64444">
        <v>261.07</v>
      </c>
    </row>
    <row r="64445" spans="1:10" x14ac:dyDescent="0.3">
      <c r="A64445" s="1"/>
      <c r="B64445">
        <v>24116</v>
      </c>
      <c r="C64445">
        <v>45</v>
      </c>
      <c r="D64445">
        <v>982807</v>
      </c>
      <c r="E64445" t="s">
        <v>3909</v>
      </c>
      <c r="F64445" t="s">
        <v>47</v>
      </c>
      <c r="G64445">
        <v>40.549999999999997</v>
      </c>
      <c r="H64445">
        <v>20.18</v>
      </c>
      <c r="I64445">
        <v>21</v>
      </c>
      <c r="J64445">
        <v>810.98</v>
      </c>
    </row>
    <row r="64446" spans="1:10" x14ac:dyDescent="0.3">
      <c r="A64446" s="1"/>
      <c r="B64446">
        <v>37864</v>
      </c>
      <c r="C64446">
        <v>23</v>
      </c>
      <c r="D64446">
        <v>983016</v>
      </c>
      <c r="E64446" t="s">
        <v>3914</v>
      </c>
      <c r="F64446" t="s">
        <v>15</v>
      </c>
      <c r="G64446">
        <v>20.190000000000001</v>
      </c>
      <c r="H64446">
        <v>10.72</v>
      </c>
      <c r="I64446">
        <v>21</v>
      </c>
      <c r="J64446">
        <v>403.82</v>
      </c>
    </row>
    <row r="64447" spans="1:10" x14ac:dyDescent="0.3">
      <c r="A64447" s="1"/>
      <c r="B64447">
        <v>22347</v>
      </c>
      <c r="C64447">
        <v>43</v>
      </c>
      <c r="D64447">
        <v>982893</v>
      </c>
      <c r="E64447" t="s">
        <v>3915</v>
      </c>
      <c r="F64447" t="s">
        <v>14</v>
      </c>
      <c r="G64447">
        <v>62.11</v>
      </c>
      <c r="H64447">
        <v>11.02</v>
      </c>
      <c r="I64447">
        <v>21</v>
      </c>
      <c r="J64447">
        <v>1242.26</v>
      </c>
    </row>
    <row r="64448" spans="1:10" x14ac:dyDescent="0.3">
      <c r="A64448" s="1"/>
      <c r="B64448">
        <v>10396</v>
      </c>
      <c r="C64448">
        <v>20</v>
      </c>
      <c r="D64448">
        <v>59222</v>
      </c>
      <c r="E64448" t="s">
        <v>3919</v>
      </c>
      <c r="F64448" t="s">
        <v>42</v>
      </c>
      <c r="G64448">
        <v>1.43</v>
      </c>
      <c r="H64448">
        <v>12.52</v>
      </c>
      <c r="I64448">
        <v>21</v>
      </c>
      <c r="J64448">
        <v>95.13</v>
      </c>
    </row>
    <row r="64449" spans="1:10" x14ac:dyDescent="0.3">
      <c r="A64449" s="1"/>
      <c r="B64449">
        <v>23477</v>
      </c>
      <c r="C64449">
        <v>24</v>
      </c>
      <c r="D64449">
        <v>983242</v>
      </c>
      <c r="E64449" t="s">
        <v>3912</v>
      </c>
      <c r="F64449" t="s">
        <v>17</v>
      </c>
      <c r="G64449">
        <v>25.51</v>
      </c>
      <c r="H64449">
        <v>22.8</v>
      </c>
      <c r="I64449">
        <v>24</v>
      </c>
      <c r="J64449">
        <v>510.06</v>
      </c>
    </row>
    <row r="64450" spans="1:10" x14ac:dyDescent="0.3">
      <c r="A64450" s="1"/>
      <c r="B64450">
        <v>22287</v>
      </c>
      <c r="C64450">
        <v>44</v>
      </c>
      <c r="D64450">
        <v>982679</v>
      </c>
      <c r="E64450" t="s">
        <v>3920</v>
      </c>
      <c r="F64450" t="s">
        <v>64</v>
      </c>
      <c r="G64450">
        <v>84.13</v>
      </c>
      <c r="H64450">
        <v>16.93</v>
      </c>
      <c r="I64450">
        <v>24</v>
      </c>
      <c r="J64450">
        <v>1682.5</v>
      </c>
    </row>
    <row r="64451" spans="1:10" x14ac:dyDescent="0.3">
      <c r="A64451" s="1"/>
      <c r="B64451">
        <v>22353</v>
      </c>
      <c r="C64451">
        <v>23</v>
      </c>
      <c r="D64451">
        <v>983023</v>
      </c>
      <c r="E64451" t="s">
        <v>3914</v>
      </c>
      <c r="F64451" t="s">
        <v>11</v>
      </c>
      <c r="G64451">
        <v>82.37</v>
      </c>
      <c r="H64451">
        <v>14.5</v>
      </c>
      <c r="I64451">
        <v>24</v>
      </c>
      <c r="J64451">
        <v>1647.4</v>
      </c>
    </row>
    <row r="64452" spans="1:10" x14ac:dyDescent="0.3">
      <c r="A64452" s="1"/>
      <c r="B64452">
        <v>22353</v>
      </c>
      <c r="C64452">
        <v>23</v>
      </c>
      <c r="D64452">
        <v>983024</v>
      </c>
      <c r="E64452" t="s">
        <v>3914</v>
      </c>
      <c r="F64452" t="s">
        <v>11</v>
      </c>
      <c r="G64452">
        <v>82.37</v>
      </c>
      <c r="H64452">
        <v>14.5</v>
      </c>
      <c r="I64452">
        <v>24</v>
      </c>
      <c r="J64452">
        <v>1647.4</v>
      </c>
    </row>
    <row r="64453" spans="1:10" x14ac:dyDescent="0.3">
      <c r="A64453" s="1"/>
      <c r="B64453">
        <v>20926</v>
      </c>
      <c r="C64453">
        <v>22</v>
      </c>
      <c r="D64453">
        <v>982661</v>
      </c>
      <c r="E64453" t="s">
        <v>3911</v>
      </c>
      <c r="F64453" t="s">
        <v>37</v>
      </c>
      <c r="G64453">
        <v>22.9</v>
      </c>
      <c r="H64453">
        <v>11.9</v>
      </c>
      <c r="I64453">
        <v>24</v>
      </c>
      <c r="J64453">
        <v>458.09</v>
      </c>
    </row>
    <row r="64454" spans="1:10" x14ac:dyDescent="0.3">
      <c r="A64454" s="1"/>
      <c r="B64454">
        <v>38669</v>
      </c>
      <c r="C64454">
        <v>42</v>
      </c>
      <c r="D64454">
        <v>982866</v>
      </c>
      <c r="E64454" t="s">
        <v>3917</v>
      </c>
      <c r="F64454" t="s">
        <v>25</v>
      </c>
      <c r="G64454">
        <v>38.83</v>
      </c>
      <c r="H64454">
        <v>10.33</v>
      </c>
      <c r="I64454">
        <v>24</v>
      </c>
      <c r="J64454">
        <v>776.65</v>
      </c>
    </row>
    <row r="64455" spans="1:10" x14ac:dyDescent="0.3">
      <c r="A64455" s="1"/>
      <c r="B64455">
        <v>7219</v>
      </c>
      <c r="C64455">
        <v>33</v>
      </c>
      <c r="D64455">
        <v>982630</v>
      </c>
      <c r="E64455" t="s">
        <v>3918</v>
      </c>
      <c r="F64455" t="s">
        <v>79</v>
      </c>
      <c r="G64455">
        <v>13.54</v>
      </c>
      <c r="H64455">
        <v>16.57</v>
      </c>
      <c r="I64455">
        <v>27</v>
      </c>
      <c r="J64455">
        <v>270.74</v>
      </c>
    </row>
    <row r="64456" spans="1:10" x14ac:dyDescent="0.3">
      <c r="A64456" s="1"/>
      <c r="B64456">
        <v>3704</v>
      </c>
      <c r="C64456">
        <v>42</v>
      </c>
      <c r="D64456">
        <v>982869</v>
      </c>
      <c r="E64456" t="s">
        <v>3917</v>
      </c>
      <c r="F64456" t="s">
        <v>25</v>
      </c>
      <c r="G64456">
        <v>11.05</v>
      </c>
      <c r="H64456">
        <v>11</v>
      </c>
      <c r="I64456">
        <v>27</v>
      </c>
      <c r="J64456">
        <v>220.94</v>
      </c>
    </row>
    <row r="64457" spans="1:10" x14ac:dyDescent="0.3">
      <c r="A64457" s="1"/>
      <c r="B64457">
        <v>22075</v>
      </c>
      <c r="C64457">
        <v>24</v>
      </c>
      <c r="D64457">
        <v>983241</v>
      </c>
      <c r="E64457" t="s">
        <v>3912</v>
      </c>
      <c r="F64457" t="s">
        <v>17</v>
      </c>
      <c r="G64457">
        <v>5.4</v>
      </c>
      <c r="H64457">
        <v>3.88</v>
      </c>
      <c r="I64457">
        <v>27</v>
      </c>
      <c r="J64457">
        <v>107.95</v>
      </c>
    </row>
    <row r="64458" spans="1:10" x14ac:dyDescent="0.3">
      <c r="A64458" s="1"/>
      <c r="B64458">
        <v>2595</v>
      </c>
      <c r="C64458">
        <v>43</v>
      </c>
      <c r="D64458">
        <v>982902</v>
      </c>
      <c r="E64458" t="s">
        <v>3915</v>
      </c>
      <c r="F64458" t="s">
        <v>162</v>
      </c>
      <c r="G64458">
        <v>16.36</v>
      </c>
      <c r="H64458">
        <v>17.63</v>
      </c>
      <c r="I64458">
        <v>27</v>
      </c>
      <c r="J64458">
        <v>327.3</v>
      </c>
    </row>
    <row r="64459" spans="1:10" x14ac:dyDescent="0.3">
      <c r="A64459" s="1"/>
      <c r="B64459">
        <v>19332</v>
      </c>
      <c r="C64459">
        <v>24</v>
      </c>
      <c r="D64459">
        <v>983249</v>
      </c>
      <c r="E64459" t="s">
        <v>3912</v>
      </c>
      <c r="F64459" t="s">
        <v>17</v>
      </c>
      <c r="G64459">
        <v>17.77</v>
      </c>
      <c r="H64459">
        <v>17.670000000000002</v>
      </c>
      <c r="I64459">
        <v>27</v>
      </c>
      <c r="J64459">
        <v>355.37</v>
      </c>
    </row>
    <row r="64460" spans="1:10" x14ac:dyDescent="0.3">
      <c r="A64460" s="1"/>
      <c r="B64460">
        <v>7420</v>
      </c>
      <c r="C64460">
        <v>24</v>
      </c>
      <c r="D64460">
        <v>983254</v>
      </c>
      <c r="E64460" t="s">
        <v>3912</v>
      </c>
      <c r="F64460" t="s">
        <v>22</v>
      </c>
      <c r="G64460">
        <v>27.92</v>
      </c>
      <c r="H64460">
        <v>14.07</v>
      </c>
      <c r="I64460">
        <v>27</v>
      </c>
      <c r="J64460">
        <v>558.44000000000005</v>
      </c>
    </row>
    <row r="64461" spans="1:10" x14ac:dyDescent="0.3">
      <c r="A64461" s="1"/>
      <c r="B64461">
        <v>1225</v>
      </c>
      <c r="C64461">
        <v>20</v>
      </c>
      <c r="D64461">
        <v>59216</v>
      </c>
      <c r="E64461" t="s">
        <v>3919</v>
      </c>
      <c r="F64461" t="s">
        <v>42</v>
      </c>
      <c r="G64461">
        <v>2.69</v>
      </c>
      <c r="H64461">
        <v>10.78</v>
      </c>
      <c r="I64461">
        <v>27</v>
      </c>
      <c r="J64461">
        <v>179.3</v>
      </c>
    </row>
    <row r="64462" spans="1:10" x14ac:dyDescent="0.3">
      <c r="A64462" s="1"/>
      <c r="B64462">
        <v>14692</v>
      </c>
      <c r="C64462">
        <v>24</v>
      </c>
      <c r="D64462">
        <v>982737</v>
      </c>
      <c r="E64462" t="s">
        <v>3912</v>
      </c>
      <c r="F64462" t="s">
        <v>22</v>
      </c>
      <c r="G64462">
        <v>5.25</v>
      </c>
      <c r="H64462">
        <v>15.29</v>
      </c>
      <c r="I64462">
        <v>27</v>
      </c>
      <c r="J64462">
        <v>105</v>
      </c>
    </row>
    <row r="64463" spans="1:10" x14ac:dyDescent="0.3">
      <c r="A64463" s="1"/>
      <c r="B64463">
        <v>17948</v>
      </c>
      <c r="C64463">
        <v>2</v>
      </c>
      <c r="D64463">
        <v>982821</v>
      </c>
      <c r="E64463" t="s">
        <v>3916</v>
      </c>
      <c r="F64463" t="s">
        <v>227</v>
      </c>
      <c r="G64463">
        <v>2081.0100000000002</v>
      </c>
      <c r="H64463">
        <v>4457.93</v>
      </c>
      <c r="I64463">
        <v>4457.93</v>
      </c>
      <c r="J64463">
        <v>41620.26</v>
      </c>
    </row>
    <row r="64464" spans="1:10" x14ac:dyDescent="0.3">
      <c r="A64464" s="1"/>
      <c r="B64464">
        <v>19802</v>
      </c>
      <c r="C64464">
        <v>24</v>
      </c>
      <c r="D64464">
        <v>982741</v>
      </c>
      <c r="E64464" t="s">
        <v>3912</v>
      </c>
      <c r="F64464" t="s">
        <v>22</v>
      </c>
      <c r="G64464">
        <v>15.07</v>
      </c>
      <c r="H64464">
        <v>31.8</v>
      </c>
      <c r="I64464">
        <v>33</v>
      </c>
      <c r="J64464">
        <v>301.35000000000002</v>
      </c>
    </row>
    <row r="64465" spans="1:10" x14ac:dyDescent="0.3">
      <c r="A64465" s="1"/>
      <c r="B64465">
        <v>21823</v>
      </c>
      <c r="C64465">
        <v>24</v>
      </c>
      <c r="D64465">
        <v>983251</v>
      </c>
      <c r="E64465" t="s">
        <v>3912</v>
      </c>
      <c r="F64465" t="s">
        <v>22</v>
      </c>
      <c r="G64465">
        <v>24.11</v>
      </c>
      <c r="H64465">
        <v>16.579999999999998</v>
      </c>
      <c r="I64465">
        <v>33</v>
      </c>
      <c r="J64465">
        <v>482.3</v>
      </c>
    </row>
    <row r="64466" spans="1:10" x14ac:dyDescent="0.3">
      <c r="A64466" s="1"/>
      <c r="B64466">
        <v>34186</v>
      </c>
      <c r="C64466">
        <v>24</v>
      </c>
      <c r="D64466">
        <v>982764</v>
      </c>
      <c r="E64466" t="s">
        <v>3912</v>
      </c>
      <c r="F64466" t="s">
        <v>22</v>
      </c>
      <c r="G64466">
        <v>162.16</v>
      </c>
      <c r="H64466">
        <v>176.51</v>
      </c>
      <c r="I64466">
        <v>630</v>
      </c>
      <c r="J64466">
        <v>3243.24</v>
      </c>
    </row>
    <row r="64467" spans="1:10" x14ac:dyDescent="0.3">
      <c r="A64467" s="1"/>
      <c r="B64467">
        <v>14388</v>
      </c>
      <c r="C64467">
        <v>24</v>
      </c>
      <c r="D64467">
        <v>982752</v>
      </c>
      <c r="E64467" t="s">
        <v>3912</v>
      </c>
      <c r="F64467" t="s">
        <v>22</v>
      </c>
      <c r="G64467">
        <v>16.940000000000001</v>
      </c>
      <c r="H64467">
        <v>19.100000000000001</v>
      </c>
      <c r="I64467">
        <v>19.100000000000001</v>
      </c>
      <c r="J64467">
        <v>338.88</v>
      </c>
    </row>
    <row r="64468" spans="1:10" x14ac:dyDescent="0.3">
      <c r="A64468" s="1"/>
      <c r="B64468">
        <v>21213</v>
      </c>
      <c r="C64468">
        <v>24</v>
      </c>
      <c r="D64468">
        <v>982738</v>
      </c>
      <c r="E64468" t="s">
        <v>3912</v>
      </c>
      <c r="F64468" t="s">
        <v>22</v>
      </c>
      <c r="G64468">
        <v>18.190000000000001</v>
      </c>
      <c r="H64468">
        <v>3.3</v>
      </c>
      <c r="I64468">
        <v>3.3</v>
      </c>
      <c r="J64468">
        <v>363.8</v>
      </c>
    </row>
    <row r="64469" spans="1:10" x14ac:dyDescent="0.3">
      <c r="A64469" s="1"/>
      <c r="B64469">
        <v>1988</v>
      </c>
      <c r="C64469">
        <v>24</v>
      </c>
      <c r="D64469">
        <v>982748</v>
      </c>
      <c r="E64469" t="s">
        <v>3912</v>
      </c>
      <c r="F64469" t="s">
        <v>22</v>
      </c>
      <c r="G64469">
        <v>23.87</v>
      </c>
      <c r="H64469">
        <v>27.83</v>
      </c>
      <c r="I64469">
        <v>105</v>
      </c>
      <c r="J64469">
        <v>477.32</v>
      </c>
    </row>
    <row r="64470" spans="1:10" x14ac:dyDescent="0.3">
      <c r="A64470" s="1"/>
      <c r="B64470">
        <v>1985</v>
      </c>
      <c r="C64470">
        <v>24</v>
      </c>
      <c r="D64470">
        <v>982742</v>
      </c>
      <c r="E64470" t="s">
        <v>3912</v>
      </c>
      <c r="F64470" t="s">
        <v>22</v>
      </c>
      <c r="G64470">
        <v>20.67</v>
      </c>
      <c r="H64470">
        <v>7.8</v>
      </c>
      <c r="I64470">
        <v>7.8</v>
      </c>
      <c r="J64470">
        <v>413.65</v>
      </c>
    </row>
    <row r="64471" spans="1:10" x14ac:dyDescent="0.3">
      <c r="A64471" s="1"/>
      <c r="B64471">
        <v>38039</v>
      </c>
      <c r="C64471">
        <v>24</v>
      </c>
      <c r="D64471">
        <v>983257</v>
      </c>
      <c r="E64471" t="s">
        <v>3912</v>
      </c>
      <c r="F64471" t="s">
        <v>22</v>
      </c>
      <c r="G64471">
        <v>5.08</v>
      </c>
      <c r="H64471">
        <v>0.9</v>
      </c>
      <c r="I64471">
        <v>0.9</v>
      </c>
      <c r="J64471">
        <v>101.7</v>
      </c>
    </row>
    <row r="64472" spans="1:10" x14ac:dyDescent="0.3">
      <c r="A64472" s="1"/>
      <c r="B64472">
        <v>36911</v>
      </c>
      <c r="C64472">
        <v>24</v>
      </c>
      <c r="D64472">
        <v>982732</v>
      </c>
      <c r="E64472" t="s">
        <v>3912</v>
      </c>
      <c r="F64472" t="s">
        <v>22</v>
      </c>
      <c r="G64472">
        <v>22.31</v>
      </c>
      <c r="H64472">
        <v>19.95</v>
      </c>
      <c r="I64472">
        <v>19.95</v>
      </c>
      <c r="J64472">
        <v>446.18</v>
      </c>
    </row>
    <row r="64473" spans="1:10" x14ac:dyDescent="0.3">
      <c r="A64473" s="1"/>
      <c r="B64473">
        <v>623</v>
      </c>
      <c r="C64473">
        <v>24</v>
      </c>
      <c r="D64473">
        <v>983250</v>
      </c>
      <c r="E64473" t="s">
        <v>3912</v>
      </c>
      <c r="F64473" t="s">
        <v>22</v>
      </c>
      <c r="G64473">
        <v>70.42</v>
      </c>
      <c r="H64473">
        <v>62.21</v>
      </c>
      <c r="I64473">
        <v>261</v>
      </c>
      <c r="J64473">
        <v>1408.36</v>
      </c>
    </row>
    <row r="64474" spans="1:10" x14ac:dyDescent="0.3">
      <c r="A64474" s="1"/>
      <c r="B64474">
        <v>9725</v>
      </c>
      <c r="C64474">
        <v>24</v>
      </c>
      <c r="D64474">
        <v>982739</v>
      </c>
      <c r="E64474" t="s">
        <v>3912</v>
      </c>
      <c r="F64474" t="s">
        <v>22</v>
      </c>
      <c r="G64474">
        <v>0.94</v>
      </c>
      <c r="H64474">
        <v>0.31</v>
      </c>
      <c r="I64474">
        <v>0.31</v>
      </c>
      <c r="J64474">
        <v>18.73</v>
      </c>
    </row>
    <row r="64475" spans="1:10" x14ac:dyDescent="0.3">
      <c r="A64475" s="1"/>
      <c r="B64475">
        <v>1985</v>
      </c>
      <c r="C64475">
        <v>24</v>
      </c>
      <c r="D64475">
        <v>982743</v>
      </c>
      <c r="E64475" t="s">
        <v>3912</v>
      </c>
      <c r="F64475" t="s">
        <v>22</v>
      </c>
      <c r="G64475">
        <v>48</v>
      </c>
      <c r="H64475">
        <v>73.599999999999994</v>
      </c>
      <c r="I64475">
        <v>273</v>
      </c>
      <c r="J64475">
        <v>959.93</v>
      </c>
    </row>
    <row r="64476" spans="1:10" x14ac:dyDescent="0.3">
      <c r="A64476" s="1"/>
      <c r="B64476">
        <v>32194</v>
      </c>
      <c r="C64476">
        <v>24</v>
      </c>
      <c r="D64476">
        <v>982736</v>
      </c>
      <c r="E64476" t="s">
        <v>3912</v>
      </c>
      <c r="F64476" t="s">
        <v>22</v>
      </c>
      <c r="G64476">
        <v>148.54</v>
      </c>
      <c r="H64476">
        <v>55.59</v>
      </c>
      <c r="I64476">
        <v>105</v>
      </c>
      <c r="J64476">
        <v>2970.8</v>
      </c>
    </row>
    <row r="64477" spans="1:10" x14ac:dyDescent="0.3">
      <c r="A64477" s="1"/>
      <c r="B64477">
        <v>7420</v>
      </c>
      <c r="C64477">
        <v>24</v>
      </c>
      <c r="D64477">
        <v>983253</v>
      </c>
      <c r="E64477" t="s">
        <v>3912</v>
      </c>
      <c r="F64477" t="s">
        <v>22</v>
      </c>
      <c r="G64477">
        <v>0.94</v>
      </c>
      <c r="H64477">
        <v>0.31</v>
      </c>
      <c r="I64477">
        <v>0.31</v>
      </c>
      <c r="J64477">
        <v>18.73</v>
      </c>
    </row>
    <row r="64478" spans="1:10" x14ac:dyDescent="0.3">
      <c r="A64478" s="1"/>
      <c r="B64478">
        <v>9139</v>
      </c>
      <c r="C64478">
        <v>24</v>
      </c>
      <c r="D64478">
        <v>982729</v>
      </c>
      <c r="E64478" t="s">
        <v>3912</v>
      </c>
      <c r="F64478" t="s">
        <v>22</v>
      </c>
      <c r="G64478">
        <v>21.87</v>
      </c>
      <c r="H64478">
        <v>7.92</v>
      </c>
      <c r="I64478">
        <v>7.92</v>
      </c>
      <c r="J64478">
        <v>437.45</v>
      </c>
    </row>
    <row r="64479" spans="1:10" x14ac:dyDescent="0.3">
      <c r="A64479" s="1"/>
      <c r="B64479">
        <v>10894</v>
      </c>
      <c r="C64479">
        <v>24</v>
      </c>
      <c r="D64479">
        <v>982745</v>
      </c>
      <c r="E64479" t="s">
        <v>3912</v>
      </c>
      <c r="F64479" t="s">
        <v>22</v>
      </c>
      <c r="G64479">
        <v>0.94</v>
      </c>
      <c r="H64479">
        <v>0.31</v>
      </c>
      <c r="I64479">
        <v>0.31</v>
      </c>
      <c r="J64479">
        <v>18.73</v>
      </c>
    </row>
    <row r="64480" spans="1:10" x14ac:dyDescent="0.3">
      <c r="A64480" s="1"/>
      <c r="B64480">
        <v>9725</v>
      </c>
      <c r="C64480">
        <v>24</v>
      </c>
      <c r="D64480">
        <v>982740</v>
      </c>
      <c r="E64480" t="s">
        <v>3912</v>
      </c>
      <c r="F64480" t="s">
        <v>22</v>
      </c>
      <c r="G64480">
        <v>83.33</v>
      </c>
      <c r="H64480">
        <v>22.85</v>
      </c>
      <c r="I64480">
        <v>22.85</v>
      </c>
      <c r="J64480">
        <v>1666.57</v>
      </c>
    </row>
    <row r="64481" spans="1:10" x14ac:dyDescent="0.3">
      <c r="A64481" s="1"/>
      <c r="B64481">
        <v>28095</v>
      </c>
      <c r="C64481">
        <v>24</v>
      </c>
      <c r="D64481">
        <v>982726</v>
      </c>
      <c r="E64481" t="s">
        <v>3912</v>
      </c>
      <c r="F64481" t="s">
        <v>22</v>
      </c>
      <c r="G64481">
        <v>28.43</v>
      </c>
      <c r="H64481">
        <v>44.68</v>
      </c>
      <c r="I64481">
        <v>168</v>
      </c>
      <c r="J64481">
        <v>568.58000000000004</v>
      </c>
    </row>
    <row r="64482" spans="1:10" x14ac:dyDescent="0.3">
      <c r="A64482" s="1"/>
      <c r="B64482">
        <v>36893</v>
      </c>
      <c r="C64482">
        <v>24</v>
      </c>
      <c r="D64482">
        <v>982734</v>
      </c>
      <c r="E64482" t="s">
        <v>3912</v>
      </c>
      <c r="F64482" t="s">
        <v>22</v>
      </c>
      <c r="G64482">
        <v>7.53</v>
      </c>
      <c r="H64482">
        <v>4.84</v>
      </c>
      <c r="I64482">
        <v>4.84</v>
      </c>
      <c r="J64482">
        <v>150.6</v>
      </c>
    </row>
    <row r="64483" spans="1:10" x14ac:dyDescent="0.3">
      <c r="A64483" s="1"/>
      <c r="B64483">
        <v>1988</v>
      </c>
      <c r="C64483">
        <v>24</v>
      </c>
      <c r="D64483">
        <v>982747</v>
      </c>
      <c r="E64483" t="s">
        <v>3912</v>
      </c>
      <c r="F64483" t="s">
        <v>22</v>
      </c>
      <c r="G64483">
        <v>36.86</v>
      </c>
      <c r="H64483">
        <v>12.24</v>
      </c>
      <c r="I64483">
        <v>12.24</v>
      </c>
      <c r="J64483">
        <v>737.27</v>
      </c>
    </row>
    <row r="64484" spans="1:10" x14ac:dyDescent="0.3">
      <c r="A64484" s="1"/>
      <c r="B64484">
        <v>38348</v>
      </c>
      <c r="C64484">
        <v>24</v>
      </c>
      <c r="D64484">
        <v>983256</v>
      </c>
      <c r="E64484" t="s">
        <v>3912</v>
      </c>
      <c r="F64484" t="s">
        <v>22</v>
      </c>
      <c r="G64484">
        <v>4.8600000000000003</v>
      </c>
      <c r="H64484">
        <v>2.9</v>
      </c>
      <c r="I64484">
        <v>2.9</v>
      </c>
      <c r="J64484">
        <v>96.96</v>
      </c>
    </row>
    <row r="64485" spans="1:10" x14ac:dyDescent="0.3">
      <c r="A64485" s="1"/>
      <c r="B64485">
        <v>9139</v>
      </c>
      <c r="C64485">
        <v>24</v>
      </c>
      <c r="D64485">
        <v>982727</v>
      </c>
      <c r="E64485" t="s">
        <v>3912</v>
      </c>
      <c r="F64485" t="s">
        <v>22</v>
      </c>
      <c r="G64485">
        <v>1.87</v>
      </c>
      <c r="H64485">
        <v>0.63</v>
      </c>
      <c r="I64485">
        <v>0.63</v>
      </c>
      <c r="J64485">
        <v>37.46</v>
      </c>
    </row>
    <row r="64486" spans="1:10" x14ac:dyDescent="0.3">
      <c r="A64486" s="1"/>
      <c r="B64486">
        <v>34186</v>
      </c>
      <c r="C64486">
        <v>24</v>
      </c>
      <c r="D64486">
        <v>982763</v>
      </c>
      <c r="E64486" t="s">
        <v>3912</v>
      </c>
      <c r="F64486" t="s">
        <v>22</v>
      </c>
      <c r="G64486">
        <v>102.71</v>
      </c>
      <c r="H64486">
        <v>42.76</v>
      </c>
      <c r="I64486">
        <v>42.76</v>
      </c>
      <c r="J64486">
        <v>2054.29</v>
      </c>
    </row>
    <row r="64487" spans="1:10" x14ac:dyDescent="0.3">
      <c r="A64487" s="1"/>
      <c r="B64487">
        <v>4506</v>
      </c>
      <c r="C64487">
        <v>24</v>
      </c>
      <c r="D64487">
        <v>982753</v>
      </c>
      <c r="E64487" t="s">
        <v>3912</v>
      </c>
      <c r="F64487" t="s">
        <v>22</v>
      </c>
      <c r="G64487">
        <v>12.3</v>
      </c>
      <c r="H64487">
        <v>33.6</v>
      </c>
      <c r="I64487">
        <v>69</v>
      </c>
      <c r="J64487">
        <v>246.03</v>
      </c>
    </row>
    <row r="64488" spans="1:10" x14ac:dyDescent="0.3">
      <c r="A64488" s="1"/>
      <c r="B64488">
        <v>4203</v>
      </c>
      <c r="C64488">
        <v>24</v>
      </c>
      <c r="D64488">
        <v>982730</v>
      </c>
      <c r="E64488" t="s">
        <v>3912</v>
      </c>
      <c r="F64488" t="s">
        <v>22</v>
      </c>
      <c r="G64488">
        <v>22.3</v>
      </c>
      <c r="H64488">
        <v>18.29</v>
      </c>
      <c r="I64488">
        <v>18.29</v>
      </c>
      <c r="J64488">
        <v>446.1</v>
      </c>
    </row>
    <row r="64489" spans="1:10" x14ac:dyDescent="0.3">
      <c r="A64489" s="1"/>
      <c r="B64489">
        <v>9139</v>
      </c>
      <c r="C64489">
        <v>24</v>
      </c>
      <c r="D64489">
        <v>982728</v>
      </c>
      <c r="E64489" t="s">
        <v>3912</v>
      </c>
      <c r="F64489" t="s">
        <v>22</v>
      </c>
      <c r="G64489">
        <v>156.96</v>
      </c>
      <c r="H64489">
        <v>41.1</v>
      </c>
      <c r="I64489">
        <v>63</v>
      </c>
      <c r="J64489">
        <v>3139.19</v>
      </c>
    </row>
    <row r="64490" spans="1:10" x14ac:dyDescent="0.3">
      <c r="A64490" s="1"/>
      <c r="B64490">
        <v>18250</v>
      </c>
      <c r="C64490">
        <v>24</v>
      </c>
      <c r="D64490">
        <v>982973</v>
      </c>
      <c r="E64490" t="s">
        <v>3912</v>
      </c>
      <c r="F64490" t="s">
        <v>22</v>
      </c>
      <c r="G64490">
        <v>12.48</v>
      </c>
      <c r="H64490">
        <v>6.62</v>
      </c>
      <c r="I64490">
        <v>6.62</v>
      </c>
      <c r="J64490">
        <v>214.9</v>
      </c>
    </row>
    <row r="64491" spans="1:10" x14ac:dyDescent="0.3">
      <c r="A64491" s="1"/>
      <c r="B64491">
        <v>23041</v>
      </c>
      <c r="C64491">
        <v>24</v>
      </c>
      <c r="D64491">
        <v>982976</v>
      </c>
      <c r="E64491" t="s">
        <v>3912</v>
      </c>
      <c r="F64491" t="s">
        <v>22</v>
      </c>
      <c r="G64491">
        <v>12.03</v>
      </c>
      <c r="H64491">
        <v>19.190000000000001</v>
      </c>
      <c r="I64491">
        <v>19.190000000000001</v>
      </c>
      <c r="J64491">
        <v>207.17</v>
      </c>
    </row>
    <row r="64492" spans="1:10" x14ac:dyDescent="0.3">
      <c r="A64492" s="1"/>
      <c r="B64492">
        <v>20482</v>
      </c>
      <c r="C64492">
        <v>24</v>
      </c>
      <c r="D64492">
        <v>982978</v>
      </c>
      <c r="E64492" t="s">
        <v>3912</v>
      </c>
      <c r="F64492" t="s">
        <v>22</v>
      </c>
      <c r="G64492">
        <v>8.1</v>
      </c>
      <c r="H64492">
        <v>2.16</v>
      </c>
      <c r="I64492">
        <v>2.16</v>
      </c>
      <c r="J64492">
        <v>139.35</v>
      </c>
    </row>
    <row r="64493" spans="1:10" x14ac:dyDescent="0.3">
      <c r="A64493" s="1"/>
      <c r="B64493">
        <v>23041</v>
      </c>
      <c r="C64493">
        <v>24</v>
      </c>
      <c r="D64493">
        <v>982975</v>
      </c>
      <c r="E64493" t="s">
        <v>3912</v>
      </c>
      <c r="F64493" t="s">
        <v>22</v>
      </c>
      <c r="G64493">
        <v>11.39</v>
      </c>
      <c r="H64493">
        <v>5.88</v>
      </c>
      <c r="I64493">
        <v>5.88</v>
      </c>
      <c r="J64493">
        <v>195.99</v>
      </c>
    </row>
    <row r="64494" spans="1:10" x14ac:dyDescent="0.3">
      <c r="A64494" s="1"/>
      <c r="B64494">
        <v>20482</v>
      </c>
      <c r="C64494">
        <v>24</v>
      </c>
      <c r="D64494">
        <v>982977</v>
      </c>
      <c r="E64494" t="s">
        <v>3912</v>
      </c>
      <c r="F64494" t="s">
        <v>22</v>
      </c>
      <c r="G64494">
        <v>0.71</v>
      </c>
      <c r="H64494">
        <v>1.2</v>
      </c>
      <c r="I64494">
        <v>1.2</v>
      </c>
      <c r="J64494">
        <v>12.36</v>
      </c>
    </row>
    <row r="64495" spans="1:10" x14ac:dyDescent="0.3">
      <c r="A64495" s="1"/>
      <c r="B64495">
        <v>20482</v>
      </c>
      <c r="C64495">
        <v>24</v>
      </c>
      <c r="D64495">
        <v>982979</v>
      </c>
      <c r="E64495" t="s">
        <v>3912</v>
      </c>
      <c r="F64495" t="s">
        <v>22</v>
      </c>
      <c r="G64495">
        <v>21.48</v>
      </c>
      <c r="H64495">
        <v>5.31</v>
      </c>
      <c r="I64495">
        <v>5.31</v>
      </c>
      <c r="J64495">
        <v>370.06</v>
      </c>
    </row>
    <row r="64496" spans="1:10" x14ac:dyDescent="0.3">
      <c r="A64496" s="1"/>
      <c r="B64496">
        <v>510</v>
      </c>
      <c r="C64496">
        <v>24</v>
      </c>
      <c r="D64496">
        <v>982974</v>
      </c>
      <c r="E64496" t="s">
        <v>3912</v>
      </c>
      <c r="F64496" t="s">
        <v>22</v>
      </c>
      <c r="G64496">
        <v>9.0299999999999994</v>
      </c>
      <c r="H64496">
        <v>6.8</v>
      </c>
      <c r="I64496">
        <v>6.8</v>
      </c>
      <c r="J64496">
        <v>155.32</v>
      </c>
    </row>
    <row r="64497" spans="1:10" x14ac:dyDescent="0.3">
      <c r="A64497" s="1"/>
      <c r="B64497">
        <v>42022</v>
      </c>
      <c r="C64497">
        <v>24</v>
      </c>
      <c r="D64497">
        <v>982972</v>
      </c>
      <c r="E64497" t="s">
        <v>3912</v>
      </c>
      <c r="F64497" t="s">
        <v>22</v>
      </c>
      <c r="G64497">
        <v>9.75</v>
      </c>
      <c r="H64497">
        <v>3.78</v>
      </c>
      <c r="I64497">
        <v>3.78</v>
      </c>
      <c r="J64497">
        <v>167.84</v>
      </c>
    </row>
    <row r="64498" spans="1:10" x14ac:dyDescent="0.3">
      <c r="A64498" s="1"/>
      <c r="B64498">
        <v>20915</v>
      </c>
      <c r="C64498">
        <v>24</v>
      </c>
      <c r="D64498">
        <v>982988</v>
      </c>
      <c r="E64498" t="s">
        <v>3912</v>
      </c>
      <c r="F64498" t="s">
        <v>93</v>
      </c>
      <c r="G64498">
        <v>25.39</v>
      </c>
      <c r="H64498">
        <v>16.12</v>
      </c>
      <c r="I64498">
        <v>16.12</v>
      </c>
      <c r="J64498">
        <v>437.1</v>
      </c>
    </row>
    <row r="64499" spans="1:10" x14ac:dyDescent="0.3">
      <c r="A64499" s="1"/>
      <c r="B64499">
        <v>18851</v>
      </c>
      <c r="C64499">
        <v>24</v>
      </c>
      <c r="D64499">
        <v>982989</v>
      </c>
      <c r="E64499" t="s">
        <v>3912</v>
      </c>
      <c r="F64499" t="s">
        <v>93</v>
      </c>
      <c r="G64499">
        <v>0.81</v>
      </c>
      <c r="H64499">
        <v>0.68</v>
      </c>
      <c r="I64499">
        <v>0.68</v>
      </c>
      <c r="J64499">
        <v>13.93</v>
      </c>
    </row>
    <row r="64500" spans="1:10" x14ac:dyDescent="0.3">
      <c r="A64500" s="1"/>
      <c r="B64500">
        <v>18851</v>
      </c>
      <c r="C64500">
        <v>24</v>
      </c>
      <c r="D64500">
        <v>982990</v>
      </c>
      <c r="E64500" t="s">
        <v>3912</v>
      </c>
      <c r="F64500" t="s">
        <v>93</v>
      </c>
      <c r="G64500">
        <v>31.27</v>
      </c>
      <c r="H64500">
        <v>18.190000000000001</v>
      </c>
      <c r="I64500">
        <v>18.190000000000001</v>
      </c>
      <c r="J64500">
        <v>538.54999999999995</v>
      </c>
    </row>
    <row r="64501" spans="1:10" x14ac:dyDescent="0.3">
      <c r="A64501" s="1"/>
      <c r="B64501">
        <v>1453</v>
      </c>
      <c r="C64501">
        <v>24</v>
      </c>
      <c r="D64501">
        <v>982987</v>
      </c>
      <c r="E64501" t="s">
        <v>3912</v>
      </c>
      <c r="F64501" t="s">
        <v>93</v>
      </c>
      <c r="G64501">
        <v>0.46</v>
      </c>
      <c r="H64501">
        <v>0.47</v>
      </c>
      <c r="I64501">
        <v>0.47</v>
      </c>
      <c r="J64501">
        <v>7.91</v>
      </c>
    </row>
    <row r="64502" spans="1:10" x14ac:dyDescent="0.3">
      <c r="A64502" s="1"/>
      <c r="B64502">
        <v>18851</v>
      </c>
      <c r="C64502">
        <v>24</v>
      </c>
      <c r="D64502">
        <v>982991</v>
      </c>
      <c r="E64502" t="s">
        <v>3912</v>
      </c>
      <c r="F64502" t="s">
        <v>93</v>
      </c>
      <c r="G64502">
        <v>130.44</v>
      </c>
      <c r="H64502">
        <v>93.38</v>
      </c>
      <c r="I64502">
        <v>93.38</v>
      </c>
      <c r="J64502">
        <v>2246.25</v>
      </c>
    </row>
    <row r="64503" spans="1:10" x14ac:dyDescent="0.3">
      <c r="A64503" s="1"/>
      <c r="B64503">
        <v>36451</v>
      </c>
      <c r="C64503">
        <v>19</v>
      </c>
      <c r="D64503">
        <v>982767</v>
      </c>
      <c r="E64503" t="s">
        <v>3921</v>
      </c>
      <c r="F64503" t="s">
        <v>17</v>
      </c>
      <c r="G64503">
        <v>77.94</v>
      </c>
      <c r="H64503">
        <v>107.59</v>
      </c>
      <c r="I64503">
        <v>471</v>
      </c>
      <c r="J64503">
        <v>1558.72</v>
      </c>
    </row>
    <row r="64504" spans="1:10" x14ac:dyDescent="0.3">
      <c r="A64504" s="1"/>
      <c r="B64504">
        <v>20943</v>
      </c>
      <c r="C64504">
        <v>24</v>
      </c>
      <c r="D64504">
        <v>982762</v>
      </c>
      <c r="E64504" t="s">
        <v>3912</v>
      </c>
      <c r="F64504" t="s">
        <v>17</v>
      </c>
      <c r="G64504">
        <v>21.52</v>
      </c>
      <c r="H64504">
        <v>27.9</v>
      </c>
      <c r="I64504">
        <v>27.9</v>
      </c>
      <c r="J64504">
        <v>430.4</v>
      </c>
    </row>
    <row r="64505" spans="1:10" x14ac:dyDescent="0.3">
      <c r="A64505" s="1"/>
      <c r="B64505">
        <v>24563</v>
      </c>
      <c r="C64505">
        <v>24</v>
      </c>
      <c r="D64505">
        <v>982757</v>
      </c>
      <c r="E64505" t="s">
        <v>3912</v>
      </c>
      <c r="F64505" t="s">
        <v>17</v>
      </c>
      <c r="G64505">
        <v>32.729999999999997</v>
      </c>
      <c r="H64505">
        <v>38.020000000000003</v>
      </c>
      <c r="I64505">
        <v>72</v>
      </c>
      <c r="J64505">
        <v>654.87</v>
      </c>
    </row>
    <row r="64506" spans="1:10" x14ac:dyDescent="0.3">
      <c r="A64506" s="1"/>
      <c r="B64506">
        <v>20912</v>
      </c>
      <c r="C64506">
        <v>24</v>
      </c>
      <c r="D64506">
        <v>983243</v>
      </c>
      <c r="E64506" t="s">
        <v>3912</v>
      </c>
      <c r="F64506" t="s">
        <v>17</v>
      </c>
      <c r="G64506">
        <v>22.36</v>
      </c>
      <c r="H64506">
        <v>14.76</v>
      </c>
      <c r="I64506">
        <v>51</v>
      </c>
      <c r="J64506">
        <v>447.29</v>
      </c>
    </row>
    <row r="64507" spans="1:10" x14ac:dyDescent="0.3">
      <c r="A64507" s="1"/>
      <c r="B64507">
        <v>16008</v>
      </c>
      <c r="C64507">
        <v>24</v>
      </c>
      <c r="D64507">
        <v>982760</v>
      </c>
      <c r="E64507" t="s">
        <v>3912</v>
      </c>
      <c r="F64507" t="s">
        <v>17</v>
      </c>
      <c r="G64507">
        <v>15.22</v>
      </c>
      <c r="H64507">
        <v>12.68</v>
      </c>
      <c r="I64507">
        <v>12.68</v>
      </c>
      <c r="J64507">
        <v>304.43</v>
      </c>
    </row>
    <row r="64508" spans="1:10" x14ac:dyDescent="0.3">
      <c r="A64508" s="1"/>
      <c r="B64508">
        <v>20234</v>
      </c>
      <c r="C64508">
        <v>24</v>
      </c>
      <c r="D64508">
        <v>982759</v>
      </c>
      <c r="E64508" t="s">
        <v>3912</v>
      </c>
      <c r="F64508" t="s">
        <v>17</v>
      </c>
      <c r="G64508">
        <v>25.16</v>
      </c>
      <c r="H64508">
        <v>44.27</v>
      </c>
      <c r="I64508">
        <v>105</v>
      </c>
      <c r="J64508">
        <v>503.16</v>
      </c>
    </row>
    <row r="64509" spans="1:10" x14ac:dyDescent="0.3">
      <c r="A64509" s="1"/>
      <c r="B64509">
        <v>29382</v>
      </c>
      <c r="C64509">
        <v>24</v>
      </c>
      <c r="D64509">
        <v>983247</v>
      </c>
      <c r="E64509" t="s">
        <v>3912</v>
      </c>
      <c r="F64509" t="s">
        <v>17</v>
      </c>
      <c r="G64509">
        <v>4.5999999999999996</v>
      </c>
      <c r="H64509">
        <v>0.82</v>
      </c>
      <c r="I64509">
        <v>0.82</v>
      </c>
      <c r="J64509">
        <v>91.98</v>
      </c>
    </row>
    <row r="64510" spans="1:10" x14ac:dyDescent="0.3">
      <c r="A64510" s="1"/>
      <c r="B64510">
        <v>26973</v>
      </c>
      <c r="C64510">
        <v>24</v>
      </c>
      <c r="D64510">
        <v>982755</v>
      </c>
      <c r="E64510" t="s">
        <v>3912</v>
      </c>
      <c r="F64510" t="s">
        <v>17</v>
      </c>
      <c r="G64510">
        <v>20.73</v>
      </c>
      <c r="H64510">
        <v>29.95</v>
      </c>
      <c r="I64510">
        <v>29.95</v>
      </c>
      <c r="J64510">
        <v>414.77</v>
      </c>
    </row>
    <row r="64511" spans="1:10" x14ac:dyDescent="0.3">
      <c r="A64511" s="1"/>
      <c r="B64511">
        <v>22835</v>
      </c>
      <c r="C64511">
        <v>24</v>
      </c>
      <c r="D64511">
        <v>983245</v>
      </c>
      <c r="E64511" t="s">
        <v>3912</v>
      </c>
      <c r="F64511" t="s">
        <v>17</v>
      </c>
      <c r="G64511">
        <v>4.51</v>
      </c>
      <c r="H64511">
        <v>4.88</v>
      </c>
      <c r="I64511">
        <v>4.88</v>
      </c>
      <c r="J64511">
        <v>89.93</v>
      </c>
    </row>
    <row r="64512" spans="1:10" x14ac:dyDescent="0.3">
      <c r="A64512" s="1"/>
      <c r="B64512">
        <v>2844</v>
      </c>
      <c r="C64512">
        <v>24</v>
      </c>
      <c r="D64512">
        <v>982761</v>
      </c>
      <c r="E64512" t="s">
        <v>3912</v>
      </c>
      <c r="F64512" t="s">
        <v>17</v>
      </c>
      <c r="G64512">
        <v>31.92</v>
      </c>
      <c r="H64512">
        <v>34.299999999999997</v>
      </c>
      <c r="I64512">
        <v>34.299999999999997</v>
      </c>
      <c r="J64512">
        <v>638.37</v>
      </c>
    </row>
    <row r="64513" spans="1:10" x14ac:dyDescent="0.3">
      <c r="A64513" s="1"/>
      <c r="B64513">
        <v>18754</v>
      </c>
      <c r="C64513">
        <v>24</v>
      </c>
      <c r="D64513">
        <v>982756</v>
      </c>
      <c r="E64513" t="s">
        <v>3912</v>
      </c>
      <c r="F64513" t="s">
        <v>17</v>
      </c>
      <c r="G64513">
        <v>44.92</v>
      </c>
      <c r="H64513">
        <v>76.94</v>
      </c>
      <c r="I64513">
        <v>129</v>
      </c>
      <c r="J64513">
        <v>898.34</v>
      </c>
    </row>
    <row r="64514" spans="1:10" x14ac:dyDescent="0.3">
      <c r="A64514" s="1"/>
      <c r="B64514">
        <v>1170</v>
      </c>
      <c r="C64514">
        <v>24</v>
      </c>
      <c r="D64514">
        <v>982984</v>
      </c>
      <c r="E64514" t="s">
        <v>3912</v>
      </c>
      <c r="F64514" t="s">
        <v>17</v>
      </c>
      <c r="G64514">
        <v>10.6</v>
      </c>
      <c r="H64514">
        <v>19.2</v>
      </c>
      <c r="I64514">
        <v>19.2</v>
      </c>
      <c r="J64514">
        <v>182.43</v>
      </c>
    </row>
    <row r="64515" spans="1:10" x14ac:dyDescent="0.3">
      <c r="A64515" s="1"/>
      <c r="B64515">
        <v>16612</v>
      </c>
      <c r="C64515">
        <v>24</v>
      </c>
      <c r="D64515">
        <v>982986</v>
      </c>
      <c r="E64515" t="s">
        <v>3912</v>
      </c>
      <c r="F64515" t="s">
        <v>17</v>
      </c>
      <c r="G64515">
        <v>11.69</v>
      </c>
      <c r="H64515">
        <v>10.06</v>
      </c>
      <c r="I64515">
        <v>10.06</v>
      </c>
      <c r="J64515">
        <v>201.2</v>
      </c>
    </row>
    <row r="64516" spans="1:10" x14ac:dyDescent="0.3">
      <c r="A64516" s="1"/>
      <c r="B64516">
        <v>16612</v>
      </c>
      <c r="C64516">
        <v>24</v>
      </c>
      <c r="D64516">
        <v>982985</v>
      </c>
      <c r="E64516" t="s">
        <v>3912</v>
      </c>
      <c r="F64516" t="s">
        <v>17</v>
      </c>
      <c r="G64516">
        <v>0.35</v>
      </c>
      <c r="H64516">
        <v>0.37</v>
      </c>
      <c r="I64516">
        <v>0.37</v>
      </c>
      <c r="J64516">
        <v>6.04</v>
      </c>
    </row>
    <row r="64517" spans="1:10" x14ac:dyDescent="0.3">
      <c r="A64517" s="1"/>
      <c r="B64517">
        <v>18389</v>
      </c>
      <c r="C64517">
        <v>24</v>
      </c>
      <c r="D64517">
        <v>982980</v>
      </c>
      <c r="E64517" t="s">
        <v>3912</v>
      </c>
      <c r="F64517" t="s">
        <v>17</v>
      </c>
      <c r="G64517">
        <v>5.24</v>
      </c>
      <c r="H64517">
        <v>6.38</v>
      </c>
      <c r="I64517">
        <v>6.38</v>
      </c>
      <c r="J64517">
        <v>90.3</v>
      </c>
    </row>
    <row r="64518" spans="1:10" x14ac:dyDescent="0.3">
      <c r="A64518" s="1"/>
      <c r="B64518">
        <v>18389</v>
      </c>
      <c r="C64518">
        <v>24</v>
      </c>
      <c r="D64518">
        <v>982981</v>
      </c>
      <c r="E64518" t="s">
        <v>3912</v>
      </c>
      <c r="F64518" t="s">
        <v>17</v>
      </c>
      <c r="G64518">
        <v>20.62</v>
      </c>
      <c r="H64518">
        <v>14.31</v>
      </c>
      <c r="I64518">
        <v>14.31</v>
      </c>
      <c r="J64518">
        <v>355.31</v>
      </c>
    </row>
    <row r="64519" spans="1:10" x14ac:dyDescent="0.3">
      <c r="A64519" s="1"/>
      <c r="B64519">
        <v>18754</v>
      </c>
      <c r="C64519">
        <v>24</v>
      </c>
      <c r="D64519">
        <v>982983</v>
      </c>
      <c r="E64519" t="s">
        <v>3912</v>
      </c>
      <c r="F64519" t="s">
        <v>17</v>
      </c>
      <c r="G64519">
        <v>0.35</v>
      </c>
      <c r="H64519">
        <v>0.28999999999999998</v>
      </c>
      <c r="I64519">
        <v>0.28999999999999998</v>
      </c>
      <c r="J64519">
        <v>5.97</v>
      </c>
    </row>
    <row r="64520" spans="1:10" x14ac:dyDescent="0.3">
      <c r="A64520" s="1"/>
      <c r="B64520">
        <v>18754</v>
      </c>
      <c r="C64520">
        <v>24</v>
      </c>
      <c r="D64520">
        <v>982982</v>
      </c>
      <c r="E64520" t="s">
        <v>3912</v>
      </c>
      <c r="F64520" t="s">
        <v>17</v>
      </c>
      <c r="G64520">
        <v>7.99</v>
      </c>
      <c r="H64520">
        <v>5.57</v>
      </c>
      <c r="I64520">
        <v>5.57</v>
      </c>
      <c r="J64520">
        <v>137.51</v>
      </c>
    </row>
    <row r="64521" spans="1:10" x14ac:dyDescent="0.3">
      <c r="A64521" s="1"/>
      <c r="B64521">
        <v>1987</v>
      </c>
      <c r="C64521">
        <v>19</v>
      </c>
      <c r="D64521">
        <v>982766</v>
      </c>
      <c r="E64521" t="s">
        <v>3921</v>
      </c>
      <c r="F64521" t="s">
        <v>17</v>
      </c>
      <c r="G64521">
        <v>55.04</v>
      </c>
      <c r="H64521">
        <v>68.72</v>
      </c>
      <c r="I64521">
        <v>324</v>
      </c>
      <c r="J64521">
        <v>1100.8</v>
      </c>
    </row>
    <row r="64522" spans="1:10" x14ac:dyDescent="0.3">
      <c r="A64522" s="1"/>
      <c r="B64522">
        <v>1987</v>
      </c>
      <c r="C64522">
        <v>19</v>
      </c>
      <c r="D64522">
        <v>982765</v>
      </c>
      <c r="E64522" t="s">
        <v>3921</v>
      </c>
      <c r="F64522" t="s">
        <v>17</v>
      </c>
      <c r="G64522">
        <v>43.04</v>
      </c>
      <c r="H64522">
        <v>23</v>
      </c>
      <c r="I64522">
        <v>23</v>
      </c>
      <c r="J64522">
        <v>860.85</v>
      </c>
    </row>
    <row r="64523" spans="1:10" x14ac:dyDescent="0.3">
      <c r="A64523" s="1"/>
      <c r="B64523">
        <v>32551</v>
      </c>
      <c r="C64523">
        <v>37</v>
      </c>
      <c r="D64523">
        <v>982689</v>
      </c>
      <c r="E64523" t="s">
        <v>3922</v>
      </c>
      <c r="F64523" t="s">
        <v>16</v>
      </c>
      <c r="G64523">
        <v>1082.98</v>
      </c>
      <c r="H64523">
        <v>623.26</v>
      </c>
      <c r="I64523">
        <v>623.26</v>
      </c>
      <c r="J64523">
        <v>21659.53</v>
      </c>
    </row>
    <row r="64524" spans="1:10" x14ac:dyDescent="0.3">
      <c r="A64524" s="1"/>
      <c r="B64524">
        <v>32551</v>
      </c>
      <c r="C64524">
        <v>37</v>
      </c>
      <c r="D64524">
        <v>982688</v>
      </c>
      <c r="E64524" t="s">
        <v>3922</v>
      </c>
      <c r="F64524" t="s">
        <v>16</v>
      </c>
      <c r="G64524">
        <v>813.45</v>
      </c>
      <c r="H64524">
        <v>165.03</v>
      </c>
      <c r="I64524">
        <v>180</v>
      </c>
      <c r="J64524">
        <v>16269.07</v>
      </c>
    </row>
    <row r="64525" spans="1:10" x14ac:dyDescent="0.3">
      <c r="A64525" s="1"/>
      <c r="B64525">
        <v>10104</v>
      </c>
      <c r="C64525">
        <v>37</v>
      </c>
      <c r="D64525">
        <v>982687</v>
      </c>
      <c r="E64525" t="s">
        <v>3922</v>
      </c>
      <c r="F64525" t="s">
        <v>16</v>
      </c>
      <c r="G64525">
        <v>390.73</v>
      </c>
      <c r="H64525">
        <v>80.510000000000005</v>
      </c>
      <c r="I64525">
        <v>84</v>
      </c>
      <c r="J64525">
        <v>7814.68</v>
      </c>
    </row>
    <row r="64526" spans="1:10" x14ac:dyDescent="0.3">
      <c r="A64526" s="1"/>
      <c r="B64526">
        <v>10104</v>
      </c>
      <c r="C64526">
        <v>37</v>
      </c>
      <c r="D64526">
        <v>982686</v>
      </c>
      <c r="E64526" t="s">
        <v>3922</v>
      </c>
      <c r="F64526" t="s">
        <v>16</v>
      </c>
      <c r="G64526">
        <v>357.16</v>
      </c>
      <c r="H64526">
        <v>196.97</v>
      </c>
      <c r="I64526">
        <v>196.97</v>
      </c>
      <c r="J64526">
        <v>7143.29</v>
      </c>
    </row>
    <row r="64527" spans="1:10" x14ac:dyDescent="0.3">
      <c r="A64527" s="1"/>
      <c r="B64527">
        <v>37307</v>
      </c>
      <c r="C64527">
        <v>37</v>
      </c>
      <c r="D64527">
        <v>982691</v>
      </c>
      <c r="E64527" t="s">
        <v>3922</v>
      </c>
      <c r="F64527" t="s">
        <v>10</v>
      </c>
      <c r="G64527">
        <v>831.81</v>
      </c>
      <c r="H64527">
        <v>477.57</v>
      </c>
      <c r="I64527">
        <v>477.57</v>
      </c>
      <c r="J64527">
        <v>16636.240000000002</v>
      </c>
    </row>
    <row r="64528" spans="1:10" x14ac:dyDescent="0.3">
      <c r="A64528" s="1"/>
      <c r="B64528">
        <v>37307</v>
      </c>
      <c r="C64528">
        <v>37</v>
      </c>
      <c r="D64528">
        <v>982690</v>
      </c>
      <c r="E64528" t="s">
        <v>3922</v>
      </c>
      <c r="F64528" t="s">
        <v>10</v>
      </c>
      <c r="G64528">
        <v>584.61</v>
      </c>
      <c r="H64528">
        <v>114.82</v>
      </c>
      <c r="I64528">
        <v>135</v>
      </c>
      <c r="J64528">
        <v>11692.36</v>
      </c>
    </row>
    <row r="64529" spans="1:10" x14ac:dyDescent="0.3">
      <c r="A64529" s="1"/>
      <c r="B64529">
        <v>24356</v>
      </c>
      <c r="C64529">
        <v>29</v>
      </c>
      <c r="D64529">
        <v>983071</v>
      </c>
      <c r="E64529" t="s">
        <v>3913</v>
      </c>
      <c r="F64529" t="s">
        <v>73</v>
      </c>
      <c r="G64529">
        <v>63.53</v>
      </c>
      <c r="H64529">
        <v>52.37</v>
      </c>
      <c r="I64529">
        <v>117</v>
      </c>
      <c r="J64529">
        <v>1270.67</v>
      </c>
    </row>
    <row r="64530" spans="1:10" x14ac:dyDescent="0.3">
      <c r="A64530" s="1"/>
      <c r="B64530">
        <v>11263</v>
      </c>
      <c r="C64530">
        <v>29</v>
      </c>
      <c r="D64530">
        <v>983080</v>
      </c>
      <c r="E64530" t="s">
        <v>3913</v>
      </c>
      <c r="F64530" t="s">
        <v>73</v>
      </c>
      <c r="G64530">
        <v>86.92</v>
      </c>
      <c r="H64530">
        <v>35.78</v>
      </c>
      <c r="I64530">
        <v>54</v>
      </c>
      <c r="J64530">
        <v>1738.31</v>
      </c>
    </row>
    <row r="64531" spans="1:10" x14ac:dyDescent="0.3">
      <c r="A64531" s="1"/>
      <c r="B64531">
        <v>29962</v>
      </c>
      <c r="C64531">
        <v>29</v>
      </c>
      <c r="D64531">
        <v>983078</v>
      </c>
      <c r="E64531" t="s">
        <v>3913</v>
      </c>
      <c r="F64531" t="s">
        <v>73</v>
      </c>
      <c r="G64531">
        <v>0.28999999999999998</v>
      </c>
      <c r="H64531">
        <v>0.2</v>
      </c>
      <c r="I64531">
        <v>0.2</v>
      </c>
      <c r="J64531">
        <v>5.73</v>
      </c>
    </row>
    <row r="64532" spans="1:10" x14ac:dyDescent="0.3">
      <c r="A64532" s="1"/>
      <c r="B64532">
        <v>40943</v>
      </c>
      <c r="C64532">
        <v>29</v>
      </c>
      <c r="D64532">
        <v>983081</v>
      </c>
      <c r="E64532" t="s">
        <v>3913</v>
      </c>
      <c r="F64532" t="s">
        <v>56</v>
      </c>
      <c r="G64532">
        <v>55.86</v>
      </c>
      <c r="H64532">
        <v>42.38</v>
      </c>
      <c r="I64532">
        <v>156</v>
      </c>
      <c r="J64532">
        <v>1116.92</v>
      </c>
    </row>
    <row r="64533" spans="1:10" x14ac:dyDescent="0.3">
      <c r="A64533" s="1"/>
      <c r="B64533">
        <v>21039</v>
      </c>
      <c r="C64533">
        <v>29</v>
      </c>
      <c r="D64533">
        <v>983082</v>
      </c>
      <c r="E64533" t="s">
        <v>3913</v>
      </c>
      <c r="F64533" t="s">
        <v>56</v>
      </c>
      <c r="G64533">
        <v>23.46</v>
      </c>
      <c r="H64533">
        <v>23.39</v>
      </c>
      <c r="I64533">
        <v>99</v>
      </c>
      <c r="J64533">
        <v>469.11</v>
      </c>
    </row>
    <row r="64534" spans="1:10" x14ac:dyDescent="0.3">
      <c r="A64534" s="1"/>
      <c r="B64534">
        <v>21039</v>
      </c>
      <c r="C64534">
        <v>29</v>
      </c>
      <c r="D64534">
        <v>983083</v>
      </c>
      <c r="E64534" t="s">
        <v>3913</v>
      </c>
      <c r="F64534" t="s">
        <v>56</v>
      </c>
      <c r="G64534">
        <v>130.51</v>
      </c>
      <c r="H64534">
        <v>84.72</v>
      </c>
      <c r="I64534">
        <v>84.72</v>
      </c>
      <c r="J64534">
        <v>2610.13</v>
      </c>
    </row>
    <row r="64535" spans="1:10" x14ac:dyDescent="0.3">
      <c r="A64535" s="1"/>
      <c r="B64535">
        <v>39933</v>
      </c>
      <c r="C64535">
        <v>29</v>
      </c>
      <c r="D64535">
        <v>983072</v>
      </c>
      <c r="E64535" t="s">
        <v>3913</v>
      </c>
      <c r="F64535" t="s">
        <v>74</v>
      </c>
      <c r="G64535">
        <v>30.27</v>
      </c>
      <c r="H64535">
        <v>15.35</v>
      </c>
      <c r="I64535">
        <v>15.35</v>
      </c>
      <c r="J64535">
        <v>605.24</v>
      </c>
    </row>
    <row r="64536" spans="1:10" x14ac:dyDescent="0.3">
      <c r="A64536" s="1"/>
      <c r="B64536">
        <v>37037</v>
      </c>
      <c r="C64536">
        <v>29</v>
      </c>
      <c r="D64536">
        <v>983074</v>
      </c>
      <c r="E64536" t="s">
        <v>3913</v>
      </c>
      <c r="F64536" t="s">
        <v>74</v>
      </c>
      <c r="G64536">
        <v>1.28</v>
      </c>
      <c r="H64536">
        <v>0.19</v>
      </c>
      <c r="I64536">
        <v>0.19</v>
      </c>
      <c r="J64536">
        <v>25.63</v>
      </c>
    </row>
    <row r="64537" spans="1:10" x14ac:dyDescent="0.3">
      <c r="A64537" s="1"/>
      <c r="B64537">
        <v>39933</v>
      </c>
      <c r="C64537">
        <v>29</v>
      </c>
      <c r="D64537">
        <v>983073</v>
      </c>
      <c r="E64537" t="s">
        <v>3913</v>
      </c>
      <c r="F64537" t="s">
        <v>74</v>
      </c>
      <c r="G64537">
        <v>1.3</v>
      </c>
      <c r="H64537">
        <v>0.67</v>
      </c>
      <c r="I64537">
        <v>0.67</v>
      </c>
      <c r="J64537">
        <v>25.94</v>
      </c>
    </row>
    <row r="64538" spans="1:10" x14ac:dyDescent="0.3">
      <c r="A64538" s="1"/>
      <c r="B64538">
        <v>37037</v>
      </c>
      <c r="C64538">
        <v>29</v>
      </c>
      <c r="D64538">
        <v>983075</v>
      </c>
      <c r="E64538" t="s">
        <v>3913</v>
      </c>
      <c r="F64538" t="s">
        <v>74</v>
      </c>
      <c r="G64538">
        <v>34.630000000000003</v>
      </c>
      <c r="H64538">
        <v>22.97</v>
      </c>
      <c r="I64538">
        <v>54</v>
      </c>
      <c r="J64538">
        <v>692.54</v>
      </c>
    </row>
    <row r="64539" spans="1:10" x14ac:dyDescent="0.3">
      <c r="A64539" s="1"/>
      <c r="B64539">
        <v>42461</v>
      </c>
      <c r="C64539">
        <v>29</v>
      </c>
      <c r="D64539">
        <v>983076</v>
      </c>
      <c r="E64539" t="s">
        <v>3913</v>
      </c>
      <c r="F64539" t="s">
        <v>74</v>
      </c>
      <c r="G64539">
        <v>4.51</v>
      </c>
      <c r="H64539">
        <v>3.27</v>
      </c>
      <c r="I64539">
        <v>3.27</v>
      </c>
      <c r="J64539">
        <v>90.23</v>
      </c>
    </row>
    <row r="64540" spans="1:10" x14ac:dyDescent="0.3">
      <c r="A64540" s="1"/>
      <c r="B64540">
        <v>8649</v>
      </c>
      <c r="C64540">
        <v>29</v>
      </c>
      <c r="D64540">
        <v>983156</v>
      </c>
      <c r="E64540" t="s">
        <v>3913</v>
      </c>
      <c r="F64540" t="s">
        <v>74</v>
      </c>
      <c r="G64540">
        <v>14.33</v>
      </c>
      <c r="H64540">
        <v>28.38</v>
      </c>
      <c r="I64540">
        <v>28.38</v>
      </c>
      <c r="J64540">
        <v>238.6</v>
      </c>
    </row>
    <row r="64541" spans="1:10" x14ac:dyDescent="0.3">
      <c r="A64541" s="1"/>
      <c r="B64541">
        <v>10166</v>
      </c>
      <c r="C64541">
        <v>29</v>
      </c>
      <c r="D64541">
        <v>983155</v>
      </c>
      <c r="E64541" t="s">
        <v>3913</v>
      </c>
      <c r="F64541" t="s">
        <v>74</v>
      </c>
      <c r="G64541">
        <v>11.28</v>
      </c>
      <c r="H64541">
        <v>12.83</v>
      </c>
      <c r="I64541">
        <v>12.83</v>
      </c>
      <c r="J64541">
        <v>188</v>
      </c>
    </row>
    <row r="64542" spans="1:10" x14ac:dyDescent="0.3">
      <c r="A64542" s="1"/>
      <c r="B64542">
        <v>154</v>
      </c>
      <c r="C64542">
        <v>29</v>
      </c>
      <c r="D64542">
        <v>983154</v>
      </c>
      <c r="E64542" t="s">
        <v>3913</v>
      </c>
      <c r="F64542" t="s">
        <v>74</v>
      </c>
      <c r="G64542">
        <v>11.22</v>
      </c>
      <c r="H64542">
        <v>12.83</v>
      </c>
      <c r="I64542">
        <v>12.83</v>
      </c>
      <c r="J64542">
        <v>187</v>
      </c>
    </row>
    <row r="64543" spans="1:10" x14ac:dyDescent="0.3">
      <c r="A64543" s="1"/>
      <c r="B64543">
        <v>3957</v>
      </c>
      <c r="C64543">
        <v>38</v>
      </c>
      <c r="D64543">
        <v>982501</v>
      </c>
      <c r="E64543" t="s">
        <v>3910</v>
      </c>
      <c r="F64543" t="s">
        <v>32</v>
      </c>
      <c r="G64543">
        <v>32.11</v>
      </c>
      <c r="H64543">
        <v>15.25</v>
      </c>
      <c r="I64543">
        <v>30</v>
      </c>
      <c r="J64543">
        <v>642.12</v>
      </c>
    </row>
    <row r="64544" spans="1:10" x14ac:dyDescent="0.3">
      <c r="A64544" s="1"/>
      <c r="B64544">
        <v>3236</v>
      </c>
      <c r="C64544">
        <v>38</v>
      </c>
      <c r="D64544">
        <v>982512</v>
      </c>
      <c r="E64544" t="s">
        <v>3910</v>
      </c>
      <c r="F64544" t="s">
        <v>32</v>
      </c>
      <c r="G64544">
        <v>18.66</v>
      </c>
      <c r="H64544">
        <v>38.04</v>
      </c>
      <c r="I64544">
        <v>51</v>
      </c>
      <c r="J64544">
        <v>373.18</v>
      </c>
    </row>
    <row r="64545" spans="1:10" x14ac:dyDescent="0.3">
      <c r="A64545" s="1"/>
      <c r="B64545">
        <v>24028</v>
      </c>
      <c r="C64545">
        <v>38</v>
      </c>
      <c r="D64545">
        <v>982498</v>
      </c>
      <c r="E64545" t="s">
        <v>3910</v>
      </c>
      <c r="F64545" t="s">
        <v>32</v>
      </c>
      <c r="G64545">
        <v>31.64</v>
      </c>
      <c r="H64545">
        <v>21.84</v>
      </c>
      <c r="I64545">
        <v>21.84</v>
      </c>
      <c r="J64545">
        <v>632.85</v>
      </c>
    </row>
    <row r="64546" spans="1:10" x14ac:dyDescent="0.3">
      <c r="A64546" s="1"/>
      <c r="B64546">
        <v>42328</v>
      </c>
      <c r="C64546">
        <v>38</v>
      </c>
      <c r="D64546">
        <v>982514</v>
      </c>
      <c r="E64546" t="s">
        <v>3910</v>
      </c>
      <c r="F64546" t="s">
        <v>32</v>
      </c>
      <c r="G64546">
        <v>0.76</v>
      </c>
      <c r="H64546">
        <v>0.69</v>
      </c>
      <c r="I64546">
        <v>0.69</v>
      </c>
      <c r="J64546">
        <v>15.15</v>
      </c>
    </row>
    <row r="64547" spans="1:10" x14ac:dyDescent="0.3">
      <c r="A64547" s="1"/>
      <c r="B64547">
        <v>23336</v>
      </c>
      <c r="C64547">
        <v>38</v>
      </c>
      <c r="D64547">
        <v>982511</v>
      </c>
      <c r="E64547" t="s">
        <v>3910</v>
      </c>
      <c r="F64547" t="s">
        <v>32</v>
      </c>
      <c r="G64547">
        <v>13.61</v>
      </c>
      <c r="H64547">
        <v>33.590000000000003</v>
      </c>
      <c r="I64547">
        <v>66</v>
      </c>
      <c r="J64547">
        <v>272.27999999999997</v>
      </c>
    </row>
    <row r="64548" spans="1:10" x14ac:dyDescent="0.3">
      <c r="A64548" s="1"/>
      <c r="B64548">
        <v>42328</v>
      </c>
      <c r="C64548">
        <v>38</v>
      </c>
      <c r="D64548">
        <v>982513</v>
      </c>
      <c r="E64548" t="s">
        <v>3910</v>
      </c>
      <c r="F64548" t="s">
        <v>32</v>
      </c>
      <c r="G64548">
        <v>12.92</v>
      </c>
      <c r="H64548">
        <v>3.63</v>
      </c>
      <c r="I64548">
        <v>3.63</v>
      </c>
      <c r="J64548">
        <v>258.24</v>
      </c>
    </row>
    <row r="64549" spans="1:10" x14ac:dyDescent="0.3">
      <c r="A64549" s="1"/>
      <c r="B64549">
        <v>5260</v>
      </c>
      <c r="C64549">
        <v>38</v>
      </c>
      <c r="D64549">
        <v>982516</v>
      </c>
      <c r="E64549" t="s">
        <v>3910</v>
      </c>
      <c r="F64549" t="s">
        <v>32</v>
      </c>
      <c r="G64549">
        <v>18.45</v>
      </c>
      <c r="H64549">
        <v>6.77</v>
      </c>
      <c r="I64549">
        <v>6.77</v>
      </c>
      <c r="J64549">
        <v>368.89</v>
      </c>
    </row>
    <row r="64550" spans="1:10" x14ac:dyDescent="0.3">
      <c r="A64550" s="1"/>
      <c r="B64550">
        <v>25817</v>
      </c>
      <c r="C64550">
        <v>38</v>
      </c>
      <c r="D64550">
        <v>982499</v>
      </c>
      <c r="E64550" t="s">
        <v>3910</v>
      </c>
      <c r="F64550" t="s">
        <v>32</v>
      </c>
      <c r="G64550">
        <v>145.55000000000001</v>
      </c>
      <c r="H64550">
        <v>51.62</v>
      </c>
      <c r="I64550">
        <v>54</v>
      </c>
      <c r="J64550">
        <v>2910.92</v>
      </c>
    </row>
    <row r="64551" spans="1:10" x14ac:dyDescent="0.3">
      <c r="A64551" s="1"/>
      <c r="B64551">
        <v>11406</v>
      </c>
      <c r="C64551">
        <v>38</v>
      </c>
      <c r="D64551">
        <v>982651</v>
      </c>
      <c r="E64551" t="s">
        <v>3910</v>
      </c>
      <c r="F64551" t="s">
        <v>32</v>
      </c>
      <c r="G64551">
        <v>9.5500000000000007</v>
      </c>
      <c r="H64551">
        <v>41.22</v>
      </c>
      <c r="I64551">
        <v>41.22</v>
      </c>
      <c r="J64551">
        <v>159.19999999999999</v>
      </c>
    </row>
    <row r="64552" spans="1:10" x14ac:dyDescent="0.3">
      <c r="A64552" s="1"/>
      <c r="B64552">
        <v>3238</v>
      </c>
      <c r="C64552">
        <v>38</v>
      </c>
      <c r="D64552">
        <v>982495</v>
      </c>
      <c r="E64552" t="s">
        <v>3910</v>
      </c>
      <c r="F64552" t="s">
        <v>16</v>
      </c>
      <c r="G64552">
        <v>44.88</v>
      </c>
      <c r="H64552">
        <v>75.13</v>
      </c>
      <c r="I64552">
        <v>120</v>
      </c>
      <c r="J64552">
        <v>897.56</v>
      </c>
    </row>
    <row r="64553" spans="1:10" x14ac:dyDescent="0.3">
      <c r="A64553" s="1"/>
      <c r="B64553">
        <v>18655</v>
      </c>
      <c r="C64553">
        <v>38</v>
      </c>
      <c r="D64553">
        <v>982497</v>
      </c>
      <c r="E64553" t="s">
        <v>3910</v>
      </c>
      <c r="F64553" t="s">
        <v>16</v>
      </c>
      <c r="G64553">
        <v>30.53</v>
      </c>
      <c r="H64553">
        <v>49.89</v>
      </c>
      <c r="I64553">
        <v>138</v>
      </c>
      <c r="J64553">
        <v>610.64</v>
      </c>
    </row>
    <row r="64554" spans="1:10" x14ac:dyDescent="0.3">
      <c r="A64554" s="1"/>
      <c r="B64554">
        <v>13853</v>
      </c>
      <c r="C64554">
        <v>38</v>
      </c>
      <c r="D64554">
        <v>982496</v>
      </c>
      <c r="E64554" t="s">
        <v>3910</v>
      </c>
      <c r="F64554" t="s">
        <v>16</v>
      </c>
      <c r="G64554">
        <v>28.02</v>
      </c>
      <c r="H64554">
        <v>143.35</v>
      </c>
      <c r="I64554">
        <v>143.35</v>
      </c>
      <c r="J64554">
        <v>560.65</v>
      </c>
    </row>
    <row r="64555" spans="1:10" x14ac:dyDescent="0.3">
      <c r="A64555" s="1"/>
      <c r="B64555">
        <v>2513</v>
      </c>
      <c r="C64555">
        <v>38</v>
      </c>
      <c r="D64555">
        <v>982503</v>
      </c>
      <c r="E64555" t="s">
        <v>3910</v>
      </c>
      <c r="F64555" t="s">
        <v>10</v>
      </c>
      <c r="G64555">
        <v>36.159999999999997</v>
      </c>
      <c r="H64555">
        <v>24.61</v>
      </c>
      <c r="I64555">
        <v>42</v>
      </c>
      <c r="J64555">
        <v>723.14</v>
      </c>
    </row>
    <row r="64556" spans="1:10" x14ac:dyDescent="0.3">
      <c r="A64556" s="1"/>
      <c r="B64556">
        <v>23583</v>
      </c>
      <c r="C64556">
        <v>38</v>
      </c>
      <c r="D64556">
        <v>982510</v>
      </c>
      <c r="E64556" t="s">
        <v>3910</v>
      </c>
      <c r="F64556" t="s">
        <v>10</v>
      </c>
      <c r="G64556">
        <v>22.4</v>
      </c>
      <c r="H64556">
        <v>28.36</v>
      </c>
      <c r="I64556">
        <v>39</v>
      </c>
      <c r="J64556">
        <v>448.04</v>
      </c>
    </row>
    <row r="64557" spans="1:10" x14ac:dyDescent="0.3">
      <c r="A64557" s="1"/>
      <c r="B64557">
        <v>20635</v>
      </c>
      <c r="C64557">
        <v>38</v>
      </c>
      <c r="D64557">
        <v>982505</v>
      </c>
      <c r="E64557" t="s">
        <v>3910</v>
      </c>
      <c r="F64557" t="s">
        <v>10</v>
      </c>
      <c r="G64557">
        <v>50.08</v>
      </c>
      <c r="H64557">
        <v>35.97</v>
      </c>
      <c r="I64557">
        <v>39</v>
      </c>
      <c r="J64557">
        <v>1001.84</v>
      </c>
    </row>
    <row r="64558" spans="1:10" x14ac:dyDescent="0.3">
      <c r="A64558" s="1"/>
      <c r="B64558">
        <v>35282</v>
      </c>
      <c r="C64558">
        <v>38</v>
      </c>
      <c r="D64558">
        <v>982506</v>
      </c>
      <c r="E64558" t="s">
        <v>3910</v>
      </c>
      <c r="F64558" t="s">
        <v>10</v>
      </c>
      <c r="G64558">
        <v>35.229999999999997</v>
      </c>
      <c r="H64558">
        <v>40.08</v>
      </c>
      <c r="I64558">
        <v>40.08</v>
      </c>
      <c r="J64558">
        <v>704.57</v>
      </c>
    </row>
    <row r="64559" spans="1:10" x14ac:dyDescent="0.3">
      <c r="A64559" s="1"/>
      <c r="B64559">
        <v>42821</v>
      </c>
      <c r="C64559">
        <v>38</v>
      </c>
      <c r="D64559">
        <v>982509</v>
      </c>
      <c r="E64559" t="s">
        <v>3910</v>
      </c>
      <c r="F64559" t="s">
        <v>10</v>
      </c>
      <c r="G64559">
        <v>4.43</v>
      </c>
      <c r="H64559">
        <v>3.75</v>
      </c>
      <c r="I64559">
        <v>3.75</v>
      </c>
      <c r="J64559">
        <v>88.6</v>
      </c>
    </row>
    <row r="64560" spans="1:10" x14ac:dyDescent="0.3">
      <c r="A64560" s="1"/>
      <c r="B64560">
        <v>4155</v>
      </c>
      <c r="C64560">
        <v>38</v>
      </c>
      <c r="D64560">
        <v>982508</v>
      </c>
      <c r="E64560" t="s">
        <v>3910</v>
      </c>
      <c r="F64560" t="s">
        <v>10</v>
      </c>
      <c r="G64560">
        <v>34.01</v>
      </c>
      <c r="H64560">
        <v>29.58</v>
      </c>
      <c r="I64560">
        <v>30</v>
      </c>
      <c r="J64560">
        <v>680.16</v>
      </c>
    </row>
    <row r="64561" spans="1:10" x14ac:dyDescent="0.3">
      <c r="A64561" s="1"/>
      <c r="B64561">
        <v>25130</v>
      </c>
      <c r="C64561">
        <v>38</v>
      </c>
      <c r="D64561">
        <v>982950</v>
      </c>
      <c r="E64561" t="s">
        <v>3910</v>
      </c>
      <c r="F64561" t="s">
        <v>10</v>
      </c>
      <c r="G64561">
        <v>72.709999999999994</v>
      </c>
      <c r="H64561">
        <v>152.63</v>
      </c>
      <c r="I64561">
        <v>152.63</v>
      </c>
      <c r="J64561">
        <v>4023.06</v>
      </c>
    </row>
    <row r="64562" spans="1:10" x14ac:dyDescent="0.3">
      <c r="A64562" s="1"/>
      <c r="B64562">
        <v>22787</v>
      </c>
      <c r="C64562">
        <v>3</v>
      </c>
      <c r="D64562">
        <v>983331</v>
      </c>
      <c r="E64562" t="s">
        <v>3923</v>
      </c>
      <c r="F64562" t="s">
        <v>57</v>
      </c>
      <c r="G64562">
        <v>112.66</v>
      </c>
      <c r="H64562">
        <v>305.92</v>
      </c>
      <c r="I64562">
        <v>549</v>
      </c>
      <c r="J64562">
        <v>2253.1999999999998</v>
      </c>
    </row>
    <row r="64563" spans="1:10" x14ac:dyDescent="0.3">
      <c r="A64563" s="1"/>
      <c r="B64563">
        <v>22787</v>
      </c>
      <c r="C64563">
        <v>3</v>
      </c>
      <c r="D64563">
        <v>983332</v>
      </c>
      <c r="E64563" t="s">
        <v>3923</v>
      </c>
      <c r="F64563" t="s">
        <v>57</v>
      </c>
      <c r="G64563">
        <v>225.98</v>
      </c>
      <c r="H64563">
        <v>50.44</v>
      </c>
      <c r="I64563">
        <v>60</v>
      </c>
      <c r="J64563">
        <v>4519.38</v>
      </c>
    </row>
    <row r="64564" spans="1:10" x14ac:dyDescent="0.3">
      <c r="A64564" s="1"/>
      <c r="B64564">
        <v>33205</v>
      </c>
      <c r="C64564">
        <v>20</v>
      </c>
      <c r="D64564">
        <v>59218</v>
      </c>
      <c r="E64564" t="s">
        <v>3919</v>
      </c>
      <c r="F64564" t="s">
        <v>42</v>
      </c>
      <c r="G64564">
        <v>0.28000000000000003</v>
      </c>
      <c r="H64564">
        <v>0.31</v>
      </c>
      <c r="I64564">
        <v>0.31</v>
      </c>
      <c r="J64564">
        <v>18.34</v>
      </c>
    </row>
    <row r="64565" spans="1:10" x14ac:dyDescent="0.3">
      <c r="A64565" s="1"/>
      <c r="B64565">
        <v>38249</v>
      </c>
      <c r="C64565">
        <v>20</v>
      </c>
      <c r="D64565">
        <v>59208</v>
      </c>
      <c r="E64565" t="s">
        <v>3919</v>
      </c>
      <c r="F64565" t="s">
        <v>42</v>
      </c>
      <c r="G64565">
        <v>0.28000000000000003</v>
      </c>
      <c r="H64565">
        <v>0.31</v>
      </c>
      <c r="I64565">
        <v>0.31</v>
      </c>
      <c r="J64565">
        <v>18.73</v>
      </c>
    </row>
    <row r="64566" spans="1:10" x14ac:dyDescent="0.3">
      <c r="A64566" s="1"/>
      <c r="B64566">
        <v>35074</v>
      </c>
      <c r="C64566">
        <v>20</v>
      </c>
      <c r="D64566">
        <v>59221</v>
      </c>
      <c r="E64566" t="s">
        <v>3919</v>
      </c>
      <c r="F64566" t="s">
        <v>42</v>
      </c>
      <c r="G64566">
        <v>3.84</v>
      </c>
      <c r="H64566">
        <v>5.71</v>
      </c>
      <c r="I64566">
        <v>5.71</v>
      </c>
      <c r="J64566">
        <v>255.37</v>
      </c>
    </row>
    <row r="64567" spans="1:10" x14ac:dyDescent="0.3">
      <c r="A64567" s="1"/>
      <c r="B64567">
        <v>22840</v>
      </c>
      <c r="C64567">
        <v>20</v>
      </c>
      <c r="D64567">
        <v>59207</v>
      </c>
      <c r="E64567" t="s">
        <v>3919</v>
      </c>
      <c r="F64567" t="s">
        <v>42</v>
      </c>
      <c r="G64567">
        <v>33.44</v>
      </c>
      <c r="H64567">
        <v>104.66</v>
      </c>
      <c r="I64567">
        <v>111</v>
      </c>
      <c r="J64567">
        <v>2229.36</v>
      </c>
    </row>
    <row r="64568" spans="1:10" x14ac:dyDescent="0.3">
      <c r="A64568" s="1"/>
      <c r="B64568">
        <v>23995</v>
      </c>
      <c r="C64568">
        <v>20</v>
      </c>
      <c r="D64568">
        <v>59217</v>
      </c>
      <c r="E64568" t="s">
        <v>3919</v>
      </c>
      <c r="F64568" t="s">
        <v>42</v>
      </c>
      <c r="G64568">
        <v>8.1999999999999993</v>
      </c>
      <c r="H64568">
        <v>48.93</v>
      </c>
      <c r="I64568">
        <v>129</v>
      </c>
      <c r="J64568">
        <v>546.86</v>
      </c>
    </row>
    <row r="64569" spans="1:10" x14ac:dyDescent="0.3">
      <c r="A64569" s="1"/>
      <c r="B64569">
        <v>13966</v>
      </c>
      <c r="C64569">
        <v>20</v>
      </c>
      <c r="D64569">
        <v>59201</v>
      </c>
      <c r="E64569" t="s">
        <v>3919</v>
      </c>
      <c r="F64569" t="s">
        <v>42</v>
      </c>
      <c r="G64569">
        <v>195.79</v>
      </c>
      <c r="H64569">
        <v>663.09</v>
      </c>
      <c r="I64569">
        <v>1077</v>
      </c>
      <c r="J64569">
        <v>13052.85</v>
      </c>
    </row>
    <row r="64570" spans="1:10" x14ac:dyDescent="0.3">
      <c r="A64570" s="1"/>
      <c r="B64570">
        <v>33205</v>
      </c>
      <c r="C64570">
        <v>20</v>
      </c>
      <c r="D64570">
        <v>59219</v>
      </c>
      <c r="E64570" t="s">
        <v>3919</v>
      </c>
      <c r="F64570" t="s">
        <v>42</v>
      </c>
      <c r="G64570">
        <v>23.73</v>
      </c>
      <c r="H64570">
        <v>54.28</v>
      </c>
      <c r="I64570">
        <v>54.28</v>
      </c>
      <c r="J64570">
        <v>1581.84</v>
      </c>
    </row>
    <row r="64571" spans="1:10" x14ac:dyDescent="0.3">
      <c r="A64571" s="1"/>
      <c r="B64571">
        <v>38893</v>
      </c>
      <c r="C64571">
        <v>20</v>
      </c>
      <c r="D64571">
        <v>59202</v>
      </c>
      <c r="E64571" t="s">
        <v>3919</v>
      </c>
      <c r="F64571" t="s">
        <v>42</v>
      </c>
      <c r="G64571">
        <v>105.71</v>
      </c>
      <c r="H64571">
        <v>334.11</v>
      </c>
      <c r="I64571">
        <v>492</v>
      </c>
      <c r="J64571">
        <v>7047.04</v>
      </c>
    </row>
    <row r="64572" spans="1:10" x14ac:dyDescent="0.3">
      <c r="A64572" s="1"/>
      <c r="B64572">
        <v>10396</v>
      </c>
      <c r="C64572">
        <v>20</v>
      </c>
      <c r="D64572">
        <v>59223</v>
      </c>
      <c r="E64572" t="s">
        <v>3919</v>
      </c>
      <c r="F64572" t="s">
        <v>42</v>
      </c>
      <c r="G64572">
        <v>0.22</v>
      </c>
      <c r="H64572">
        <v>0.55000000000000004</v>
      </c>
      <c r="I64572">
        <v>0.55000000000000004</v>
      </c>
      <c r="J64572">
        <v>14.64</v>
      </c>
    </row>
    <row r="64573" spans="1:10" x14ac:dyDescent="0.3">
      <c r="A64573" s="1"/>
      <c r="B64573">
        <v>42927</v>
      </c>
      <c r="C64573">
        <v>20</v>
      </c>
      <c r="D64573">
        <v>59211</v>
      </c>
      <c r="E64573" t="s">
        <v>3919</v>
      </c>
      <c r="F64573" t="s">
        <v>42</v>
      </c>
      <c r="G64573">
        <v>4.58</v>
      </c>
      <c r="H64573">
        <v>3.4</v>
      </c>
      <c r="I64573">
        <v>3.4</v>
      </c>
      <c r="J64573">
        <v>305.57</v>
      </c>
    </row>
    <row r="64574" spans="1:10" x14ac:dyDescent="0.3">
      <c r="A64574" s="1"/>
      <c r="B64574">
        <v>3060</v>
      </c>
      <c r="C64574">
        <v>20</v>
      </c>
      <c r="D64574">
        <v>59213</v>
      </c>
      <c r="E64574" t="s">
        <v>3919</v>
      </c>
      <c r="F64574" t="s">
        <v>42</v>
      </c>
      <c r="G64574">
        <v>20.84</v>
      </c>
      <c r="H64574">
        <v>54.88</v>
      </c>
      <c r="I64574">
        <v>240</v>
      </c>
      <c r="J64574">
        <v>1388.38</v>
      </c>
    </row>
    <row r="64575" spans="1:10" x14ac:dyDescent="0.3">
      <c r="A64575" s="1"/>
      <c r="B64575">
        <v>35368</v>
      </c>
      <c r="C64575">
        <v>20</v>
      </c>
      <c r="D64575">
        <v>59220</v>
      </c>
      <c r="E64575" t="s">
        <v>3919</v>
      </c>
      <c r="F64575" t="s">
        <v>42</v>
      </c>
      <c r="G64575">
        <v>8.15</v>
      </c>
      <c r="H64575">
        <v>43.29</v>
      </c>
      <c r="I64575">
        <v>45</v>
      </c>
      <c r="J64575">
        <v>543.6</v>
      </c>
    </row>
    <row r="64576" spans="1:10" x14ac:dyDescent="0.3">
      <c r="A64576" s="1"/>
      <c r="B64576">
        <v>38249</v>
      </c>
      <c r="C64576">
        <v>20</v>
      </c>
      <c r="D64576">
        <v>59209</v>
      </c>
      <c r="E64576" t="s">
        <v>3919</v>
      </c>
      <c r="F64576" t="s">
        <v>42</v>
      </c>
      <c r="G64576">
        <v>7.94</v>
      </c>
      <c r="H64576">
        <v>9.4</v>
      </c>
      <c r="I64576">
        <v>9.4</v>
      </c>
      <c r="J64576">
        <v>529.41999999999996</v>
      </c>
    </row>
    <row r="64577" spans="1:10" x14ac:dyDescent="0.3">
      <c r="A64577" s="1"/>
      <c r="B64577">
        <v>36482</v>
      </c>
      <c r="C64577">
        <v>20</v>
      </c>
      <c r="D64577">
        <v>59215</v>
      </c>
      <c r="E64577" t="s">
        <v>3919</v>
      </c>
      <c r="F64577" t="s">
        <v>42</v>
      </c>
      <c r="G64577">
        <v>72.3</v>
      </c>
      <c r="H64577">
        <v>169.49</v>
      </c>
      <c r="I64577">
        <v>169.49</v>
      </c>
      <c r="J64577">
        <v>4819.68</v>
      </c>
    </row>
    <row r="64578" spans="1:10" x14ac:dyDescent="0.3">
      <c r="A64578" s="1"/>
      <c r="B64578">
        <v>17484</v>
      </c>
      <c r="C64578">
        <v>20</v>
      </c>
      <c r="D64578">
        <v>59227</v>
      </c>
      <c r="E64578" t="s">
        <v>3919</v>
      </c>
      <c r="F64578" t="s">
        <v>42</v>
      </c>
      <c r="G64578">
        <v>23.81</v>
      </c>
      <c r="H64578">
        <v>52.41</v>
      </c>
      <c r="I64578">
        <v>52.41</v>
      </c>
      <c r="J64578">
        <v>396.89</v>
      </c>
    </row>
    <row r="64579" spans="1:10" x14ac:dyDescent="0.3">
      <c r="A64579" s="1"/>
      <c r="B64579">
        <v>34751</v>
      </c>
      <c r="C64579">
        <v>20</v>
      </c>
      <c r="D64579">
        <v>59206</v>
      </c>
      <c r="E64579" t="s">
        <v>3919</v>
      </c>
      <c r="F64579" t="s">
        <v>42</v>
      </c>
      <c r="G64579">
        <v>185.29</v>
      </c>
      <c r="H64579">
        <v>337.63</v>
      </c>
      <c r="I64579">
        <v>337.63</v>
      </c>
      <c r="J64579">
        <v>11982.1</v>
      </c>
    </row>
    <row r="64580" spans="1:10" x14ac:dyDescent="0.3">
      <c r="A64580" s="1"/>
      <c r="B64580">
        <v>23747</v>
      </c>
      <c r="C64580">
        <v>43</v>
      </c>
      <c r="D64580">
        <v>982900</v>
      </c>
      <c r="E64580" t="s">
        <v>3915</v>
      </c>
      <c r="F64580" t="s">
        <v>162</v>
      </c>
      <c r="G64580">
        <v>37.18</v>
      </c>
      <c r="H64580">
        <v>27.62</v>
      </c>
      <c r="I64580">
        <v>30</v>
      </c>
      <c r="J64580">
        <v>743.59</v>
      </c>
    </row>
    <row r="64581" spans="1:10" x14ac:dyDescent="0.3">
      <c r="A64581" s="1"/>
      <c r="B64581">
        <v>38134</v>
      </c>
      <c r="C64581">
        <v>43</v>
      </c>
      <c r="D64581">
        <v>982897</v>
      </c>
      <c r="E64581" t="s">
        <v>3915</v>
      </c>
      <c r="F64581" t="s">
        <v>162</v>
      </c>
      <c r="G64581">
        <v>9</v>
      </c>
      <c r="H64581">
        <v>2.64</v>
      </c>
      <c r="I64581">
        <v>2.64</v>
      </c>
      <c r="J64581">
        <v>180</v>
      </c>
    </row>
    <row r="64582" spans="1:10" x14ac:dyDescent="0.3">
      <c r="A64582" s="1"/>
      <c r="B64582">
        <v>767</v>
      </c>
      <c r="C64582">
        <v>43</v>
      </c>
      <c r="D64582">
        <v>982940</v>
      </c>
      <c r="E64582" t="s">
        <v>3915</v>
      </c>
      <c r="F64582" t="s">
        <v>162</v>
      </c>
      <c r="G64582">
        <v>37.5</v>
      </c>
      <c r="H64582">
        <v>16.5</v>
      </c>
      <c r="I64582">
        <v>16.5</v>
      </c>
      <c r="J64582">
        <v>645.71</v>
      </c>
    </row>
    <row r="64583" spans="1:10" x14ac:dyDescent="0.3">
      <c r="A64583" s="1"/>
      <c r="B64583">
        <v>42808</v>
      </c>
      <c r="C64583">
        <v>43</v>
      </c>
      <c r="D64583">
        <v>982941</v>
      </c>
      <c r="E64583" t="s">
        <v>3915</v>
      </c>
      <c r="F64583" t="s">
        <v>162</v>
      </c>
      <c r="G64583">
        <v>0.39</v>
      </c>
      <c r="H64583">
        <v>0.37</v>
      </c>
      <c r="I64583">
        <v>0.37</v>
      </c>
      <c r="J64583">
        <v>6.7</v>
      </c>
    </row>
    <row r="64584" spans="1:10" x14ac:dyDescent="0.3">
      <c r="A64584" s="1"/>
      <c r="B64584">
        <v>8546</v>
      </c>
      <c r="C64584">
        <v>43</v>
      </c>
      <c r="D64584">
        <v>983238</v>
      </c>
      <c r="E64584" t="s">
        <v>3915</v>
      </c>
      <c r="F64584" t="s">
        <v>20</v>
      </c>
      <c r="G64584">
        <v>9.42</v>
      </c>
      <c r="H64584">
        <v>11.95</v>
      </c>
      <c r="I64584">
        <v>11.95</v>
      </c>
      <c r="J64584">
        <v>188.39</v>
      </c>
    </row>
    <row r="64585" spans="1:10" x14ac:dyDescent="0.3">
      <c r="A64585" s="1"/>
      <c r="B64585">
        <v>7486</v>
      </c>
      <c r="C64585">
        <v>43</v>
      </c>
      <c r="D64585">
        <v>983235</v>
      </c>
      <c r="E64585" t="s">
        <v>3915</v>
      </c>
      <c r="F64585" t="s">
        <v>20</v>
      </c>
      <c r="G64585">
        <v>108.51</v>
      </c>
      <c r="H64585">
        <v>110.06</v>
      </c>
      <c r="I64585">
        <v>330</v>
      </c>
      <c r="J64585">
        <v>2170.13</v>
      </c>
    </row>
    <row r="64586" spans="1:10" x14ac:dyDescent="0.3">
      <c r="A64586" s="1"/>
      <c r="B64586">
        <v>19840</v>
      </c>
      <c r="C64586">
        <v>43</v>
      </c>
      <c r="D64586">
        <v>983236</v>
      </c>
      <c r="E64586" t="s">
        <v>3915</v>
      </c>
      <c r="F64586" t="s">
        <v>20</v>
      </c>
      <c r="G64586">
        <v>6.2</v>
      </c>
      <c r="H64586">
        <v>1.1499999999999999</v>
      </c>
      <c r="I64586">
        <v>1.1499999999999999</v>
      </c>
      <c r="J64586">
        <v>124.16</v>
      </c>
    </row>
    <row r="64587" spans="1:10" x14ac:dyDescent="0.3">
      <c r="A64587" s="1"/>
      <c r="B64587">
        <v>10764</v>
      </c>
      <c r="C64587">
        <v>43</v>
      </c>
      <c r="D64587">
        <v>982904</v>
      </c>
      <c r="E64587" t="s">
        <v>3915</v>
      </c>
      <c r="F64587" t="s">
        <v>189</v>
      </c>
      <c r="G64587">
        <v>144.49</v>
      </c>
      <c r="H64587">
        <v>141.26</v>
      </c>
      <c r="I64587">
        <v>468</v>
      </c>
      <c r="J64587">
        <v>2889.89</v>
      </c>
    </row>
    <row r="64588" spans="1:10" x14ac:dyDescent="0.3">
      <c r="A64588" s="1"/>
      <c r="B64588">
        <v>30544</v>
      </c>
      <c r="C64588">
        <v>43</v>
      </c>
      <c r="D64588">
        <v>982894</v>
      </c>
      <c r="E64588" t="s">
        <v>3915</v>
      </c>
      <c r="F64588" t="s">
        <v>12</v>
      </c>
      <c r="G64588">
        <v>9.24</v>
      </c>
      <c r="H64588">
        <v>4.8</v>
      </c>
      <c r="I64588">
        <v>4.8</v>
      </c>
      <c r="J64588">
        <v>184.84</v>
      </c>
    </row>
    <row r="64589" spans="1:10" x14ac:dyDescent="0.3">
      <c r="A64589" s="1"/>
      <c r="B64589">
        <v>30544</v>
      </c>
      <c r="C64589">
        <v>43</v>
      </c>
      <c r="D64589">
        <v>982895</v>
      </c>
      <c r="E64589" t="s">
        <v>3915</v>
      </c>
      <c r="F64589" t="s">
        <v>12</v>
      </c>
      <c r="G64589">
        <v>55.92</v>
      </c>
      <c r="H64589">
        <v>57.35</v>
      </c>
      <c r="I64589">
        <v>249</v>
      </c>
      <c r="J64589">
        <v>1118.2</v>
      </c>
    </row>
    <row r="64590" spans="1:10" x14ac:dyDescent="0.3">
      <c r="A64590" s="1"/>
      <c r="B64590">
        <v>37014</v>
      </c>
      <c r="C64590">
        <v>43</v>
      </c>
      <c r="D64590">
        <v>982898</v>
      </c>
      <c r="E64590" t="s">
        <v>3915</v>
      </c>
      <c r="F64590" t="s">
        <v>161</v>
      </c>
      <c r="G64590">
        <v>3.51</v>
      </c>
      <c r="H64590">
        <v>11.75</v>
      </c>
      <c r="I64590">
        <v>36</v>
      </c>
      <c r="J64590">
        <v>69.900000000000006</v>
      </c>
    </row>
    <row r="64591" spans="1:10" x14ac:dyDescent="0.3">
      <c r="A64591" s="1"/>
      <c r="B64591">
        <v>24734</v>
      </c>
      <c r="C64591">
        <v>43</v>
      </c>
      <c r="D64591">
        <v>982899</v>
      </c>
      <c r="E64591" t="s">
        <v>3915</v>
      </c>
      <c r="F64591" t="s">
        <v>161</v>
      </c>
      <c r="G64591">
        <v>3.48</v>
      </c>
      <c r="H64591">
        <v>1</v>
      </c>
      <c r="I64591">
        <v>1</v>
      </c>
      <c r="J64591">
        <v>69.64</v>
      </c>
    </row>
    <row r="64592" spans="1:10" x14ac:dyDescent="0.3">
      <c r="A64592" s="1"/>
      <c r="B64592">
        <v>671</v>
      </c>
      <c r="C64592">
        <v>43</v>
      </c>
      <c r="D64592">
        <v>983239</v>
      </c>
      <c r="E64592" t="s">
        <v>3915</v>
      </c>
      <c r="F64592" t="s">
        <v>21</v>
      </c>
      <c r="G64592">
        <v>218.46</v>
      </c>
      <c r="H64592">
        <v>252.1</v>
      </c>
      <c r="I64592">
        <v>453</v>
      </c>
      <c r="J64592">
        <v>4369.2</v>
      </c>
    </row>
    <row r="64593" spans="1:10" x14ac:dyDescent="0.3">
      <c r="A64593" s="1"/>
      <c r="B64593">
        <v>20218</v>
      </c>
      <c r="C64593">
        <v>43</v>
      </c>
      <c r="D64593">
        <v>983240</v>
      </c>
      <c r="E64593" t="s">
        <v>3915</v>
      </c>
      <c r="F64593" t="s">
        <v>21</v>
      </c>
      <c r="G64593">
        <v>20.2</v>
      </c>
      <c r="H64593">
        <v>30.72</v>
      </c>
      <c r="I64593">
        <v>30.72</v>
      </c>
      <c r="J64593">
        <v>403.92</v>
      </c>
    </row>
    <row r="64594" spans="1:10" x14ac:dyDescent="0.3">
      <c r="A64594" s="1"/>
      <c r="B64594">
        <v>42810</v>
      </c>
      <c r="C64594">
        <v>2</v>
      </c>
      <c r="D64594">
        <v>982820</v>
      </c>
      <c r="E64594" t="s">
        <v>3916</v>
      </c>
      <c r="F64594" t="s">
        <v>14</v>
      </c>
      <c r="G64594">
        <v>342.34</v>
      </c>
      <c r="H64594">
        <v>3783.78</v>
      </c>
      <c r="I64594">
        <v>3783.78</v>
      </c>
      <c r="J64594">
        <v>6846.84</v>
      </c>
    </row>
    <row r="64595" spans="1:10" x14ac:dyDescent="0.3">
      <c r="A64595" s="1"/>
      <c r="B64595">
        <v>42810</v>
      </c>
      <c r="C64595">
        <v>2</v>
      </c>
      <c r="D64595">
        <v>982819</v>
      </c>
      <c r="E64595" t="s">
        <v>3916</v>
      </c>
      <c r="F64595" t="s">
        <v>14</v>
      </c>
      <c r="G64595">
        <v>342.34</v>
      </c>
      <c r="H64595">
        <v>3783.78</v>
      </c>
      <c r="I64595">
        <v>3783.78</v>
      </c>
      <c r="J64595">
        <v>6846.84</v>
      </c>
    </row>
    <row r="64596" spans="1:10" x14ac:dyDescent="0.3">
      <c r="A64596" s="1"/>
      <c r="B64596">
        <v>30277</v>
      </c>
      <c r="C64596">
        <v>43</v>
      </c>
      <c r="D64596">
        <v>982889</v>
      </c>
      <c r="E64596" t="s">
        <v>3915</v>
      </c>
      <c r="F64596" t="s">
        <v>14</v>
      </c>
      <c r="G64596">
        <v>8.25</v>
      </c>
      <c r="H64596">
        <v>9.1</v>
      </c>
      <c r="I64596">
        <v>9.1</v>
      </c>
      <c r="J64596">
        <v>165.08</v>
      </c>
    </row>
    <row r="64597" spans="1:10" x14ac:dyDescent="0.3">
      <c r="A64597" s="1"/>
      <c r="B64597">
        <v>39128</v>
      </c>
      <c r="C64597">
        <v>43</v>
      </c>
      <c r="D64597">
        <v>982892</v>
      </c>
      <c r="E64597" t="s">
        <v>3915</v>
      </c>
      <c r="F64597" t="s">
        <v>14</v>
      </c>
      <c r="G64597">
        <v>16.43</v>
      </c>
      <c r="H64597">
        <v>11.64</v>
      </c>
      <c r="I64597">
        <v>81</v>
      </c>
      <c r="J64597">
        <v>328.65</v>
      </c>
    </row>
    <row r="64598" spans="1:10" x14ac:dyDescent="0.3">
      <c r="A64598" s="1"/>
      <c r="B64598">
        <v>43289</v>
      </c>
      <c r="C64598">
        <v>23</v>
      </c>
      <c r="D64598">
        <v>983013</v>
      </c>
      <c r="E64598" t="s">
        <v>3914</v>
      </c>
      <c r="F64598" t="s">
        <v>15</v>
      </c>
      <c r="G64598">
        <v>0.86</v>
      </c>
      <c r="H64598">
        <v>0.6</v>
      </c>
      <c r="I64598">
        <v>0.6</v>
      </c>
      <c r="J64598">
        <v>17.190000000000001</v>
      </c>
    </row>
    <row r="64599" spans="1:10" x14ac:dyDescent="0.3">
      <c r="A64599" s="1"/>
      <c r="B64599">
        <v>37864</v>
      </c>
      <c r="C64599">
        <v>23</v>
      </c>
      <c r="D64599">
        <v>983015</v>
      </c>
      <c r="E64599" t="s">
        <v>3914</v>
      </c>
      <c r="F64599" t="s">
        <v>15</v>
      </c>
      <c r="G64599">
        <v>1.1299999999999999</v>
      </c>
      <c r="H64599">
        <v>0.86</v>
      </c>
      <c r="I64599">
        <v>0.86</v>
      </c>
      <c r="J64599">
        <v>22.68</v>
      </c>
    </row>
    <row r="64600" spans="1:10" x14ac:dyDescent="0.3">
      <c r="A64600" s="1"/>
      <c r="B64600">
        <v>22091</v>
      </c>
      <c r="C64600">
        <v>23</v>
      </c>
      <c r="D64600">
        <v>983012</v>
      </c>
      <c r="E64600" t="s">
        <v>3914</v>
      </c>
      <c r="F64600" t="s">
        <v>15</v>
      </c>
      <c r="G64600">
        <v>78.64</v>
      </c>
      <c r="H64600">
        <v>33.11</v>
      </c>
      <c r="I64600">
        <v>33.11</v>
      </c>
      <c r="J64600">
        <v>1572.73</v>
      </c>
    </row>
    <row r="64601" spans="1:10" x14ac:dyDescent="0.3">
      <c r="A64601" s="1"/>
      <c r="B64601">
        <v>23574</v>
      </c>
      <c r="C64601">
        <v>23</v>
      </c>
      <c r="D64601">
        <v>983018</v>
      </c>
      <c r="E64601" t="s">
        <v>3914</v>
      </c>
      <c r="F64601" t="s">
        <v>15</v>
      </c>
      <c r="G64601">
        <v>23.71</v>
      </c>
      <c r="H64601">
        <v>9.66</v>
      </c>
      <c r="I64601">
        <v>9.66</v>
      </c>
      <c r="J64601">
        <v>474.27</v>
      </c>
    </row>
    <row r="64602" spans="1:10" x14ac:dyDescent="0.3">
      <c r="A64602" s="1"/>
      <c r="B64602">
        <v>734</v>
      </c>
      <c r="C64602">
        <v>23</v>
      </c>
      <c r="D64602">
        <v>983033</v>
      </c>
      <c r="E64602" t="s">
        <v>3914</v>
      </c>
      <c r="F64602" t="s">
        <v>12</v>
      </c>
      <c r="G64602">
        <v>0.8</v>
      </c>
      <c r="H64602">
        <v>0.17</v>
      </c>
      <c r="I64602">
        <v>0.17</v>
      </c>
      <c r="J64602">
        <v>15.73</v>
      </c>
    </row>
    <row r="64603" spans="1:10" x14ac:dyDescent="0.3">
      <c r="A64603" s="1"/>
      <c r="B64603">
        <v>32684</v>
      </c>
      <c r="C64603">
        <v>23</v>
      </c>
      <c r="D64603">
        <v>983028</v>
      </c>
      <c r="E64603" t="s">
        <v>3914</v>
      </c>
      <c r="F64603" t="s">
        <v>12</v>
      </c>
      <c r="G64603">
        <v>19.36</v>
      </c>
      <c r="H64603">
        <v>21.28</v>
      </c>
      <c r="I64603">
        <v>39</v>
      </c>
      <c r="J64603">
        <v>387.2</v>
      </c>
    </row>
    <row r="64604" spans="1:10" x14ac:dyDescent="0.3">
      <c r="A64604" s="1"/>
      <c r="B64604">
        <v>295</v>
      </c>
      <c r="C64604">
        <v>23</v>
      </c>
      <c r="D64604">
        <v>983029</v>
      </c>
      <c r="E64604" t="s">
        <v>3914</v>
      </c>
      <c r="F64604" t="s">
        <v>12</v>
      </c>
      <c r="G64604">
        <v>0.67</v>
      </c>
      <c r="H64604">
        <v>1.05</v>
      </c>
      <c r="I64604">
        <v>1.05</v>
      </c>
      <c r="J64604">
        <v>13.3</v>
      </c>
    </row>
    <row r="64605" spans="1:10" x14ac:dyDescent="0.3">
      <c r="A64605" s="1"/>
      <c r="B64605">
        <v>446</v>
      </c>
      <c r="C64605">
        <v>23</v>
      </c>
      <c r="D64605">
        <v>982993</v>
      </c>
      <c r="E64605" t="s">
        <v>3914</v>
      </c>
      <c r="F64605" t="s">
        <v>12</v>
      </c>
      <c r="G64605">
        <v>31.1</v>
      </c>
      <c r="H64605">
        <v>29.28</v>
      </c>
      <c r="I64605">
        <v>45</v>
      </c>
      <c r="J64605">
        <v>621.94000000000005</v>
      </c>
    </row>
    <row r="64606" spans="1:10" x14ac:dyDescent="0.3">
      <c r="A64606" s="1"/>
      <c r="B64606">
        <v>734</v>
      </c>
      <c r="C64606">
        <v>23</v>
      </c>
      <c r="D64606">
        <v>983032</v>
      </c>
      <c r="E64606" t="s">
        <v>3914</v>
      </c>
      <c r="F64606" t="s">
        <v>12</v>
      </c>
      <c r="G64606">
        <v>50.94</v>
      </c>
      <c r="H64606">
        <v>43.74</v>
      </c>
      <c r="I64606">
        <v>63</v>
      </c>
      <c r="J64606">
        <v>1018.71</v>
      </c>
    </row>
    <row r="64607" spans="1:10" x14ac:dyDescent="0.3">
      <c r="A64607" s="1"/>
      <c r="B64607">
        <v>734</v>
      </c>
      <c r="C64607">
        <v>23</v>
      </c>
      <c r="D64607">
        <v>983031</v>
      </c>
      <c r="E64607" t="s">
        <v>3914</v>
      </c>
      <c r="F64607" t="s">
        <v>12</v>
      </c>
      <c r="G64607">
        <v>0.94</v>
      </c>
      <c r="H64607">
        <v>0.31</v>
      </c>
      <c r="I64607">
        <v>0.31</v>
      </c>
      <c r="J64607">
        <v>18.73</v>
      </c>
    </row>
    <row r="64608" spans="1:10" x14ac:dyDescent="0.3">
      <c r="A64608" s="1"/>
      <c r="B64608">
        <v>3113</v>
      </c>
      <c r="C64608">
        <v>23</v>
      </c>
      <c r="D64608">
        <v>982995</v>
      </c>
      <c r="E64608" t="s">
        <v>3914</v>
      </c>
      <c r="F64608" t="s">
        <v>12</v>
      </c>
      <c r="G64608">
        <v>4.7699999999999996</v>
      </c>
      <c r="H64608">
        <v>3.67</v>
      </c>
      <c r="I64608">
        <v>3.67</v>
      </c>
      <c r="J64608">
        <v>95.3</v>
      </c>
    </row>
    <row r="64609" spans="1:10" x14ac:dyDescent="0.3">
      <c r="A64609" s="1"/>
      <c r="B64609">
        <v>19108</v>
      </c>
      <c r="C64609">
        <v>23</v>
      </c>
      <c r="D64609">
        <v>983019</v>
      </c>
      <c r="E64609" t="s">
        <v>3914</v>
      </c>
      <c r="F64609" t="s">
        <v>11</v>
      </c>
      <c r="G64609">
        <v>34.299999999999997</v>
      </c>
      <c r="H64609">
        <v>21.82</v>
      </c>
      <c r="I64609">
        <v>45</v>
      </c>
      <c r="J64609">
        <v>685.91</v>
      </c>
    </row>
    <row r="64610" spans="1:10" x14ac:dyDescent="0.3">
      <c r="A64610" s="1"/>
      <c r="B64610">
        <v>14731</v>
      </c>
      <c r="C64610">
        <v>23</v>
      </c>
      <c r="D64610">
        <v>982998</v>
      </c>
      <c r="E64610" t="s">
        <v>3914</v>
      </c>
      <c r="F64610" t="s">
        <v>11</v>
      </c>
      <c r="G64610">
        <v>11.99</v>
      </c>
      <c r="H64610">
        <v>10.91</v>
      </c>
      <c r="I64610">
        <v>10.91</v>
      </c>
      <c r="J64610">
        <v>239.7</v>
      </c>
    </row>
    <row r="64611" spans="1:10" x14ac:dyDescent="0.3">
      <c r="A64611" s="1"/>
      <c r="B64611">
        <v>3366</v>
      </c>
      <c r="C64611">
        <v>23</v>
      </c>
      <c r="D64611">
        <v>983010</v>
      </c>
      <c r="E64611" t="s">
        <v>3914</v>
      </c>
      <c r="F64611" t="s">
        <v>11</v>
      </c>
      <c r="G64611">
        <v>55.92</v>
      </c>
      <c r="H64611">
        <v>57.35</v>
      </c>
      <c r="I64611">
        <v>249</v>
      </c>
      <c r="J64611">
        <v>1118.2</v>
      </c>
    </row>
    <row r="64612" spans="1:10" x14ac:dyDescent="0.3">
      <c r="A64612" s="1"/>
      <c r="B64612">
        <v>18088</v>
      </c>
      <c r="C64612">
        <v>23</v>
      </c>
      <c r="D64612">
        <v>983022</v>
      </c>
      <c r="E64612" t="s">
        <v>3914</v>
      </c>
      <c r="F64612" t="s">
        <v>11</v>
      </c>
      <c r="G64612">
        <v>30.27</v>
      </c>
      <c r="H64612">
        <v>18.170000000000002</v>
      </c>
      <c r="I64612">
        <v>33</v>
      </c>
      <c r="J64612">
        <v>605.22</v>
      </c>
    </row>
    <row r="64613" spans="1:10" x14ac:dyDescent="0.3">
      <c r="A64613" s="1"/>
      <c r="B64613">
        <v>43420</v>
      </c>
      <c r="C64613">
        <v>23</v>
      </c>
      <c r="D64613">
        <v>983009</v>
      </c>
      <c r="E64613" t="s">
        <v>3914</v>
      </c>
      <c r="F64613" t="s">
        <v>11</v>
      </c>
      <c r="G64613">
        <v>18.190000000000001</v>
      </c>
      <c r="H64613">
        <v>3.3</v>
      </c>
      <c r="I64613">
        <v>3.3</v>
      </c>
      <c r="J64613">
        <v>363.8</v>
      </c>
    </row>
    <row r="64614" spans="1:10" x14ac:dyDescent="0.3">
      <c r="A64614" s="1"/>
      <c r="B64614">
        <v>34689</v>
      </c>
      <c r="C64614">
        <v>23</v>
      </c>
      <c r="D64614">
        <v>982999</v>
      </c>
      <c r="E64614" t="s">
        <v>3914</v>
      </c>
      <c r="F64614" t="s">
        <v>11</v>
      </c>
      <c r="G64614">
        <v>1.57</v>
      </c>
      <c r="H64614">
        <v>0.88</v>
      </c>
      <c r="I64614">
        <v>0.88</v>
      </c>
      <c r="J64614">
        <v>31.46</v>
      </c>
    </row>
    <row r="64615" spans="1:10" x14ac:dyDescent="0.3">
      <c r="A64615" s="1"/>
      <c r="B64615">
        <v>43332</v>
      </c>
      <c r="C64615">
        <v>23</v>
      </c>
      <c r="D64615">
        <v>983005</v>
      </c>
      <c r="E64615" t="s">
        <v>3914</v>
      </c>
      <c r="F64615" t="s">
        <v>11</v>
      </c>
      <c r="G64615">
        <v>3.27</v>
      </c>
      <c r="H64615">
        <v>1.36</v>
      </c>
      <c r="I64615">
        <v>1.36</v>
      </c>
      <c r="J64615">
        <v>65.45</v>
      </c>
    </row>
    <row r="64616" spans="1:10" x14ac:dyDescent="0.3">
      <c r="A64616" s="1"/>
      <c r="B64616">
        <v>18088</v>
      </c>
      <c r="C64616">
        <v>23</v>
      </c>
      <c r="D64616">
        <v>983021</v>
      </c>
      <c r="E64616" t="s">
        <v>3914</v>
      </c>
      <c r="F64616" t="s">
        <v>11</v>
      </c>
      <c r="G64616">
        <v>3.14</v>
      </c>
      <c r="H64616">
        <v>1.91</v>
      </c>
      <c r="I64616">
        <v>1.91</v>
      </c>
      <c r="J64616">
        <v>62.97</v>
      </c>
    </row>
    <row r="64617" spans="1:10" x14ac:dyDescent="0.3">
      <c r="A64617" s="1"/>
      <c r="B64617">
        <v>4492</v>
      </c>
      <c r="C64617">
        <v>23</v>
      </c>
      <c r="D64617">
        <v>983026</v>
      </c>
      <c r="E64617" t="s">
        <v>3914</v>
      </c>
      <c r="F64617" t="s">
        <v>11</v>
      </c>
      <c r="G64617">
        <v>8.3000000000000007</v>
      </c>
      <c r="H64617">
        <v>9.16</v>
      </c>
      <c r="I64617">
        <v>9.16</v>
      </c>
      <c r="J64617">
        <v>166</v>
      </c>
    </row>
    <row r="64618" spans="1:10" x14ac:dyDescent="0.3">
      <c r="A64618" s="1"/>
      <c r="B64618">
        <v>36842</v>
      </c>
      <c r="C64618">
        <v>23</v>
      </c>
      <c r="D64618">
        <v>983020</v>
      </c>
      <c r="E64618" t="s">
        <v>3914</v>
      </c>
      <c r="F64618" t="s">
        <v>11</v>
      </c>
      <c r="G64618">
        <v>12.61</v>
      </c>
      <c r="H64618">
        <v>3.14</v>
      </c>
      <c r="I64618">
        <v>3.14</v>
      </c>
      <c r="J64618">
        <v>252.21</v>
      </c>
    </row>
    <row r="64619" spans="1:10" x14ac:dyDescent="0.3">
      <c r="A64619" s="1"/>
      <c r="B64619">
        <v>33373</v>
      </c>
      <c r="C64619">
        <v>23</v>
      </c>
      <c r="D64619">
        <v>983003</v>
      </c>
      <c r="E64619" t="s">
        <v>3914</v>
      </c>
      <c r="F64619" t="s">
        <v>11</v>
      </c>
      <c r="G64619">
        <v>32.979999999999997</v>
      </c>
      <c r="H64619">
        <v>36.130000000000003</v>
      </c>
      <c r="I64619">
        <v>66</v>
      </c>
      <c r="J64619">
        <v>659.34</v>
      </c>
    </row>
    <row r="64620" spans="1:10" x14ac:dyDescent="0.3">
      <c r="A64620" s="1"/>
      <c r="B64620">
        <v>3366</v>
      </c>
      <c r="C64620">
        <v>23</v>
      </c>
      <c r="D64620">
        <v>982963</v>
      </c>
      <c r="E64620" t="s">
        <v>3914</v>
      </c>
      <c r="F64620" t="s">
        <v>11</v>
      </c>
      <c r="G64620">
        <v>92.67</v>
      </c>
      <c r="H64620">
        <v>99.12</v>
      </c>
      <c r="I64620">
        <v>99.12</v>
      </c>
      <c r="J64620">
        <v>5127.7</v>
      </c>
    </row>
    <row r="64621" spans="1:10" x14ac:dyDescent="0.3">
      <c r="A64621" s="1"/>
      <c r="B64621">
        <v>37604</v>
      </c>
      <c r="C64621">
        <v>44</v>
      </c>
      <c r="D64621">
        <v>982615</v>
      </c>
      <c r="E64621" t="s">
        <v>3920</v>
      </c>
      <c r="F64621" t="s">
        <v>265</v>
      </c>
      <c r="G64621">
        <v>1.48</v>
      </c>
      <c r="H64621">
        <v>1</v>
      </c>
      <c r="I64621">
        <v>1</v>
      </c>
      <c r="J64621">
        <v>29.5</v>
      </c>
    </row>
    <row r="64622" spans="1:10" x14ac:dyDescent="0.3">
      <c r="A64622" s="1"/>
      <c r="B64622">
        <v>30797</v>
      </c>
      <c r="C64622">
        <v>44</v>
      </c>
      <c r="D64622">
        <v>982614</v>
      </c>
      <c r="E64622" t="s">
        <v>3920</v>
      </c>
      <c r="F64622" t="s">
        <v>265</v>
      </c>
      <c r="G64622">
        <v>5.53</v>
      </c>
      <c r="H64622">
        <v>1.89</v>
      </c>
      <c r="I64622">
        <v>1.89</v>
      </c>
      <c r="J64622">
        <v>110.58</v>
      </c>
    </row>
    <row r="64623" spans="1:10" x14ac:dyDescent="0.3">
      <c r="A64623" s="1"/>
      <c r="B64623">
        <v>42531</v>
      </c>
      <c r="C64623">
        <v>44</v>
      </c>
      <c r="D64623">
        <v>982612</v>
      </c>
      <c r="E64623" t="s">
        <v>3920</v>
      </c>
      <c r="F64623" t="s">
        <v>275</v>
      </c>
      <c r="G64623">
        <v>15.78</v>
      </c>
      <c r="H64623">
        <v>21.4</v>
      </c>
      <c r="I64623">
        <v>33</v>
      </c>
      <c r="J64623">
        <v>315.58999999999997</v>
      </c>
    </row>
    <row r="64624" spans="1:10" x14ac:dyDescent="0.3">
      <c r="A64624" s="1"/>
      <c r="B64624">
        <v>22287</v>
      </c>
      <c r="C64624">
        <v>44</v>
      </c>
      <c r="D64624">
        <v>982678</v>
      </c>
      <c r="E64624" t="s">
        <v>3920</v>
      </c>
      <c r="F64624" t="s">
        <v>64</v>
      </c>
      <c r="G64624">
        <v>28.57</v>
      </c>
      <c r="H64624">
        <v>12.42</v>
      </c>
      <c r="I64624">
        <v>12.42</v>
      </c>
      <c r="J64624">
        <v>571.5</v>
      </c>
    </row>
    <row r="64625" spans="1:10" x14ac:dyDescent="0.3">
      <c r="A64625" s="1"/>
      <c r="B64625">
        <v>22287</v>
      </c>
      <c r="C64625">
        <v>44</v>
      </c>
      <c r="D64625">
        <v>982680</v>
      </c>
      <c r="E64625" t="s">
        <v>3920</v>
      </c>
      <c r="F64625" t="s">
        <v>64</v>
      </c>
      <c r="G64625">
        <v>1.45</v>
      </c>
      <c r="H64625">
        <v>0.62</v>
      </c>
      <c r="I64625">
        <v>0.62</v>
      </c>
      <c r="J64625">
        <v>28.87</v>
      </c>
    </row>
    <row r="64626" spans="1:10" x14ac:dyDescent="0.3">
      <c r="A64626" s="1"/>
      <c r="B64626">
        <v>22287</v>
      </c>
      <c r="C64626">
        <v>44</v>
      </c>
      <c r="D64626">
        <v>982681</v>
      </c>
      <c r="E64626" t="s">
        <v>3920</v>
      </c>
      <c r="F64626" t="s">
        <v>64</v>
      </c>
      <c r="G64626">
        <v>520.47</v>
      </c>
      <c r="H64626">
        <v>492.83</v>
      </c>
      <c r="I64626">
        <v>888</v>
      </c>
      <c r="J64626">
        <v>10409.450000000001</v>
      </c>
    </row>
    <row r="64627" spans="1:10" x14ac:dyDescent="0.3">
      <c r="A64627" s="1"/>
      <c r="B64627">
        <v>22287</v>
      </c>
      <c r="C64627">
        <v>44</v>
      </c>
      <c r="D64627">
        <v>982677</v>
      </c>
      <c r="E64627" t="s">
        <v>3920</v>
      </c>
      <c r="F64627" t="s">
        <v>64</v>
      </c>
      <c r="G64627">
        <v>18.14</v>
      </c>
      <c r="H64627">
        <v>41.82</v>
      </c>
      <c r="I64627">
        <v>66</v>
      </c>
      <c r="J64627">
        <v>362.82</v>
      </c>
    </row>
    <row r="64628" spans="1:10" x14ac:dyDescent="0.3">
      <c r="A64628" s="1"/>
      <c r="B64628">
        <v>24505</v>
      </c>
      <c r="C64628">
        <v>33</v>
      </c>
      <c r="D64628">
        <v>982616</v>
      </c>
      <c r="E64628" t="s">
        <v>3918</v>
      </c>
      <c r="F64628" t="s">
        <v>83</v>
      </c>
      <c r="G64628">
        <v>0.2</v>
      </c>
      <c r="H64628">
        <v>0.03</v>
      </c>
      <c r="I64628">
        <v>0.03</v>
      </c>
      <c r="J64628">
        <v>4.1500000000000004</v>
      </c>
    </row>
    <row r="64629" spans="1:10" x14ac:dyDescent="0.3">
      <c r="A64629" s="1"/>
      <c r="B64629">
        <v>24505</v>
      </c>
      <c r="C64629">
        <v>33</v>
      </c>
      <c r="D64629">
        <v>982617</v>
      </c>
      <c r="E64629" t="s">
        <v>3918</v>
      </c>
      <c r="F64629" t="s">
        <v>83</v>
      </c>
      <c r="G64629">
        <v>47.34</v>
      </c>
      <c r="H64629">
        <v>32.69</v>
      </c>
      <c r="I64629">
        <v>42</v>
      </c>
      <c r="J64629">
        <v>946.8</v>
      </c>
    </row>
    <row r="64630" spans="1:10" x14ac:dyDescent="0.3">
      <c r="A64630" s="1"/>
      <c r="B64630">
        <v>33060</v>
      </c>
      <c r="C64630">
        <v>33</v>
      </c>
      <c r="D64630">
        <v>982626</v>
      </c>
      <c r="E64630" t="s">
        <v>3918</v>
      </c>
      <c r="F64630" t="s">
        <v>84</v>
      </c>
      <c r="G64630">
        <v>26.42</v>
      </c>
      <c r="H64630">
        <v>7.25</v>
      </c>
      <c r="I64630">
        <v>7.25</v>
      </c>
      <c r="J64630">
        <v>528.42999999999995</v>
      </c>
    </row>
    <row r="64631" spans="1:10" x14ac:dyDescent="0.3">
      <c r="A64631" s="1"/>
      <c r="B64631">
        <v>42105</v>
      </c>
      <c r="C64631">
        <v>33</v>
      </c>
      <c r="D64631">
        <v>982638</v>
      </c>
      <c r="E64631" t="s">
        <v>3918</v>
      </c>
      <c r="F64631" t="s">
        <v>82</v>
      </c>
      <c r="G64631">
        <v>0.92</v>
      </c>
      <c r="H64631">
        <v>0.31</v>
      </c>
      <c r="I64631">
        <v>0.31</v>
      </c>
      <c r="J64631">
        <v>18.34</v>
      </c>
    </row>
    <row r="64632" spans="1:10" x14ac:dyDescent="0.3">
      <c r="A64632" s="1"/>
      <c r="B64632">
        <v>42207</v>
      </c>
      <c r="C64632">
        <v>33</v>
      </c>
      <c r="D64632">
        <v>982640</v>
      </c>
      <c r="E64632" t="s">
        <v>3918</v>
      </c>
      <c r="F64632" t="s">
        <v>82</v>
      </c>
      <c r="G64632">
        <v>0.92</v>
      </c>
      <c r="H64632">
        <v>0.31</v>
      </c>
      <c r="I64632">
        <v>0.31</v>
      </c>
      <c r="J64632">
        <v>18.34</v>
      </c>
    </row>
    <row r="64633" spans="1:10" x14ac:dyDescent="0.3">
      <c r="A64633" s="1"/>
      <c r="B64633">
        <v>42106</v>
      </c>
      <c r="C64633">
        <v>33</v>
      </c>
      <c r="D64633">
        <v>982639</v>
      </c>
      <c r="E64633" t="s">
        <v>3918</v>
      </c>
      <c r="F64633" t="s">
        <v>82</v>
      </c>
      <c r="G64633">
        <v>0.92</v>
      </c>
      <c r="H64633">
        <v>0.31</v>
      </c>
      <c r="I64633">
        <v>0.31</v>
      </c>
      <c r="J64633">
        <v>18.34</v>
      </c>
    </row>
    <row r="64634" spans="1:10" x14ac:dyDescent="0.3">
      <c r="A64634" s="1"/>
      <c r="B64634">
        <v>42104</v>
      </c>
      <c r="C64634">
        <v>33</v>
      </c>
      <c r="D64634">
        <v>982636</v>
      </c>
      <c r="E64634" t="s">
        <v>3918</v>
      </c>
      <c r="F64634" t="s">
        <v>82</v>
      </c>
      <c r="G64634">
        <v>0.92</v>
      </c>
      <c r="H64634">
        <v>0.31</v>
      </c>
      <c r="I64634">
        <v>0.31</v>
      </c>
      <c r="J64634">
        <v>18.34</v>
      </c>
    </row>
    <row r="64635" spans="1:10" x14ac:dyDescent="0.3">
      <c r="A64635" s="1"/>
      <c r="B64635">
        <v>17623</v>
      </c>
      <c r="C64635">
        <v>33</v>
      </c>
      <c r="D64635">
        <v>982634</v>
      </c>
      <c r="E64635" t="s">
        <v>3918</v>
      </c>
      <c r="F64635" t="s">
        <v>79</v>
      </c>
      <c r="G64635">
        <v>9.48</v>
      </c>
      <c r="H64635">
        <v>20.81</v>
      </c>
      <c r="I64635">
        <v>33</v>
      </c>
      <c r="J64635">
        <v>189.67</v>
      </c>
    </row>
    <row r="64636" spans="1:10" x14ac:dyDescent="0.3">
      <c r="A64636" s="1"/>
      <c r="B64636">
        <v>40345</v>
      </c>
      <c r="C64636">
        <v>33</v>
      </c>
      <c r="D64636">
        <v>982622</v>
      </c>
      <c r="E64636" t="s">
        <v>3918</v>
      </c>
      <c r="F64636" t="s">
        <v>79</v>
      </c>
      <c r="G64636">
        <v>5.65</v>
      </c>
      <c r="H64636">
        <v>4.24</v>
      </c>
      <c r="I64636">
        <v>4.24</v>
      </c>
      <c r="J64636">
        <v>112.98</v>
      </c>
    </row>
    <row r="64637" spans="1:10" x14ac:dyDescent="0.3">
      <c r="A64637" s="1"/>
      <c r="B64637">
        <v>24535</v>
      </c>
      <c r="C64637">
        <v>33</v>
      </c>
      <c r="D64637">
        <v>982621</v>
      </c>
      <c r="E64637" t="s">
        <v>3918</v>
      </c>
      <c r="F64637" t="s">
        <v>79</v>
      </c>
      <c r="G64637">
        <v>10.050000000000001</v>
      </c>
      <c r="H64637">
        <v>3.26</v>
      </c>
      <c r="I64637">
        <v>3.26</v>
      </c>
      <c r="J64637">
        <v>201.05</v>
      </c>
    </row>
    <row r="64638" spans="1:10" x14ac:dyDescent="0.3">
      <c r="A64638" s="1"/>
      <c r="B64638">
        <v>20897</v>
      </c>
      <c r="C64638">
        <v>33</v>
      </c>
      <c r="D64638">
        <v>982618</v>
      </c>
      <c r="E64638" t="s">
        <v>3918</v>
      </c>
      <c r="F64638" t="s">
        <v>79</v>
      </c>
      <c r="G64638">
        <v>17.27</v>
      </c>
      <c r="H64638">
        <v>7.16</v>
      </c>
      <c r="I64638">
        <v>7.16</v>
      </c>
      <c r="J64638">
        <v>345.11</v>
      </c>
    </row>
    <row r="64639" spans="1:10" x14ac:dyDescent="0.3">
      <c r="A64639" s="1"/>
      <c r="B64639">
        <v>20300</v>
      </c>
      <c r="C64639">
        <v>33</v>
      </c>
      <c r="D64639">
        <v>982629</v>
      </c>
      <c r="E64639" t="s">
        <v>3918</v>
      </c>
      <c r="F64639" t="s">
        <v>79</v>
      </c>
      <c r="G64639">
        <v>44.54</v>
      </c>
      <c r="H64639">
        <v>22.12</v>
      </c>
      <c r="I64639">
        <v>22.12</v>
      </c>
      <c r="J64639">
        <v>890.79</v>
      </c>
    </row>
    <row r="64640" spans="1:10" x14ac:dyDescent="0.3">
      <c r="A64640" s="1"/>
      <c r="B64640">
        <v>29740</v>
      </c>
      <c r="C64640">
        <v>33</v>
      </c>
      <c r="D64640">
        <v>982635</v>
      </c>
      <c r="E64640" t="s">
        <v>3918</v>
      </c>
      <c r="F64640" t="s">
        <v>79</v>
      </c>
      <c r="G64640">
        <v>23.02</v>
      </c>
      <c r="H64640">
        <v>34.299999999999997</v>
      </c>
      <c r="I64640">
        <v>45</v>
      </c>
      <c r="J64640">
        <v>460.36</v>
      </c>
    </row>
    <row r="64641" spans="1:10" x14ac:dyDescent="0.3">
      <c r="A64641" s="1"/>
      <c r="B64641">
        <v>17244</v>
      </c>
      <c r="C64641">
        <v>33</v>
      </c>
      <c r="D64641">
        <v>982632</v>
      </c>
      <c r="E64641" t="s">
        <v>3918</v>
      </c>
      <c r="F64641" t="s">
        <v>79</v>
      </c>
      <c r="G64641">
        <v>25.4</v>
      </c>
      <c r="H64641">
        <v>10.029999999999999</v>
      </c>
      <c r="I64641">
        <v>45</v>
      </c>
      <c r="J64641">
        <v>507.96</v>
      </c>
    </row>
    <row r="64642" spans="1:10" x14ac:dyDescent="0.3">
      <c r="A64642" s="1"/>
      <c r="B64642">
        <v>5012</v>
      </c>
      <c r="C64642">
        <v>33</v>
      </c>
      <c r="D64642">
        <v>982628</v>
      </c>
      <c r="E64642" t="s">
        <v>3918</v>
      </c>
      <c r="F64642" t="s">
        <v>79</v>
      </c>
      <c r="G64642">
        <v>16.39</v>
      </c>
      <c r="H64642">
        <v>6.18</v>
      </c>
      <c r="I64642">
        <v>6.18</v>
      </c>
      <c r="J64642">
        <v>327.76</v>
      </c>
    </row>
    <row r="64643" spans="1:10" x14ac:dyDescent="0.3">
      <c r="A64643" s="1"/>
      <c r="B64643">
        <v>25720</v>
      </c>
      <c r="C64643">
        <v>33</v>
      </c>
      <c r="D64643">
        <v>982633</v>
      </c>
      <c r="E64643" t="s">
        <v>3918</v>
      </c>
      <c r="F64643" t="s">
        <v>79</v>
      </c>
      <c r="G64643">
        <v>111.45</v>
      </c>
      <c r="H64643">
        <v>114.7</v>
      </c>
      <c r="I64643">
        <v>498</v>
      </c>
      <c r="J64643">
        <v>2228.8000000000002</v>
      </c>
    </row>
    <row r="64644" spans="1:10" x14ac:dyDescent="0.3">
      <c r="A64644" s="1"/>
      <c r="B64644">
        <v>37782</v>
      </c>
      <c r="C64644">
        <v>33</v>
      </c>
      <c r="D64644">
        <v>982624</v>
      </c>
      <c r="E64644" t="s">
        <v>3918</v>
      </c>
      <c r="F64644" t="s">
        <v>31</v>
      </c>
      <c r="G64644">
        <v>11.98</v>
      </c>
      <c r="H64644">
        <v>23.72</v>
      </c>
      <c r="I64644">
        <v>42</v>
      </c>
      <c r="J64644">
        <v>239.45</v>
      </c>
    </row>
    <row r="64645" spans="1:10" x14ac:dyDescent="0.3">
      <c r="A64645" s="1"/>
      <c r="B64645">
        <v>18760</v>
      </c>
      <c r="C64645">
        <v>33</v>
      </c>
      <c r="D64645">
        <v>982627</v>
      </c>
      <c r="E64645" t="s">
        <v>3918</v>
      </c>
      <c r="F64645" t="s">
        <v>36</v>
      </c>
      <c r="G64645">
        <v>41.51</v>
      </c>
      <c r="H64645">
        <v>46.8</v>
      </c>
      <c r="I64645">
        <v>120</v>
      </c>
      <c r="J64645">
        <v>830.16</v>
      </c>
    </row>
    <row r="64646" spans="1:10" x14ac:dyDescent="0.3">
      <c r="A64646" s="1"/>
      <c r="B64646">
        <v>20926</v>
      </c>
      <c r="C64646">
        <v>22</v>
      </c>
      <c r="D64646">
        <v>982662</v>
      </c>
      <c r="E64646" t="s">
        <v>3911</v>
      </c>
      <c r="F64646" t="s">
        <v>37</v>
      </c>
      <c r="G64646">
        <v>0.36</v>
      </c>
      <c r="H64646">
        <v>0.36</v>
      </c>
      <c r="I64646">
        <v>0.36</v>
      </c>
      <c r="J64646">
        <v>7.21</v>
      </c>
    </row>
    <row r="64647" spans="1:10" x14ac:dyDescent="0.3">
      <c r="A64647" s="1"/>
      <c r="B64647">
        <v>25214</v>
      </c>
      <c r="C64647">
        <v>22</v>
      </c>
      <c r="D64647">
        <v>982665</v>
      </c>
      <c r="E64647" t="s">
        <v>3911</v>
      </c>
      <c r="F64647" t="s">
        <v>37</v>
      </c>
      <c r="G64647">
        <v>31.95</v>
      </c>
      <c r="H64647">
        <v>54.43</v>
      </c>
      <c r="I64647">
        <v>57</v>
      </c>
      <c r="J64647">
        <v>638.98</v>
      </c>
    </row>
    <row r="64648" spans="1:10" x14ac:dyDescent="0.3">
      <c r="A64648" s="1"/>
      <c r="B64648">
        <v>20830</v>
      </c>
      <c r="C64648">
        <v>22</v>
      </c>
      <c r="D64648">
        <v>982657</v>
      </c>
      <c r="E64648" t="s">
        <v>3911</v>
      </c>
      <c r="F64648" t="s">
        <v>37</v>
      </c>
      <c r="G64648">
        <v>20.18</v>
      </c>
      <c r="H64648">
        <v>10.18</v>
      </c>
      <c r="I64648">
        <v>10.18</v>
      </c>
      <c r="J64648">
        <v>403.69</v>
      </c>
    </row>
    <row r="64649" spans="1:10" x14ac:dyDescent="0.3">
      <c r="A64649" s="1"/>
      <c r="B64649">
        <v>21199</v>
      </c>
      <c r="C64649">
        <v>22</v>
      </c>
      <c r="D64649">
        <v>982659</v>
      </c>
      <c r="E64649" t="s">
        <v>3911</v>
      </c>
      <c r="F64649" t="s">
        <v>37</v>
      </c>
      <c r="G64649">
        <v>16.11</v>
      </c>
      <c r="H64649">
        <v>37.78</v>
      </c>
      <c r="I64649">
        <v>45</v>
      </c>
      <c r="J64649">
        <v>322.13</v>
      </c>
    </row>
    <row r="64650" spans="1:10" x14ac:dyDescent="0.3">
      <c r="A64650" s="1"/>
      <c r="B64650">
        <v>34454</v>
      </c>
      <c r="C64650">
        <v>22</v>
      </c>
      <c r="D64650">
        <v>982654</v>
      </c>
      <c r="E64650" t="s">
        <v>3911</v>
      </c>
      <c r="F64650" t="s">
        <v>37</v>
      </c>
      <c r="G64650">
        <v>13.57</v>
      </c>
      <c r="H64650">
        <v>3.57</v>
      </c>
      <c r="I64650">
        <v>3.57</v>
      </c>
      <c r="J64650">
        <v>271.44</v>
      </c>
    </row>
    <row r="64651" spans="1:10" x14ac:dyDescent="0.3">
      <c r="A64651" s="1"/>
      <c r="B64651">
        <v>34454</v>
      </c>
      <c r="C64651">
        <v>22</v>
      </c>
      <c r="D64651">
        <v>982655</v>
      </c>
      <c r="E64651" t="s">
        <v>3911</v>
      </c>
      <c r="F64651" t="s">
        <v>37</v>
      </c>
      <c r="G64651">
        <v>0.36</v>
      </c>
      <c r="H64651">
        <v>0.36</v>
      </c>
      <c r="I64651">
        <v>0.36</v>
      </c>
      <c r="J64651">
        <v>7.21</v>
      </c>
    </row>
    <row r="64652" spans="1:10" x14ac:dyDescent="0.3">
      <c r="A64652" s="1"/>
      <c r="B64652">
        <v>19892</v>
      </c>
      <c r="C64652">
        <v>22</v>
      </c>
      <c r="D64652">
        <v>982652</v>
      </c>
      <c r="E64652" t="s">
        <v>3911</v>
      </c>
      <c r="F64652" t="s">
        <v>50</v>
      </c>
      <c r="G64652">
        <v>31.33</v>
      </c>
      <c r="H64652">
        <v>18.21</v>
      </c>
      <c r="I64652">
        <v>33</v>
      </c>
      <c r="J64652">
        <v>626.52</v>
      </c>
    </row>
    <row r="64653" spans="1:10" x14ac:dyDescent="0.3">
      <c r="A64653" s="1"/>
      <c r="B64653">
        <v>37534</v>
      </c>
      <c r="C64653">
        <v>22</v>
      </c>
      <c r="D64653">
        <v>982653</v>
      </c>
      <c r="E64653" t="s">
        <v>3911</v>
      </c>
      <c r="F64653" t="s">
        <v>50</v>
      </c>
      <c r="G64653">
        <v>20</v>
      </c>
      <c r="H64653">
        <v>30.08</v>
      </c>
      <c r="I64653">
        <v>93</v>
      </c>
      <c r="J64653">
        <v>399.97</v>
      </c>
    </row>
    <row r="64654" spans="1:10" x14ac:dyDescent="0.3">
      <c r="A64654" s="1"/>
      <c r="B64654">
        <v>12005</v>
      </c>
      <c r="C64654">
        <v>22</v>
      </c>
      <c r="D64654">
        <v>982666</v>
      </c>
      <c r="E64654" t="s">
        <v>3911</v>
      </c>
      <c r="F64654" t="s">
        <v>50</v>
      </c>
      <c r="G64654">
        <v>14.08</v>
      </c>
      <c r="H64654">
        <v>9.06</v>
      </c>
      <c r="I64654">
        <v>9.06</v>
      </c>
      <c r="J64654">
        <v>281.64999999999998</v>
      </c>
    </row>
    <row r="64655" spans="1:10" x14ac:dyDescent="0.3">
      <c r="A64655" s="1"/>
      <c r="B64655">
        <v>17831</v>
      </c>
      <c r="C64655">
        <v>22</v>
      </c>
      <c r="D64655">
        <v>982822</v>
      </c>
      <c r="E64655" t="s">
        <v>3911</v>
      </c>
      <c r="F64655" t="s">
        <v>76</v>
      </c>
      <c r="G64655">
        <v>93.98</v>
      </c>
      <c r="H64655">
        <v>96.19</v>
      </c>
      <c r="I64655">
        <v>96.19</v>
      </c>
      <c r="J64655">
        <v>6310.07</v>
      </c>
    </row>
    <row r="64656" spans="1:10" x14ac:dyDescent="0.3">
      <c r="A64656" s="1"/>
      <c r="B64656">
        <v>23984</v>
      </c>
      <c r="C64656">
        <v>22</v>
      </c>
      <c r="D64656">
        <v>982823</v>
      </c>
      <c r="E64656" t="s">
        <v>3911</v>
      </c>
      <c r="F64656" t="s">
        <v>42</v>
      </c>
      <c r="G64656">
        <v>93.98</v>
      </c>
      <c r="H64656">
        <v>242.26</v>
      </c>
      <c r="I64656">
        <v>242.26</v>
      </c>
      <c r="J64656">
        <v>12998.67</v>
      </c>
    </row>
    <row r="64657" spans="1:10" x14ac:dyDescent="0.3">
      <c r="A64657" s="1"/>
      <c r="B64657">
        <v>4558</v>
      </c>
      <c r="C64657">
        <v>22</v>
      </c>
      <c r="D64657">
        <v>982670</v>
      </c>
      <c r="E64657" t="s">
        <v>3911</v>
      </c>
      <c r="F64657" t="s">
        <v>51</v>
      </c>
      <c r="G64657">
        <v>130.38999999999999</v>
      </c>
      <c r="H64657">
        <v>72.790000000000006</v>
      </c>
      <c r="I64657">
        <v>78</v>
      </c>
      <c r="J64657">
        <v>2607.6799999999998</v>
      </c>
    </row>
    <row r="64658" spans="1:10" x14ac:dyDescent="0.3">
      <c r="A64658" s="1"/>
      <c r="B64658">
        <v>18673</v>
      </c>
      <c r="C64658">
        <v>42</v>
      </c>
      <c r="D64658">
        <v>982850</v>
      </c>
      <c r="E64658" t="s">
        <v>3917</v>
      </c>
      <c r="F64658" t="s">
        <v>134</v>
      </c>
      <c r="G64658">
        <v>11.29</v>
      </c>
      <c r="H64658">
        <v>14.66</v>
      </c>
      <c r="I64658">
        <v>30</v>
      </c>
      <c r="J64658">
        <v>225.71</v>
      </c>
    </row>
    <row r="64659" spans="1:10" x14ac:dyDescent="0.3">
      <c r="A64659" s="1"/>
      <c r="B64659">
        <v>28791</v>
      </c>
      <c r="C64659">
        <v>42</v>
      </c>
      <c r="D64659">
        <v>982858</v>
      </c>
      <c r="E64659" t="s">
        <v>3917</v>
      </c>
      <c r="F64659" t="s">
        <v>134</v>
      </c>
      <c r="G64659">
        <v>45.14</v>
      </c>
      <c r="H64659">
        <v>38.299999999999997</v>
      </c>
      <c r="I64659">
        <v>84</v>
      </c>
      <c r="J64659">
        <v>902.99</v>
      </c>
    </row>
    <row r="64660" spans="1:10" x14ac:dyDescent="0.3">
      <c r="A64660" s="1"/>
      <c r="B64660">
        <v>24727</v>
      </c>
      <c r="C64660">
        <v>42</v>
      </c>
      <c r="D64660">
        <v>982853</v>
      </c>
      <c r="E64660" t="s">
        <v>3917</v>
      </c>
      <c r="F64660" t="s">
        <v>134</v>
      </c>
      <c r="G64660">
        <v>5.71</v>
      </c>
      <c r="H64660">
        <v>1.1100000000000001</v>
      </c>
      <c r="I64660">
        <v>1.1100000000000001</v>
      </c>
      <c r="J64660">
        <v>114.3</v>
      </c>
    </row>
    <row r="64661" spans="1:10" x14ac:dyDescent="0.3">
      <c r="A64661" s="1"/>
      <c r="B64661">
        <v>39161</v>
      </c>
      <c r="C64661">
        <v>42</v>
      </c>
      <c r="D64661">
        <v>982857</v>
      </c>
      <c r="E64661" t="s">
        <v>3917</v>
      </c>
      <c r="F64661" t="s">
        <v>134</v>
      </c>
      <c r="G64661">
        <v>41.67</v>
      </c>
      <c r="H64661">
        <v>18.2</v>
      </c>
      <c r="I64661">
        <v>18.2</v>
      </c>
      <c r="J64661">
        <v>833.39</v>
      </c>
    </row>
    <row r="64662" spans="1:10" x14ac:dyDescent="0.3">
      <c r="A64662" s="1"/>
      <c r="B64662">
        <v>4804</v>
      </c>
      <c r="C64662">
        <v>42</v>
      </c>
      <c r="D64662">
        <v>983278</v>
      </c>
      <c r="E64662" t="s">
        <v>3917</v>
      </c>
      <c r="F64662" t="s">
        <v>134</v>
      </c>
      <c r="G64662">
        <v>4.9800000000000004</v>
      </c>
      <c r="H64662">
        <v>5.48</v>
      </c>
      <c r="I64662">
        <v>5.48</v>
      </c>
      <c r="J64662">
        <v>99.34</v>
      </c>
    </row>
    <row r="64663" spans="1:10" x14ac:dyDescent="0.3">
      <c r="A64663" s="1"/>
      <c r="B64663">
        <v>20486</v>
      </c>
      <c r="C64663">
        <v>42</v>
      </c>
      <c r="D64663">
        <v>982855</v>
      </c>
      <c r="E64663" t="s">
        <v>3917</v>
      </c>
      <c r="F64663" t="s">
        <v>134</v>
      </c>
      <c r="G64663">
        <v>12.23</v>
      </c>
      <c r="H64663">
        <v>3.28</v>
      </c>
      <c r="I64663">
        <v>3.28</v>
      </c>
      <c r="J64663">
        <v>244.54</v>
      </c>
    </row>
    <row r="64664" spans="1:10" x14ac:dyDescent="0.3">
      <c r="A64664" s="1"/>
      <c r="B64664">
        <v>24727</v>
      </c>
      <c r="C64664">
        <v>42</v>
      </c>
      <c r="D64664">
        <v>982854</v>
      </c>
      <c r="E64664" t="s">
        <v>3917</v>
      </c>
      <c r="F64664" t="s">
        <v>134</v>
      </c>
      <c r="G64664">
        <v>5.27</v>
      </c>
      <c r="H64664">
        <v>6.85</v>
      </c>
      <c r="I64664">
        <v>6.85</v>
      </c>
      <c r="J64664">
        <v>105.39</v>
      </c>
    </row>
    <row r="64665" spans="1:10" x14ac:dyDescent="0.3">
      <c r="A64665" s="1"/>
      <c r="B64665">
        <v>22934</v>
      </c>
      <c r="C64665">
        <v>42</v>
      </c>
      <c r="D64665">
        <v>982852</v>
      </c>
      <c r="E64665" t="s">
        <v>3917</v>
      </c>
      <c r="F64665" t="s">
        <v>134</v>
      </c>
      <c r="G64665">
        <v>80.48</v>
      </c>
      <c r="H64665">
        <v>70.150000000000006</v>
      </c>
      <c r="I64665">
        <v>132</v>
      </c>
      <c r="J64665">
        <v>1609.68</v>
      </c>
    </row>
    <row r="64666" spans="1:10" x14ac:dyDescent="0.3">
      <c r="A64666" s="1"/>
      <c r="B64666">
        <v>22934</v>
      </c>
      <c r="C64666">
        <v>42</v>
      </c>
      <c r="D64666">
        <v>982915</v>
      </c>
      <c r="E64666" t="s">
        <v>3917</v>
      </c>
      <c r="F64666" t="s">
        <v>134</v>
      </c>
      <c r="G64666">
        <v>2.72</v>
      </c>
      <c r="H64666">
        <v>2.59</v>
      </c>
      <c r="I64666">
        <v>2.59</v>
      </c>
      <c r="J64666">
        <v>46.9</v>
      </c>
    </row>
    <row r="64667" spans="1:10" x14ac:dyDescent="0.3">
      <c r="A64667" s="1"/>
      <c r="B64667">
        <v>9349</v>
      </c>
      <c r="C64667">
        <v>42</v>
      </c>
      <c r="D64667">
        <v>982917</v>
      </c>
      <c r="E64667" t="s">
        <v>3917</v>
      </c>
      <c r="F64667" t="s">
        <v>136</v>
      </c>
      <c r="G64667">
        <v>1.17</v>
      </c>
      <c r="H64667">
        <v>1.1200000000000001</v>
      </c>
      <c r="I64667">
        <v>1.1200000000000001</v>
      </c>
      <c r="J64667">
        <v>20.2</v>
      </c>
    </row>
    <row r="64668" spans="1:10" x14ac:dyDescent="0.3">
      <c r="A64668" s="1"/>
      <c r="B64668">
        <v>38668</v>
      </c>
      <c r="C64668">
        <v>42</v>
      </c>
      <c r="D64668">
        <v>982916</v>
      </c>
      <c r="E64668" t="s">
        <v>3917</v>
      </c>
      <c r="F64668" t="s">
        <v>136</v>
      </c>
      <c r="G64668">
        <v>6.24</v>
      </c>
      <c r="H64668">
        <v>14.04</v>
      </c>
      <c r="I64668">
        <v>14.04</v>
      </c>
      <c r="J64668">
        <v>107.4</v>
      </c>
    </row>
    <row r="64669" spans="1:10" x14ac:dyDescent="0.3">
      <c r="A64669" s="1"/>
      <c r="B64669">
        <v>36929</v>
      </c>
      <c r="C64669">
        <v>42</v>
      </c>
      <c r="D64669">
        <v>982960</v>
      </c>
      <c r="E64669" t="s">
        <v>3917</v>
      </c>
      <c r="F64669" t="s">
        <v>21</v>
      </c>
      <c r="G64669">
        <v>49.57</v>
      </c>
      <c r="H64669">
        <v>32.94</v>
      </c>
      <c r="I64669">
        <v>32.94</v>
      </c>
      <c r="J64669">
        <v>2742.5</v>
      </c>
    </row>
    <row r="64670" spans="1:10" x14ac:dyDescent="0.3">
      <c r="A64670" s="1"/>
      <c r="B64670">
        <v>40612</v>
      </c>
      <c r="C64670">
        <v>2</v>
      </c>
      <c r="D64670">
        <v>983163</v>
      </c>
      <c r="E64670" t="s">
        <v>3916</v>
      </c>
      <c r="F64670" t="s">
        <v>14</v>
      </c>
      <c r="G64670">
        <v>162.28</v>
      </c>
      <c r="H64670">
        <v>166.97</v>
      </c>
      <c r="I64670">
        <v>198</v>
      </c>
      <c r="J64670">
        <v>3245.6</v>
      </c>
    </row>
    <row r="64671" spans="1:10" x14ac:dyDescent="0.3">
      <c r="A64671" s="1"/>
      <c r="B64671">
        <v>40612</v>
      </c>
      <c r="C64671">
        <v>2</v>
      </c>
      <c r="D64671">
        <v>983162</v>
      </c>
      <c r="E64671" t="s">
        <v>3916</v>
      </c>
      <c r="F64671" t="s">
        <v>14</v>
      </c>
      <c r="G64671">
        <v>0.46</v>
      </c>
      <c r="H64671">
        <v>0.39</v>
      </c>
      <c r="I64671">
        <v>0.39</v>
      </c>
      <c r="J64671">
        <v>9.24</v>
      </c>
    </row>
    <row r="64672" spans="1:10" x14ac:dyDescent="0.3">
      <c r="A64672" s="1"/>
      <c r="B64672">
        <v>40612</v>
      </c>
      <c r="C64672">
        <v>2</v>
      </c>
      <c r="D64672">
        <v>983160</v>
      </c>
      <c r="E64672" t="s">
        <v>3916</v>
      </c>
      <c r="F64672" t="s">
        <v>14</v>
      </c>
      <c r="G64672">
        <v>5.47</v>
      </c>
      <c r="H64672">
        <v>7.22</v>
      </c>
      <c r="I64672">
        <v>42</v>
      </c>
      <c r="J64672">
        <v>109.43</v>
      </c>
    </row>
    <row r="64673" spans="1:10" x14ac:dyDescent="0.3">
      <c r="A64673" s="1"/>
      <c r="B64673">
        <v>40612</v>
      </c>
      <c r="C64673">
        <v>2</v>
      </c>
      <c r="D64673">
        <v>983164</v>
      </c>
      <c r="E64673" t="s">
        <v>3916</v>
      </c>
      <c r="F64673" t="s">
        <v>14</v>
      </c>
      <c r="G64673">
        <v>156.88999999999999</v>
      </c>
      <c r="H64673">
        <v>158.9</v>
      </c>
      <c r="I64673">
        <v>408</v>
      </c>
      <c r="J64673">
        <v>3137.88</v>
      </c>
    </row>
    <row r="64674" spans="1:10" x14ac:dyDescent="0.3">
      <c r="A64674" s="1"/>
      <c r="B64674">
        <v>19440</v>
      </c>
      <c r="C64674">
        <v>42</v>
      </c>
      <c r="D64674">
        <v>983275</v>
      </c>
      <c r="E64674" t="s">
        <v>3917</v>
      </c>
      <c r="F64674" t="s">
        <v>25</v>
      </c>
      <c r="G64674">
        <v>40.299999999999997</v>
      </c>
      <c r="H64674">
        <v>11.91</v>
      </c>
      <c r="I64674">
        <v>30</v>
      </c>
      <c r="J64674">
        <v>805.95</v>
      </c>
    </row>
    <row r="64675" spans="1:10" x14ac:dyDescent="0.3">
      <c r="A64675" s="1"/>
      <c r="B64675">
        <v>36763</v>
      </c>
      <c r="C64675">
        <v>42</v>
      </c>
      <c r="D64675">
        <v>983277</v>
      </c>
      <c r="E64675" t="s">
        <v>3917</v>
      </c>
      <c r="F64675" t="s">
        <v>25</v>
      </c>
      <c r="G64675">
        <v>4.3499999999999996</v>
      </c>
      <c r="H64675">
        <v>3.21</v>
      </c>
      <c r="I64675">
        <v>3.21</v>
      </c>
      <c r="J64675">
        <v>87.02</v>
      </c>
    </row>
    <row r="64676" spans="1:10" x14ac:dyDescent="0.3">
      <c r="A64676" s="1"/>
      <c r="B64676">
        <v>1592</v>
      </c>
      <c r="C64676">
        <v>42</v>
      </c>
      <c r="D64676">
        <v>982863</v>
      </c>
      <c r="E64676" t="s">
        <v>3917</v>
      </c>
      <c r="F64676" t="s">
        <v>25</v>
      </c>
      <c r="G64676">
        <v>17.489999999999998</v>
      </c>
      <c r="H64676">
        <v>15.06</v>
      </c>
      <c r="I64676">
        <v>15.06</v>
      </c>
      <c r="J64676">
        <v>349.75</v>
      </c>
    </row>
    <row r="64677" spans="1:10" x14ac:dyDescent="0.3">
      <c r="A64677" s="1"/>
      <c r="B64677">
        <v>18711</v>
      </c>
      <c r="C64677">
        <v>42</v>
      </c>
      <c r="D64677">
        <v>982862</v>
      </c>
      <c r="E64677" t="s">
        <v>3917</v>
      </c>
      <c r="F64677" t="s">
        <v>25</v>
      </c>
      <c r="G64677">
        <v>2.87</v>
      </c>
      <c r="H64677">
        <v>2</v>
      </c>
      <c r="I64677">
        <v>2</v>
      </c>
      <c r="J64677">
        <v>57.3</v>
      </c>
    </row>
    <row r="64678" spans="1:10" x14ac:dyDescent="0.3">
      <c r="A64678" s="1"/>
      <c r="B64678">
        <v>6317</v>
      </c>
      <c r="C64678">
        <v>42</v>
      </c>
      <c r="D64678">
        <v>982870</v>
      </c>
      <c r="E64678" t="s">
        <v>3917</v>
      </c>
      <c r="F64678" t="s">
        <v>25</v>
      </c>
      <c r="G64678">
        <v>9.76</v>
      </c>
      <c r="H64678">
        <v>13</v>
      </c>
      <c r="I64678">
        <v>69</v>
      </c>
      <c r="J64678">
        <v>195.2</v>
      </c>
    </row>
    <row r="64679" spans="1:10" x14ac:dyDescent="0.3">
      <c r="A64679" s="1"/>
      <c r="B64679">
        <v>36763</v>
      </c>
      <c r="C64679">
        <v>42</v>
      </c>
      <c r="D64679">
        <v>983276</v>
      </c>
      <c r="E64679" t="s">
        <v>3917</v>
      </c>
      <c r="F64679" t="s">
        <v>25</v>
      </c>
      <c r="G64679">
        <v>0.36</v>
      </c>
      <c r="H64679">
        <v>0.36</v>
      </c>
      <c r="I64679">
        <v>0.36</v>
      </c>
      <c r="J64679">
        <v>7.21</v>
      </c>
    </row>
    <row r="64680" spans="1:10" x14ac:dyDescent="0.3">
      <c r="A64680" s="1"/>
      <c r="B64680">
        <v>39812</v>
      </c>
      <c r="C64680">
        <v>42</v>
      </c>
      <c r="D64680">
        <v>982867</v>
      </c>
      <c r="E64680" t="s">
        <v>3917</v>
      </c>
      <c r="F64680" t="s">
        <v>25</v>
      </c>
      <c r="G64680">
        <v>44.42</v>
      </c>
      <c r="H64680">
        <v>46.44</v>
      </c>
      <c r="I64680">
        <v>75</v>
      </c>
      <c r="J64680">
        <v>888.38</v>
      </c>
    </row>
    <row r="64681" spans="1:10" x14ac:dyDescent="0.3">
      <c r="A64681" s="1"/>
      <c r="B64681">
        <v>18711</v>
      </c>
      <c r="C64681">
        <v>42</v>
      </c>
      <c r="D64681">
        <v>982861</v>
      </c>
      <c r="E64681" t="s">
        <v>3917</v>
      </c>
      <c r="F64681" t="s">
        <v>25</v>
      </c>
      <c r="G64681">
        <v>5.51</v>
      </c>
      <c r="H64681">
        <v>1.89</v>
      </c>
      <c r="I64681">
        <v>1.89</v>
      </c>
      <c r="J64681">
        <v>110.04</v>
      </c>
    </row>
    <row r="64682" spans="1:10" x14ac:dyDescent="0.3">
      <c r="A64682" s="1"/>
      <c r="B64682">
        <v>36040</v>
      </c>
      <c r="C64682">
        <v>42</v>
      </c>
      <c r="D64682">
        <v>982860</v>
      </c>
      <c r="E64682" t="s">
        <v>3917</v>
      </c>
      <c r="F64682" t="s">
        <v>25</v>
      </c>
      <c r="G64682">
        <v>23.1</v>
      </c>
      <c r="H64682">
        <v>20.87</v>
      </c>
      <c r="I64682">
        <v>39</v>
      </c>
      <c r="J64682">
        <v>462.09</v>
      </c>
    </row>
    <row r="64683" spans="1:10" x14ac:dyDescent="0.3">
      <c r="A64683" s="1"/>
      <c r="B64683">
        <v>33907</v>
      </c>
      <c r="C64683">
        <v>42</v>
      </c>
      <c r="D64683">
        <v>982865</v>
      </c>
      <c r="E64683" t="s">
        <v>3917</v>
      </c>
      <c r="F64683" t="s">
        <v>25</v>
      </c>
      <c r="G64683">
        <v>20.170000000000002</v>
      </c>
      <c r="H64683">
        <v>57.36</v>
      </c>
      <c r="I64683">
        <v>102</v>
      </c>
      <c r="J64683">
        <v>403.42</v>
      </c>
    </row>
    <row r="64684" spans="1:10" x14ac:dyDescent="0.3">
      <c r="A64684" s="1"/>
      <c r="B64684">
        <v>33907</v>
      </c>
      <c r="C64684">
        <v>42</v>
      </c>
      <c r="D64684">
        <v>982864</v>
      </c>
      <c r="E64684" t="s">
        <v>3917</v>
      </c>
      <c r="F64684" t="s">
        <v>25</v>
      </c>
      <c r="G64684">
        <v>77.59</v>
      </c>
      <c r="H64684">
        <v>62.14</v>
      </c>
      <c r="I64684">
        <v>108</v>
      </c>
      <c r="J64684">
        <v>1551.78</v>
      </c>
    </row>
    <row r="64685" spans="1:10" x14ac:dyDescent="0.3">
      <c r="A64685" s="1"/>
      <c r="B64685">
        <v>621</v>
      </c>
      <c r="C64685">
        <v>42</v>
      </c>
      <c r="D64685">
        <v>982936</v>
      </c>
      <c r="E64685" t="s">
        <v>3917</v>
      </c>
      <c r="F64685" t="s">
        <v>25</v>
      </c>
      <c r="G64685">
        <v>34.619999999999997</v>
      </c>
      <c r="H64685">
        <v>32.17</v>
      </c>
      <c r="I64685">
        <v>32.17</v>
      </c>
      <c r="J64685">
        <v>596.22</v>
      </c>
    </row>
    <row r="64686" spans="1:10" x14ac:dyDescent="0.3">
      <c r="A64686" s="1"/>
      <c r="B64686">
        <v>24042</v>
      </c>
      <c r="C64686">
        <v>42</v>
      </c>
      <c r="D64686">
        <v>982926</v>
      </c>
      <c r="E64686" t="s">
        <v>3917</v>
      </c>
      <c r="F64686" t="s">
        <v>25</v>
      </c>
      <c r="G64686">
        <v>0.77</v>
      </c>
      <c r="H64686">
        <v>0.74</v>
      </c>
      <c r="I64686">
        <v>0.74</v>
      </c>
      <c r="J64686">
        <v>13.4</v>
      </c>
    </row>
    <row r="64687" spans="1:10" x14ac:dyDescent="0.3">
      <c r="A64687" s="1"/>
      <c r="B64687">
        <v>23768</v>
      </c>
      <c r="C64687">
        <v>42</v>
      </c>
      <c r="D64687">
        <v>982932</v>
      </c>
      <c r="E64687" t="s">
        <v>3917</v>
      </c>
      <c r="F64687" t="s">
        <v>25</v>
      </c>
      <c r="G64687">
        <v>44.31</v>
      </c>
      <c r="H64687">
        <v>14.72</v>
      </c>
      <c r="I64687">
        <v>14.72</v>
      </c>
      <c r="J64687">
        <v>763.11</v>
      </c>
    </row>
    <row r="64688" spans="1:10" x14ac:dyDescent="0.3">
      <c r="A64688" s="1"/>
      <c r="B64688">
        <v>43636</v>
      </c>
      <c r="C64688">
        <v>42</v>
      </c>
      <c r="D64688">
        <v>982929</v>
      </c>
      <c r="E64688" t="s">
        <v>3917</v>
      </c>
      <c r="F64688" t="s">
        <v>25</v>
      </c>
      <c r="G64688">
        <v>12.8</v>
      </c>
      <c r="H64688">
        <v>10.93</v>
      </c>
      <c r="I64688">
        <v>10.93</v>
      </c>
      <c r="J64688">
        <v>220.42</v>
      </c>
    </row>
    <row r="64689" spans="1:10" x14ac:dyDescent="0.3">
      <c r="A64689" s="1"/>
      <c r="B64689">
        <v>973</v>
      </c>
      <c r="C64689">
        <v>42</v>
      </c>
      <c r="D64689">
        <v>982933</v>
      </c>
      <c r="E64689" t="s">
        <v>3917</v>
      </c>
      <c r="F64689" t="s">
        <v>25</v>
      </c>
      <c r="G64689">
        <v>0.39</v>
      </c>
      <c r="H64689">
        <v>0.37</v>
      </c>
      <c r="I64689">
        <v>0.37</v>
      </c>
      <c r="J64689">
        <v>6.7</v>
      </c>
    </row>
    <row r="64690" spans="1:10" x14ac:dyDescent="0.3">
      <c r="A64690" s="1"/>
      <c r="B64690">
        <v>23768</v>
      </c>
      <c r="C64690">
        <v>42</v>
      </c>
      <c r="D64690">
        <v>982931</v>
      </c>
      <c r="E64690" t="s">
        <v>3917</v>
      </c>
      <c r="F64690" t="s">
        <v>25</v>
      </c>
      <c r="G64690">
        <v>10.74</v>
      </c>
      <c r="H64690">
        <v>2.04</v>
      </c>
      <c r="I64690">
        <v>2.04</v>
      </c>
      <c r="J64690">
        <v>184.8</v>
      </c>
    </row>
    <row r="64691" spans="1:10" x14ac:dyDescent="0.3">
      <c r="A64691" s="1"/>
      <c r="B64691">
        <v>7856</v>
      </c>
      <c r="C64691">
        <v>42</v>
      </c>
      <c r="D64691">
        <v>982937</v>
      </c>
      <c r="E64691" t="s">
        <v>3917</v>
      </c>
      <c r="F64691" t="s">
        <v>25</v>
      </c>
      <c r="G64691">
        <v>1.54</v>
      </c>
      <c r="H64691">
        <v>1.32</v>
      </c>
      <c r="I64691">
        <v>1.32</v>
      </c>
      <c r="J64691">
        <v>26.42</v>
      </c>
    </row>
    <row r="64692" spans="1:10" x14ac:dyDescent="0.3">
      <c r="A64692" s="1"/>
      <c r="B64692">
        <v>973</v>
      </c>
      <c r="C64692">
        <v>42</v>
      </c>
      <c r="D64692">
        <v>982935</v>
      </c>
      <c r="E64692" t="s">
        <v>3917</v>
      </c>
      <c r="F64692" t="s">
        <v>25</v>
      </c>
      <c r="G64692">
        <v>16.41</v>
      </c>
      <c r="H64692">
        <v>24.35</v>
      </c>
      <c r="I64692">
        <v>24.35</v>
      </c>
      <c r="J64692">
        <v>282.42</v>
      </c>
    </row>
    <row r="64693" spans="1:10" x14ac:dyDescent="0.3">
      <c r="A64693" s="1"/>
      <c r="B64693">
        <v>23768</v>
      </c>
      <c r="C64693">
        <v>42</v>
      </c>
      <c r="D64693">
        <v>982930</v>
      </c>
      <c r="E64693" t="s">
        <v>3917</v>
      </c>
      <c r="F64693" t="s">
        <v>25</v>
      </c>
      <c r="G64693">
        <v>1.68</v>
      </c>
      <c r="H64693">
        <v>0.4</v>
      </c>
      <c r="I64693">
        <v>0.4</v>
      </c>
      <c r="J64693">
        <v>28.91</v>
      </c>
    </row>
    <row r="64694" spans="1:10" x14ac:dyDescent="0.3">
      <c r="A64694" s="1"/>
      <c r="B64694">
        <v>19417</v>
      </c>
      <c r="C64694">
        <v>42</v>
      </c>
      <c r="D64694">
        <v>982928</v>
      </c>
      <c r="E64694" t="s">
        <v>3917</v>
      </c>
      <c r="F64694" t="s">
        <v>25</v>
      </c>
      <c r="G64694">
        <v>12.35</v>
      </c>
      <c r="H64694">
        <v>8.89</v>
      </c>
      <c r="I64694">
        <v>8.89</v>
      </c>
      <c r="J64694">
        <v>212.66</v>
      </c>
    </row>
    <row r="64695" spans="1:10" x14ac:dyDescent="0.3">
      <c r="A64695" s="1"/>
      <c r="B64695">
        <v>7856</v>
      </c>
      <c r="C64695">
        <v>42</v>
      </c>
      <c r="D64695">
        <v>982939</v>
      </c>
      <c r="E64695" t="s">
        <v>3917</v>
      </c>
      <c r="F64695" t="s">
        <v>25</v>
      </c>
      <c r="G64695">
        <v>45.97</v>
      </c>
      <c r="H64695">
        <v>41.21</v>
      </c>
      <c r="I64695">
        <v>41.21</v>
      </c>
      <c r="J64695">
        <v>791.7</v>
      </c>
    </row>
    <row r="64696" spans="1:10" x14ac:dyDescent="0.3">
      <c r="A64696" s="1"/>
      <c r="B64696">
        <v>973</v>
      </c>
      <c r="C64696">
        <v>42</v>
      </c>
      <c r="D64696">
        <v>982934</v>
      </c>
      <c r="E64696" t="s">
        <v>3917</v>
      </c>
      <c r="F64696" t="s">
        <v>25</v>
      </c>
      <c r="G64696">
        <v>23.5</v>
      </c>
      <c r="H64696">
        <v>14.16</v>
      </c>
      <c r="I64696">
        <v>14.16</v>
      </c>
      <c r="J64696">
        <v>404.52</v>
      </c>
    </row>
    <row r="64697" spans="1:10" x14ac:dyDescent="0.3">
      <c r="A64697" s="1"/>
      <c r="B64697">
        <v>24042</v>
      </c>
      <c r="C64697">
        <v>42</v>
      </c>
      <c r="D64697">
        <v>982927</v>
      </c>
      <c r="E64697" t="s">
        <v>3917</v>
      </c>
      <c r="F64697" t="s">
        <v>25</v>
      </c>
      <c r="G64697">
        <v>24.21</v>
      </c>
      <c r="H64697">
        <v>15.29</v>
      </c>
      <c r="I64697">
        <v>15.29</v>
      </c>
      <c r="J64697">
        <v>416.84</v>
      </c>
    </row>
    <row r="64698" spans="1:10" x14ac:dyDescent="0.3">
      <c r="A64698" s="1"/>
      <c r="B64698">
        <v>7856</v>
      </c>
      <c r="C64698">
        <v>42</v>
      </c>
      <c r="D64698">
        <v>982938</v>
      </c>
      <c r="E64698" t="s">
        <v>3917</v>
      </c>
      <c r="F64698" t="s">
        <v>25</v>
      </c>
      <c r="G64698">
        <v>26.89</v>
      </c>
      <c r="H64698">
        <v>26.39</v>
      </c>
      <c r="I64698">
        <v>26.39</v>
      </c>
      <c r="J64698">
        <v>463.13</v>
      </c>
    </row>
    <row r="64699" spans="1:10" x14ac:dyDescent="0.3">
      <c r="A64699" s="1"/>
      <c r="B64699">
        <v>18712</v>
      </c>
      <c r="C64699">
        <v>2</v>
      </c>
      <c r="D64699">
        <v>983166</v>
      </c>
      <c r="E64699" t="s">
        <v>3916</v>
      </c>
      <c r="F64699" t="s">
        <v>25</v>
      </c>
      <c r="G64699">
        <v>3.39</v>
      </c>
      <c r="H64699">
        <v>1.74</v>
      </c>
      <c r="I64699">
        <v>1.74</v>
      </c>
      <c r="J64699">
        <v>67.86</v>
      </c>
    </row>
    <row r="64700" spans="1:10" x14ac:dyDescent="0.3">
      <c r="A64700" s="1"/>
      <c r="B64700">
        <v>18712</v>
      </c>
      <c r="C64700">
        <v>2</v>
      </c>
      <c r="D64700">
        <v>983169</v>
      </c>
      <c r="E64700" t="s">
        <v>3916</v>
      </c>
      <c r="F64700" t="s">
        <v>25</v>
      </c>
      <c r="G64700">
        <v>354.49</v>
      </c>
      <c r="H64700">
        <v>411.18</v>
      </c>
      <c r="I64700">
        <v>774</v>
      </c>
      <c r="J64700">
        <v>7089.81</v>
      </c>
    </row>
    <row r="64701" spans="1:10" x14ac:dyDescent="0.3">
      <c r="A64701" s="1"/>
      <c r="B64701">
        <v>18712</v>
      </c>
      <c r="C64701">
        <v>2</v>
      </c>
      <c r="D64701">
        <v>983170</v>
      </c>
      <c r="E64701" t="s">
        <v>3916</v>
      </c>
      <c r="F64701" t="s">
        <v>25</v>
      </c>
      <c r="G64701">
        <v>8.1300000000000008</v>
      </c>
      <c r="H64701">
        <v>10.6</v>
      </c>
      <c r="I64701">
        <v>60</v>
      </c>
      <c r="J64701">
        <v>162.69999999999999</v>
      </c>
    </row>
    <row r="64702" spans="1:10" x14ac:dyDescent="0.3">
      <c r="A64702" s="1"/>
      <c r="B64702">
        <v>18712</v>
      </c>
      <c r="C64702">
        <v>2</v>
      </c>
      <c r="D64702">
        <v>983168</v>
      </c>
      <c r="E64702" t="s">
        <v>3916</v>
      </c>
      <c r="F64702" t="s">
        <v>25</v>
      </c>
      <c r="G64702">
        <v>209.75</v>
      </c>
      <c r="H64702">
        <v>581.26</v>
      </c>
      <c r="I64702">
        <v>828</v>
      </c>
      <c r="J64702">
        <v>4195.0600000000004</v>
      </c>
    </row>
    <row r="64703" spans="1:10" x14ac:dyDescent="0.3">
      <c r="A64703" s="1"/>
      <c r="B64703">
        <v>24728</v>
      </c>
      <c r="C64703">
        <v>3</v>
      </c>
      <c r="D64703">
        <v>982911</v>
      </c>
      <c r="E64703" t="s">
        <v>3923</v>
      </c>
      <c r="F64703" t="s">
        <v>25</v>
      </c>
      <c r="G64703">
        <v>390.76</v>
      </c>
      <c r="H64703">
        <v>404.04</v>
      </c>
      <c r="I64703">
        <v>404.04</v>
      </c>
      <c r="J64703">
        <v>6728.67</v>
      </c>
    </row>
    <row r="64704" spans="1:10" x14ac:dyDescent="0.3">
      <c r="A64704" s="1"/>
      <c r="B64704">
        <v>24728</v>
      </c>
      <c r="C64704">
        <v>3</v>
      </c>
      <c r="D64704">
        <v>982913</v>
      </c>
      <c r="E64704" t="s">
        <v>3923</v>
      </c>
      <c r="F64704" t="s">
        <v>25</v>
      </c>
      <c r="G64704">
        <v>15.17</v>
      </c>
      <c r="H64704">
        <v>14.43</v>
      </c>
      <c r="I64704">
        <v>14.43</v>
      </c>
      <c r="J64704">
        <v>261.3</v>
      </c>
    </row>
    <row r="64705" spans="1:10" x14ac:dyDescent="0.3">
      <c r="A64705" s="1"/>
      <c r="B64705">
        <v>24728</v>
      </c>
      <c r="C64705">
        <v>3</v>
      </c>
      <c r="D64705">
        <v>982912</v>
      </c>
      <c r="E64705" t="s">
        <v>3923</v>
      </c>
      <c r="F64705" t="s">
        <v>25</v>
      </c>
      <c r="G64705">
        <v>634.29999999999995</v>
      </c>
      <c r="H64705">
        <v>651.96</v>
      </c>
      <c r="I64705">
        <v>651.96</v>
      </c>
      <c r="J64705">
        <v>10922.67</v>
      </c>
    </row>
    <row r="64706" spans="1:10" x14ac:dyDescent="0.3">
      <c r="A64706" s="1"/>
      <c r="B64706">
        <v>24728</v>
      </c>
      <c r="C64706">
        <v>3</v>
      </c>
      <c r="D64706">
        <v>982910</v>
      </c>
      <c r="E64706" t="s">
        <v>3923</v>
      </c>
      <c r="F64706" t="s">
        <v>25</v>
      </c>
      <c r="G64706">
        <v>21.39</v>
      </c>
      <c r="H64706">
        <v>20.350000000000001</v>
      </c>
      <c r="I64706">
        <v>20.350000000000001</v>
      </c>
      <c r="J64706">
        <v>368.5</v>
      </c>
    </row>
    <row r="64707" spans="1:10" x14ac:dyDescent="0.3">
      <c r="A64707" s="1"/>
      <c r="B64707">
        <v>18711</v>
      </c>
      <c r="C64707">
        <v>2</v>
      </c>
      <c r="D64707">
        <v>983269</v>
      </c>
      <c r="E64707" t="s">
        <v>3916</v>
      </c>
      <c r="F64707" t="s">
        <v>25</v>
      </c>
      <c r="G64707">
        <v>749.71</v>
      </c>
      <c r="H64707">
        <v>992.47</v>
      </c>
      <c r="I64707">
        <v>2001</v>
      </c>
      <c r="J64707">
        <v>14994.1</v>
      </c>
    </row>
    <row r="64708" spans="1:10" x14ac:dyDescent="0.3">
      <c r="A64708" s="1"/>
      <c r="B64708">
        <v>18711</v>
      </c>
      <c r="C64708">
        <v>2</v>
      </c>
      <c r="D64708">
        <v>983267</v>
      </c>
      <c r="E64708" t="s">
        <v>3916</v>
      </c>
      <c r="F64708" t="s">
        <v>25</v>
      </c>
      <c r="G64708">
        <v>1.36</v>
      </c>
      <c r="H64708">
        <v>0.88</v>
      </c>
      <c r="I64708">
        <v>0.88</v>
      </c>
      <c r="J64708">
        <v>27.23</v>
      </c>
    </row>
    <row r="64709" spans="1:10" x14ac:dyDescent="0.3">
      <c r="A64709" s="1"/>
      <c r="B64709">
        <v>18711</v>
      </c>
      <c r="C64709">
        <v>2</v>
      </c>
      <c r="D64709">
        <v>983271</v>
      </c>
      <c r="E64709" t="s">
        <v>3916</v>
      </c>
      <c r="F64709" t="s">
        <v>25</v>
      </c>
      <c r="G64709">
        <v>446.76</v>
      </c>
      <c r="H64709">
        <v>581.14</v>
      </c>
      <c r="I64709">
        <v>1383</v>
      </c>
      <c r="J64709">
        <v>8935.25</v>
      </c>
    </row>
    <row r="64710" spans="1:10" x14ac:dyDescent="0.3">
      <c r="A64710" s="1"/>
      <c r="B64710">
        <v>18711</v>
      </c>
      <c r="C64710">
        <v>2</v>
      </c>
      <c r="D64710">
        <v>983270</v>
      </c>
      <c r="E64710" t="s">
        <v>3916</v>
      </c>
      <c r="F64710" t="s">
        <v>25</v>
      </c>
      <c r="G64710">
        <v>1254.22</v>
      </c>
      <c r="H64710">
        <v>1247.27</v>
      </c>
      <c r="I64710">
        <v>1950</v>
      </c>
      <c r="J64710">
        <v>25084.35</v>
      </c>
    </row>
    <row r="64711" spans="1:10" x14ac:dyDescent="0.3">
      <c r="A64711" s="1"/>
      <c r="B64711">
        <v>18711</v>
      </c>
      <c r="C64711">
        <v>2</v>
      </c>
      <c r="D64711">
        <v>983264</v>
      </c>
      <c r="E64711" t="s">
        <v>3916</v>
      </c>
      <c r="F64711" t="s">
        <v>25</v>
      </c>
      <c r="G64711">
        <v>20.48</v>
      </c>
      <c r="H64711">
        <v>15.52</v>
      </c>
      <c r="I64711">
        <v>87</v>
      </c>
      <c r="J64711">
        <v>409.5</v>
      </c>
    </row>
    <row r="64712" spans="1:10" x14ac:dyDescent="0.3">
      <c r="A64712" s="1"/>
      <c r="B64712">
        <v>18711</v>
      </c>
      <c r="C64712">
        <v>2</v>
      </c>
      <c r="D64712">
        <v>983263</v>
      </c>
      <c r="E64712" t="s">
        <v>3916</v>
      </c>
      <c r="F64712" t="s">
        <v>25</v>
      </c>
      <c r="G64712">
        <v>24.36</v>
      </c>
      <c r="H64712">
        <v>19.399999999999999</v>
      </c>
      <c r="I64712">
        <v>135</v>
      </c>
      <c r="J64712">
        <v>487.2</v>
      </c>
    </row>
    <row r="64713" spans="1:10" x14ac:dyDescent="0.3">
      <c r="A64713" s="1"/>
      <c r="B64713">
        <v>22011</v>
      </c>
      <c r="C64713">
        <v>45</v>
      </c>
      <c r="D64713">
        <v>982956</v>
      </c>
      <c r="E64713" t="s">
        <v>3909</v>
      </c>
      <c r="F64713" t="s">
        <v>52</v>
      </c>
      <c r="G64713">
        <v>131.63999999999999</v>
      </c>
      <c r="H64713">
        <v>190.94</v>
      </c>
      <c r="I64713">
        <v>190.94</v>
      </c>
      <c r="J64713">
        <v>7283.71</v>
      </c>
    </row>
    <row r="64714" spans="1:10" x14ac:dyDescent="0.3">
      <c r="A64714" s="1"/>
      <c r="B64714">
        <v>34110</v>
      </c>
      <c r="C64714">
        <v>45</v>
      </c>
      <c r="D64714">
        <v>982818</v>
      </c>
      <c r="E64714" t="s">
        <v>3909</v>
      </c>
      <c r="F64714" t="s">
        <v>47</v>
      </c>
      <c r="G64714">
        <v>25.27</v>
      </c>
      <c r="H64714">
        <v>10.25</v>
      </c>
      <c r="I64714">
        <v>10.25</v>
      </c>
      <c r="J64714">
        <v>505.38</v>
      </c>
    </row>
    <row r="64715" spans="1:10" x14ac:dyDescent="0.3">
      <c r="A64715" s="1"/>
      <c r="B64715">
        <v>24280</v>
      </c>
      <c r="C64715">
        <v>45</v>
      </c>
      <c r="D64715">
        <v>982814</v>
      </c>
      <c r="E64715" t="s">
        <v>3909</v>
      </c>
      <c r="F64715" t="s">
        <v>47</v>
      </c>
      <c r="G64715">
        <v>73.709999999999994</v>
      </c>
      <c r="H64715">
        <v>60.67</v>
      </c>
      <c r="I64715">
        <v>60.67</v>
      </c>
      <c r="J64715">
        <v>1474.26</v>
      </c>
    </row>
    <row r="64716" spans="1:10" x14ac:dyDescent="0.3">
      <c r="A64716" s="1"/>
      <c r="B64716">
        <v>35569</v>
      </c>
      <c r="C64716">
        <v>45</v>
      </c>
      <c r="D64716">
        <v>982806</v>
      </c>
      <c r="E64716" t="s">
        <v>3909</v>
      </c>
      <c r="F64716" t="s">
        <v>47</v>
      </c>
      <c r="G64716">
        <v>90.23</v>
      </c>
      <c r="H64716">
        <v>54.45</v>
      </c>
      <c r="I64716">
        <v>81</v>
      </c>
      <c r="J64716">
        <v>1804.67</v>
      </c>
    </row>
    <row r="64717" spans="1:10" x14ac:dyDescent="0.3">
      <c r="A64717" s="1"/>
      <c r="B64717">
        <v>1548</v>
      </c>
      <c r="C64717">
        <v>45</v>
      </c>
      <c r="D64717">
        <v>982801</v>
      </c>
      <c r="E64717" t="s">
        <v>3909</v>
      </c>
      <c r="F64717" t="s">
        <v>47</v>
      </c>
      <c r="G64717">
        <v>155.47999999999999</v>
      </c>
      <c r="H64717">
        <v>47.16</v>
      </c>
      <c r="I64717">
        <v>48</v>
      </c>
      <c r="J64717">
        <v>3109.57</v>
      </c>
    </row>
    <row r="64718" spans="1:10" x14ac:dyDescent="0.3">
      <c r="A64718" s="1"/>
      <c r="B64718">
        <v>9898</v>
      </c>
      <c r="C64718">
        <v>45</v>
      </c>
      <c r="D64718">
        <v>982809</v>
      </c>
      <c r="E64718" t="s">
        <v>3909</v>
      </c>
      <c r="F64718" t="s">
        <v>47</v>
      </c>
      <c r="G64718">
        <v>16.010000000000002</v>
      </c>
      <c r="H64718">
        <v>6.22</v>
      </c>
      <c r="I64718">
        <v>6.22</v>
      </c>
      <c r="J64718">
        <v>320.17</v>
      </c>
    </row>
    <row r="64719" spans="1:10" x14ac:dyDescent="0.3">
      <c r="A64719" s="1"/>
      <c r="B64719">
        <v>24280</v>
      </c>
      <c r="C64719">
        <v>45</v>
      </c>
      <c r="D64719">
        <v>982813</v>
      </c>
      <c r="E64719" t="s">
        <v>3909</v>
      </c>
      <c r="F64719" t="s">
        <v>47</v>
      </c>
      <c r="G64719">
        <v>3.96</v>
      </c>
      <c r="H64719">
        <v>3.85</v>
      </c>
      <c r="I64719">
        <v>3.85</v>
      </c>
      <c r="J64719">
        <v>79.239999999999995</v>
      </c>
    </row>
    <row r="64720" spans="1:10" x14ac:dyDescent="0.3">
      <c r="A64720" s="1"/>
      <c r="B64720">
        <v>5889</v>
      </c>
      <c r="C64720">
        <v>45</v>
      </c>
      <c r="D64720">
        <v>982802</v>
      </c>
      <c r="E64720" t="s">
        <v>3909</v>
      </c>
      <c r="F64720" t="s">
        <v>47</v>
      </c>
      <c r="G64720">
        <v>19.13</v>
      </c>
      <c r="H64720">
        <v>23.46</v>
      </c>
      <c r="I64720">
        <v>36</v>
      </c>
      <c r="J64720">
        <v>382.66</v>
      </c>
    </row>
    <row r="64721" spans="1:10" x14ac:dyDescent="0.3">
      <c r="A64721" s="1"/>
      <c r="B64721">
        <v>40136</v>
      </c>
      <c r="C64721">
        <v>45</v>
      </c>
      <c r="D64721">
        <v>982808</v>
      </c>
      <c r="E64721" t="s">
        <v>3909</v>
      </c>
      <c r="F64721" t="s">
        <v>47</v>
      </c>
      <c r="G64721">
        <v>21.11</v>
      </c>
      <c r="H64721">
        <v>6.66</v>
      </c>
      <c r="I64721">
        <v>6.66</v>
      </c>
      <c r="J64721">
        <v>422.23</v>
      </c>
    </row>
    <row r="64722" spans="1:10" x14ac:dyDescent="0.3">
      <c r="A64722" s="1"/>
      <c r="B64722">
        <v>23634</v>
      </c>
      <c r="C64722">
        <v>45</v>
      </c>
      <c r="D64722">
        <v>982812</v>
      </c>
      <c r="E64722" t="s">
        <v>3909</v>
      </c>
      <c r="F64722" t="s">
        <v>47</v>
      </c>
      <c r="G64722">
        <v>15.4</v>
      </c>
      <c r="H64722">
        <v>10.95</v>
      </c>
      <c r="I64722">
        <v>10.95</v>
      </c>
      <c r="J64722">
        <v>308.10000000000002</v>
      </c>
    </row>
    <row r="64723" spans="1:10" x14ac:dyDescent="0.3">
      <c r="A64723" s="1"/>
      <c r="B64723">
        <v>25307</v>
      </c>
      <c r="C64723">
        <v>23</v>
      </c>
      <c r="D64723">
        <v>982965</v>
      </c>
      <c r="E64723" t="s">
        <v>3914</v>
      </c>
      <c r="F64723" t="s">
        <v>11</v>
      </c>
      <c r="G64723">
        <v>63.86</v>
      </c>
      <c r="H64723">
        <v>61.76</v>
      </c>
      <c r="I64723">
        <v>61.76</v>
      </c>
      <c r="J64723">
        <v>2452.29</v>
      </c>
    </row>
    <row r="64724" spans="1:10" x14ac:dyDescent="0.3">
      <c r="A64724" s="1"/>
      <c r="B64724">
        <v>1020</v>
      </c>
      <c r="C64724">
        <v>23</v>
      </c>
      <c r="D64724">
        <v>982959</v>
      </c>
      <c r="E64724" t="s">
        <v>3914</v>
      </c>
      <c r="F64724" t="s">
        <v>11</v>
      </c>
      <c r="G64724">
        <v>63.86</v>
      </c>
      <c r="H64724">
        <v>73.239999999999995</v>
      </c>
      <c r="I64724">
        <v>73.239999999999995</v>
      </c>
      <c r="J64724">
        <v>6814.2</v>
      </c>
    </row>
    <row r="64725" spans="1:10" x14ac:dyDescent="0.3">
      <c r="A64725" s="1"/>
      <c r="B64725">
        <v>14780</v>
      </c>
      <c r="C64725">
        <v>23</v>
      </c>
      <c r="D64725">
        <v>982966</v>
      </c>
      <c r="E64725" t="s">
        <v>3914</v>
      </c>
      <c r="F64725" t="s">
        <v>11</v>
      </c>
      <c r="G64725">
        <v>63.86</v>
      </c>
      <c r="H64725">
        <v>91.76</v>
      </c>
      <c r="I64725">
        <v>91.76</v>
      </c>
      <c r="J64725">
        <v>4225.6099999999997</v>
      </c>
    </row>
    <row r="64726" spans="1:10" x14ac:dyDescent="0.3">
      <c r="A64726" s="1"/>
      <c r="B64726">
        <v>23984</v>
      </c>
      <c r="C64726">
        <v>42</v>
      </c>
      <c r="D64726">
        <v>982962</v>
      </c>
      <c r="E64726" t="s">
        <v>3917</v>
      </c>
      <c r="F64726" t="s">
        <v>42</v>
      </c>
      <c r="G64726">
        <v>63.86</v>
      </c>
      <c r="H64726">
        <v>111.31</v>
      </c>
      <c r="I64726">
        <v>111.31</v>
      </c>
      <c r="J64726">
        <v>7527.56</v>
      </c>
    </row>
    <row r="64727" spans="1:10" x14ac:dyDescent="0.3">
      <c r="A64727" s="1"/>
      <c r="B64727">
        <v>23984</v>
      </c>
      <c r="C64727">
        <v>42</v>
      </c>
      <c r="D64727">
        <v>982961</v>
      </c>
      <c r="E64727" t="s">
        <v>3917</v>
      </c>
      <c r="F64727" t="s">
        <v>42</v>
      </c>
      <c r="G64727">
        <v>63.86</v>
      </c>
      <c r="H64727">
        <v>161.27000000000001</v>
      </c>
      <c r="I64727">
        <v>161.27000000000001</v>
      </c>
      <c r="J64727">
        <v>11043.7</v>
      </c>
    </row>
    <row r="64728" spans="1:10" x14ac:dyDescent="0.3">
      <c r="A64728" s="1"/>
      <c r="B64728">
        <v>23984</v>
      </c>
      <c r="C64728">
        <v>29</v>
      </c>
      <c r="D64728">
        <v>982955</v>
      </c>
      <c r="E64728" t="s">
        <v>3913</v>
      </c>
      <c r="F64728" t="s">
        <v>42</v>
      </c>
      <c r="G64728">
        <v>63.86</v>
      </c>
      <c r="H64728">
        <v>85.9</v>
      </c>
      <c r="I64728">
        <v>85.9</v>
      </c>
      <c r="J64728">
        <v>3429.75</v>
      </c>
    </row>
    <row r="64729" spans="1:10" x14ac:dyDescent="0.3">
      <c r="A64729" s="1"/>
      <c r="B64729">
        <v>23984</v>
      </c>
      <c r="C64729">
        <v>29</v>
      </c>
      <c r="D64729">
        <v>982954</v>
      </c>
      <c r="E64729" t="s">
        <v>3913</v>
      </c>
      <c r="F64729" t="s">
        <v>42</v>
      </c>
      <c r="G64729">
        <v>63.86</v>
      </c>
      <c r="H64729">
        <v>76.69</v>
      </c>
      <c r="I64729">
        <v>76.69</v>
      </c>
      <c r="J64729">
        <v>4294.28</v>
      </c>
    </row>
    <row r="64730" spans="1:10" x14ac:dyDescent="0.3">
      <c r="A64730" s="1"/>
      <c r="B64730">
        <v>23984</v>
      </c>
      <c r="C64730">
        <v>45</v>
      </c>
      <c r="D64730">
        <v>982958</v>
      </c>
      <c r="E64730" t="s">
        <v>3909</v>
      </c>
      <c r="F64730" t="s">
        <v>42</v>
      </c>
      <c r="G64730">
        <v>63.86</v>
      </c>
      <c r="H64730">
        <v>95.09</v>
      </c>
      <c r="I64730">
        <v>95.09</v>
      </c>
      <c r="J64730">
        <v>4072</v>
      </c>
    </row>
    <row r="64731" spans="1:10" x14ac:dyDescent="0.3">
      <c r="A64731" s="1"/>
      <c r="B64731">
        <v>23984</v>
      </c>
      <c r="C64731">
        <v>45</v>
      </c>
      <c r="D64731">
        <v>982957</v>
      </c>
      <c r="E64731" t="s">
        <v>3909</v>
      </c>
      <c r="F64731" t="s">
        <v>42</v>
      </c>
      <c r="G64731">
        <v>63.86</v>
      </c>
      <c r="H64731">
        <v>63.4</v>
      </c>
      <c r="I64731">
        <v>63.4</v>
      </c>
      <c r="J64731">
        <v>2185.38</v>
      </c>
    </row>
    <row r="64732" spans="1:10" x14ac:dyDescent="0.3">
      <c r="A64732" s="1"/>
      <c r="B64732">
        <v>43261</v>
      </c>
      <c r="C64732">
        <v>29</v>
      </c>
      <c r="D64732">
        <v>983801</v>
      </c>
      <c r="E64732" t="s">
        <v>3924</v>
      </c>
      <c r="F64732" t="s">
        <v>74</v>
      </c>
      <c r="G64732">
        <v>9.4499999999999993</v>
      </c>
      <c r="H64732">
        <v>1.77</v>
      </c>
      <c r="I64732">
        <v>3</v>
      </c>
      <c r="J64732">
        <v>188.75</v>
      </c>
    </row>
    <row r="64733" spans="1:10" x14ac:dyDescent="0.3">
      <c r="A64733" s="1"/>
      <c r="B64733">
        <v>39916</v>
      </c>
      <c r="C64733">
        <v>38</v>
      </c>
      <c r="D64733">
        <v>983383</v>
      </c>
      <c r="E64733" t="s">
        <v>3925</v>
      </c>
      <c r="F64733" t="s">
        <v>244</v>
      </c>
      <c r="G64733">
        <v>0.61</v>
      </c>
      <c r="H64733">
        <v>0.68</v>
      </c>
      <c r="I64733">
        <v>3</v>
      </c>
      <c r="J64733">
        <v>12.11</v>
      </c>
    </row>
    <row r="64734" spans="1:10" x14ac:dyDescent="0.3">
      <c r="A64734" s="1"/>
      <c r="B64734">
        <v>9480</v>
      </c>
      <c r="C64734">
        <v>23</v>
      </c>
      <c r="D64734">
        <v>983727</v>
      </c>
      <c r="E64734" t="s">
        <v>3926</v>
      </c>
      <c r="F64734" t="s">
        <v>15</v>
      </c>
      <c r="G64734">
        <v>0.72</v>
      </c>
      <c r="H64734">
        <v>0.75</v>
      </c>
      <c r="I64734">
        <v>3</v>
      </c>
      <c r="J64734">
        <v>14.37</v>
      </c>
    </row>
    <row r="64735" spans="1:10" x14ac:dyDescent="0.3">
      <c r="A64735" s="1"/>
      <c r="B64735">
        <v>1738</v>
      </c>
      <c r="C64735">
        <v>2</v>
      </c>
      <c r="D64735">
        <v>983659</v>
      </c>
      <c r="E64735" t="s">
        <v>3927</v>
      </c>
      <c r="F64735" t="s">
        <v>25</v>
      </c>
      <c r="G64735">
        <v>2.67</v>
      </c>
      <c r="H64735">
        <v>2.81</v>
      </c>
      <c r="I64735">
        <v>3</v>
      </c>
      <c r="J64735">
        <v>53.46</v>
      </c>
    </row>
    <row r="64736" spans="1:10" x14ac:dyDescent="0.3">
      <c r="A64736" s="1"/>
      <c r="B64736">
        <v>36952</v>
      </c>
      <c r="C64736">
        <v>33</v>
      </c>
      <c r="D64736">
        <v>983568</v>
      </c>
      <c r="E64736" t="s">
        <v>3928</v>
      </c>
      <c r="F64736" t="s">
        <v>30</v>
      </c>
      <c r="G64736">
        <v>5.18</v>
      </c>
      <c r="H64736">
        <v>0.9</v>
      </c>
      <c r="I64736">
        <v>3</v>
      </c>
      <c r="J64736">
        <v>103.66</v>
      </c>
    </row>
    <row r="64737" spans="1:10" x14ac:dyDescent="0.3">
      <c r="A64737" s="1"/>
      <c r="B64737">
        <v>23103</v>
      </c>
      <c r="C64737">
        <v>22</v>
      </c>
      <c r="D64737">
        <v>983538</v>
      </c>
      <c r="E64737" t="s">
        <v>3929</v>
      </c>
      <c r="F64737" t="s">
        <v>51</v>
      </c>
      <c r="G64737">
        <v>9.73</v>
      </c>
      <c r="H64737">
        <v>2.82</v>
      </c>
      <c r="I64737">
        <v>3</v>
      </c>
      <c r="J64737">
        <v>194.59</v>
      </c>
    </row>
    <row r="64738" spans="1:10" x14ac:dyDescent="0.3">
      <c r="A64738" s="1"/>
      <c r="B64738">
        <v>36584</v>
      </c>
      <c r="C64738">
        <v>22</v>
      </c>
      <c r="D64738">
        <v>983539</v>
      </c>
      <c r="E64738" t="s">
        <v>3929</v>
      </c>
      <c r="F64738" t="s">
        <v>51</v>
      </c>
      <c r="G64738">
        <v>11.51</v>
      </c>
      <c r="H64738">
        <v>2.87</v>
      </c>
      <c r="I64738">
        <v>3</v>
      </c>
      <c r="J64738">
        <v>229.92</v>
      </c>
    </row>
    <row r="64739" spans="1:10" x14ac:dyDescent="0.3">
      <c r="A64739" s="1"/>
      <c r="B64739">
        <v>131</v>
      </c>
      <c r="C64739">
        <v>22</v>
      </c>
      <c r="D64739">
        <v>983530</v>
      </c>
      <c r="E64739" t="s">
        <v>3929</v>
      </c>
      <c r="F64739" t="s">
        <v>51</v>
      </c>
      <c r="G64739">
        <v>9.61</v>
      </c>
      <c r="H64739">
        <v>4.0999999999999996</v>
      </c>
      <c r="I64739">
        <v>6</v>
      </c>
      <c r="J64739">
        <v>192.1</v>
      </c>
    </row>
    <row r="64740" spans="1:10" x14ac:dyDescent="0.3">
      <c r="A64740" s="1"/>
      <c r="B64740">
        <v>13761</v>
      </c>
      <c r="C64740">
        <v>22</v>
      </c>
      <c r="D64740">
        <v>983533</v>
      </c>
      <c r="E64740" t="s">
        <v>3929</v>
      </c>
      <c r="F64740" t="s">
        <v>51</v>
      </c>
      <c r="G64740">
        <v>15.42</v>
      </c>
      <c r="H64740">
        <v>4.38</v>
      </c>
      <c r="I64740">
        <v>6</v>
      </c>
      <c r="J64740">
        <v>308.49</v>
      </c>
    </row>
    <row r="64741" spans="1:10" x14ac:dyDescent="0.3">
      <c r="A64741" s="1"/>
      <c r="B64741">
        <v>28557</v>
      </c>
      <c r="C64741">
        <v>33</v>
      </c>
      <c r="D64741">
        <v>983574</v>
      </c>
      <c r="E64741" t="s">
        <v>3928</v>
      </c>
      <c r="F64741" t="s">
        <v>71</v>
      </c>
      <c r="G64741">
        <v>19.600000000000001</v>
      </c>
      <c r="H64741">
        <v>3.95</v>
      </c>
      <c r="I64741">
        <v>6</v>
      </c>
      <c r="J64741">
        <v>392.04</v>
      </c>
    </row>
    <row r="64742" spans="1:10" x14ac:dyDescent="0.3">
      <c r="A64742" s="1"/>
      <c r="B64742">
        <v>2591</v>
      </c>
      <c r="C64742">
        <v>19</v>
      </c>
      <c r="D64742">
        <v>984021</v>
      </c>
      <c r="E64742" t="s">
        <v>3930</v>
      </c>
      <c r="F64742" t="s">
        <v>53</v>
      </c>
      <c r="G64742">
        <v>19.760000000000002</v>
      </c>
      <c r="H64742">
        <v>4.43</v>
      </c>
      <c r="I64742">
        <v>6</v>
      </c>
      <c r="J64742">
        <v>395.2</v>
      </c>
    </row>
    <row r="64743" spans="1:10" x14ac:dyDescent="0.3">
      <c r="A64743" s="1"/>
      <c r="B64743">
        <v>43108</v>
      </c>
      <c r="C64743">
        <v>45</v>
      </c>
      <c r="D64743">
        <v>983710</v>
      </c>
      <c r="E64743" t="s">
        <v>3931</v>
      </c>
      <c r="F64743" t="s">
        <v>47</v>
      </c>
      <c r="G64743">
        <v>17.27</v>
      </c>
      <c r="H64743">
        <v>3.92</v>
      </c>
      <c r="I64743">
        <v>6</v>
      </c>
      <c r="J64743">
        <v>345.34</v>
      </c>
    </row>
    <row r="64744" spans="1:10" x14ac:dyDescent="0.3">
      <c r="A64744" s="1"/>
      <c r="B64744">
        <v>14288</v>
      </c>
      <c r="C64744">
        <v>45</v>
      </c>
      <c r="D64744">
        <v>983707</v>
      </c>
      <c r="E64744" t="s">
        <v>3931</v>
      </c>
      <c r="F64744" t="s">
        <v>47</v>
      </c>
      <c r="G64744">
        <v>14.42</v>
      </c>
      <c r="H64744">
        <v>4.1900000000000004</v>
      </c>
      <c r="I64744">
        <v>6</v>
      </c>
      <c r="J64744">
        <v>288.33999999999997</v>
      </c>
    </row>
    <row r="64745" spans="1:10" x14ac:dyDescent="0.3">
      <c r="A64745" s="1"/>
      <c r="B64745">
        <v>9480</v>
      </c>
      <c r="C64745">
        <v>23</v>
      </c>
      <c r="D64745">
        <v>983726</v>
      </c>
      <c r="E64745" t="s">
        <v>3926</v>
      </c>
      <c r="F64745" t="s">
        <v>15</v>
      </c>
      <c r="G64745">
        <v>5.89</v>
      </c>
      <c r="H64745">
        <v>3.29</v>
      </c>
      <c r="I64745">
        <v>6</v>
      </c>
      <c r="J64745">
        <v>117.72</v>
      </c>
    </row>
    <row r="64746" spans="1:10" x14ac:dyDescent="0.3">
      <c r="A64746" s="1"/>
      <c r="B64746">
        <v>18609</v>
      </c>
      <c r="C64746">
        <v>23</v>
      </c>
      <c r="D64746">
        <v>983721</v>
      </c>
      <c r="E64746" t="s">
        <v>3926</v>
      </c>
      <c r="F64746" t="s">
        <v>11</v>
      </c>
      <c r="G64746">
        <v>26.69</v>
      </c>
      <c r="H64746">
        <v>5.57</v>
      </c>
      <c r="I64746">
        <v>6</v>
      </c>
      <c r="J64746">
        <v>533.82000000000005</v>
      </c>
    </row>
    <row r="64747" spans="1:10" x14ac:dyDescent="0.3">
      <c r="A64747" s="1"/>
      <c r="B64747">
        <v>27331</v>
      </c>
      <c r="C64747">
        <v>20</v>
      </c>
      <c r="D64747">
        <v>59298</v>
      </c>
      <c r="E64747" t="s">
        <v>3932</v>
      </c>
      <c r="F64747" t="s">
        <v>42</v>
      </c>
      <c r="G64747">
        <v>0.18</v>
      </c>
      <c r="H64747">
        <v>0.86</v>
      </c>
      <c r="I64747">
        <v>6</v>
      </c>
      <c r="J64747">
        <v>11.81</v>
      </c>
    </row>
    <row r="64748" spans="1:10" x14ac:dyDescent="0.3">
      <c r="A64748" s="1"/>
      <c r="B64748">
        <v>42030</v>
      </c>
      <c r="C64748">
        <v>20</v>
      </c>
      <c r="D64748">
        <v>59302</v>
      </c>
      <c r="E64748" t="s">
        <v>3932</v>
      </c>
      <c r="F64748" t="s">
        <v>42</v>
      </c>
      <c r="G64748">
        <v>0.64</v>
      </c>
      <c r="H64748">
        <v>1.74</v>
      </c>
      <c r="I64748">
        <v>6</v>
      </c>
      <c r="J64748">
        <v>42.65</v>
      </c>
    </row>
    <row r="64749" spans="1:10" x14ac:dyDescent="0.3">
      <c r="A64749" s="1"/>
      <c r="B64749">
        <v>34529</v>
      </c>
      <c r="C64749">
        <v>38</v>
      </c>
      <c r="D64749">
        <v>983387</v>
      </c>
      <c r="E64749" t="s">
        <v>3925</v>
      </c>
      <c r="F64749" t="s">
        <v>244</v>
      </c>
      <c r="G64749">
        <v>18.25</v>
      </c>
      <c r="H64749">
        <v>5.01</v>
      </c>
      <c r="I64749">
        <v>6</v>
      </c>
      <c r="J64749">
        <v>364.91</v>
      </c>
    </row>
    <row r="64750" spans="1:10" x14ac:dyDescent="0.3">
      <c r="A64750" s="1"/>
      <c r="B64750">
        <v>43660</v>
      </c>
      <c r="C64750">
        <v>23</v>
      </c>
      <c r="D64750">
        <v>983715</v>
      </c>
      <c r="E64750" t="s">
        <v>3926</v>
      </c>
      <c r="F64750" t="s">
        <v>11</v>
      </c>
      <c r="G64750">
        <v>1.1599999999999999</v>
      </c>
      <c r="H64750">
        <v>3.82</v>
      </c>
      <c r="I64750">
        <v>6</v>
      </c>
      <c r="J64750">
        <v>23.11</v>
      </c>
    </row>
    <row r="64751" spans="1:10" x14ac:dyDescent="0.3">
      <c r="A64751" s="1"/>
      <c r="B64751">
        <v>764</v>
      </c>
      <c r="C64751">
        <v>20</v>
      </c>
      <c r="D64751">
        <v>59292</v>
      </c>
      <c r="E64751" t="s">
        <v>3932</v>
      </c>
      <c r="F64751" t="s">
        <v>42</v>
      </c>
      <c r="G64751">
        <v>0.35</v>
      </c>
      <c r="H64751">
        <v>1.72</v>
      </c>
      <c r="I64751">
        <v>9</v>
      </c>
      <c r="J64751">
        <v>23.62</v>
      </c>
    </row>
    <row r="64752" spans="1:10" x14ac:dyDescent="0.3">
      <c r="A64752" s="1"/>
      <c r="B64752">
        <v>13722</v>
      </c>
      <c r="C64752">
        <v>29</v>
      </c>
      <c r="D64752">
        <v>983797</v>
      </c>
      <c r="E64752" t="s">
        <v>3924</v>
      </c>
      <c r="F64752" t="s">
        <v>74</v>
      </c>
      <c r="G64752">
        <v>12.9</v>
      </c>
      <c r="H64752">
        <v>8.65</v>
      </c>
      <c r="I64752">
        <v>9</v>
      </c>
      <c r="J64752">
        <v>257.98</v>
      </c>
    </row>
    <row r="64753" spans="1:10" x14ac:dyDescent="0.3">
      <c r="A64753" s="1"/>
      <c r="B64753">
        <v>43300</v>
      </c>
      <c r="C64753">
        <v>20</v>
      </c>
      <c r="D64753">
        <v>59305</v>
      </c>
      <c r="E64753" t="s">
        <v>3932</v>
      </c>
      <c r="F64753" t="s">
        <v>42</v>
      </c>
      <c r="G64753">
        <v>1.34</v>
      </c>
      <c r="H64753">
        <v>8.65</v>
      </c>
      <c r="I64753">
        <v>9</v>
      </c>
      <c r="J64753">
        <v>89.65</v>
      </c>
    </row>
    <row r="64754" spans="1:10" x14ac:dyDescent="0.3">
      <c r="A64754" s="1"/>
      <c r="B64754">
        <v>3594</v>
      </c>
      <c r="C64754">
        <v>23</v>
      </c>
      <c r="D64754">
        <v>983734</v>
      </c>
      <c r="E64754" t="s">
        <v>3926</v>
      </c>
      <c r="F64754" t="s">
        <v>11</v>
      </c>
      <c r="G64754">
        <v>6.14</v>
      </c>
      <c r="H64754">
        <v>6.69</v>
      </c>
      <c r="I64754">
        <v>9</v>
      </c>
      <c r="J64754">
        <v>122.88</v>
      </c>
    </row>
    <row r="64755" spans="1:10" x14ac:dyDescent="0.3">
      <c r="A64755" s="1"/>
      <c r="B64755">
        <v>40494</v>
      </c>
      <c r="C64755">
        <v>23</v>
      </c>
      <c r="D64755">
        <v>983718</v>
      </c>
      <c r="E64755" t="s">
        <v>3926</v>
      </c>
      <c r="F64755" t="s">
        <v>11</v>
      </c>
      <c r="G64755">
        <v>4.07</v>
      </c>
      <c r="H64755">
        <v>3.06</v>
      </c>
      <c r="I64755">
        <v>9</v>
      </c>
      <c r="J64755">
        <v>81.44</v>
      </c>
    </row>
    <row r="64756" spans="1:10" x14ac:dyDescent="0.3">
      <c r="A64756" s="1"/>
      <c r="B64756">
        <v>42835</v>
      </c>
      <c r="C64756">
        <v>23</v>
      </c>
      <c r="D64756">
        <v>983791</v>
      </c>
      <c r="E64756" t="s">
        <v>3926</v>
      </c>
      <c r="F64756" t="s">
        <v>11</v>
      </c>
      <c r="G64756">
        <v>5.7</v>
      </c>
      <c r="H64756">
        <v>4.05</v>
      </c>
      <c r="I64756">
        <v>9</v>
      </c>
      <c r="J64756">
        <v>113.92</v>
      </c>
    </row>
    <row r="64757" spans="1:10" x14ac:dyDescent="0.3">
      <c r="A64757" s="1"/>
      <c r="B64757">
        <v>35586</v>
      </c>
      <c r="C64757">
        <v>44</v>
      </c>
      <c r="D64757">
        <v>983555</v>
      </c>
      <c r="E64757" t="s">
        <v>3933</v>
      </c>
      <c r="F64757" t="s">
        <v>281</v>
      </c>
      <c r="G64757">
        <v>14.77</v>
      </c>
      <c r="H64757">
        <v>6.62</v>
      </c>
      <c r="I64757">
        <v>9</v>
      </c>
      <c r="J64757">
        <v>295.42</v>
      </c>
    </row>
    <row r="64758" spans="1:10" x14ac:dyDescent="0.3">
      <c r="A64758" s="1"/>
      <c r="B64758">
        <v>23593</v>
      </c>
      <c r="C64758">
        <v>22</v>
      </c>
      <c r="D64758">
        <v>983536</v>
      </c>
      <c r="E64758" t="s">
        <v>3929</v>
      </c>
      <c r="F64758" t="s">
        <v>51</v>
      </c>
      <c r="G64758">
        <v>34.46</v>
      </c>
      <c r="H64758">
        <v>8.57</v>
      </c>
      <c r="I64758">
        <v>9</v>
      </c>
      <c r="J64758">
        <v>689.16</v>
      </c>
    </row>
    <row r="64759" spans="1:10" x14ac:dyDescent="0.3">
      <c r="A64759" s="1"/>
      <c r="B64759">
        <v>23614</v>
      </c>
      <c r="C64759">
        <v>45</v>
      </c>
      <c r="D64759">
        <v>983697</v>
      </c>
      <c r="E64759" t="s">
        <v>3931</v>
      </c>
      <c r="F64759" t="s">
        <v>55</v>
      </c>
      <c r="G64759">
        <v>21.39</v>
      </c>
      <c r="H64759">
        <v>8.9</v>
      </c>
      <c r="I64759">
        <v>9</v>
      </c>
      <c r="J64759">
        <v>427.51</v>
      </c>
    </row>
    <row r="64760" spans="1:10" x14ac:dyDescent="0.3">
      <c r="A64760" s="1"/>
      <c r="B64760">
        <v>33560</v>
      </c>
      <c r="C64760">
        <v>45</v>
      </c>
      <c r="D64760">
        <v>983711</v>
      </c>
      <c r="E64760" t="s">
        <v>3931</v>
      </c>
      <c r="F64760" t="s">
        <v>47</v>
      </c>
      <c r="G64760">
        <v>15.41</v>
      </c>
      <c r="H64760">
        <v>5.21</v>
      </c>
      <c r="I64760">
        <v>9</v>
      </c>
      <c r="J64760">
        <v>308.23</v>
      </c>
    </row>
    <row r="64761" spans="1:10" x14ac:dyDescent="0.3">
      <c r="A64761" s="1"/>
      <c r="B64761">
        <v>15734</v>
      </c>
      <c r="C64761">
        <v>29</v>
      </c>
      <c r="D64761">
        <v>983810</v>
      </c>
      <c r="E64761" t="s">
        <v>3924</v>
      </c>
      <c r="F64761" t="s">
        <v>56</v>
      </c>
      <c r="G64761">
        <v>21.67</v>
      </c>
      <c r="H64761">
        <v>9.0399999999999991</v>
      </c>
      <c r="I64761">
        <v>15</v>
      </c>
      <c r="J64761">
        <v>433.53</v>
      </c>
    </row>
    <row r="64762" spans="1:10" x14ac:dyDescent="0.3">
      <c r="A64762" s="1"/>
      <c r="B64762">
        <v>31930</v>
      </c>
      <c r="C64762">
        <v>29</v>
      </c>
      <c r="D64762">
        <v>983802</v>
      </c>
      <c r="E64762" t="s">
        <v>3924</v>
      </c>
      <c r="F64762" t="s">
        <v>74</v>
      </c>
      <c r="G64762">
        <v>45.55</v>
      </c>
      <c r="H64762">
        <v>14.65</v>
      </c>
      <c r="I64762">
        <v>15</v>
      </c>
      <c r="J64762">
        <v>910.95</v>
      </c>
    </row>
    <row r="64763" spans="1:10" x14ac:dyDescent="0.3">
      <c r="A64763" s="1"/>
      <c r="B64763">
        <v>43453</v>
      </c>
      <c r="C64763">
        <v>44</v>
      </c>
      <c r="D64763">
        <v>983548</v>
      </c>
      <c r="E64763" t="s">
        <v>3933</v>
      </c>
      <c r="F64763" t="s">
        <v>279</v>
      </c>
      <c r="G64763">
        <v>14.64</v>
      </c>
      <c r="H64763">
        <v>6.83</v>
      </c>
      <c r="I64763">
        <v>15</v>
      </c>
      <c r="J64763">
        <v>292.76</v>
      </c>
    </row>
    <row r="64764" spans="1:10" x14ac:dyDescent="0.3">
      <c r="A64764" s="1"/>
      <c r="B64764">
        <v>38297</v>
      </c>
      <c r="C64764">
        <v>22</v>
      </c>
      <c r="D64764">
        <v>983535</v>
      </c>
      <c r="E64764" t="s">
        <v>3929</v>
      </c>
      <c r="F64764" t="s">
        <v>51</v>
      </c>
      <c r="G64764">
        <v>45</v>
      </c>
      <c r="H64764">
        <v>11.2</v>
      </c>
      <c r="I64764">
        <v>15</v>
      </c>
      <c r="J64764">
        <v>900</v>
      </c>
    </row>
    <row r="64765" spans="1:10" x14ac:dyDescent="0.3">
      <c r="A64765" s="1"/>
      <c r="B64765">
        <v>24660</v>
      </c>
      <c r="C64765">
        <v>33</v>
      </c>
      <c r="D64765">
        <v>983566</v>
      </c>
      <c r="E64765" t="s">
        <v>3928</v>
      </c>
      <c r="F64765" t="s">
        <v>30</v>
      </c>
      <c r="G64765">
        <v>9.34</v>
      </c>
      <c r="H64765">
        <v>6.93</v>
      </c>
      <c r="I64765">
        <v>15</v>
      </c>
      <c r="J64765">
        <v>186.72</v>
      </c>
    </row>
    <row r="64766" spans="1:10" x14ac:dyDescent="0.3">
      <c r="A64766" s="1"/>
      <c r="B64766">
        <v>40323</v>
      </c>
      <c r="C64766">
        <v>20</v>
      </c>
      <c r="D64766">
        <v>59306</v>
      </c>
      <c r="E64766" t="s">
        <v>3932</v>
      </c>
      <c r="F64766" t="s">
        <v>42</v>
      </c>
      <c r="G64766">
        <v>6.51</v>
      </c>
      <c r="H64766">
        <v>8.17</v>
      </c>
      <c r="I64766">
        <v>12</v>
      </c>
      <c r="J64766">
        <v>433.51</v>
      </c>
    </row>
    <row r="64767" spans="1:10" x14ac:dyDescent="0.3">
      <c r="A64767" s="1"/>
      <c r="B64767">
        <v>35296</v>
      </c>
      <c r="C64767">
        <v>4</v>
      </c>
      <c r="D64767">
        <v>984075</v>
      </c>
      <c r="E64767" t="s">
        <v>3934</v>
      </c>
      <c r="F64767" t="s">
        <v>22</v>
      </c>
      <c r="G64767">
        <v>22.31</v>
      </c>
      <c r="H64767">
        <v>4.92</v>
      </c>
      <c r="I64767">
        <v>12</v>
      </c>
      <c r="J64767">
        <v>446.1</v>
      </c>
    </row>
    <row r="64768" spans="1:10" x14ac:dyDescent="0.3">
      <c r="A64768" s="1"/>
      <c r="B64768">
        <v>23686</v>
      </c>
      <c r="C64768">
        <v>22</v>
      </c>
      <c r="D64768">
        <v>983532</v>
      </c>
      <c r="E64768" t="s">
        <v>3929</v>
      </c>
      <c r="F64768" t="s">
        <v>51</v>
      </c>
      <c r="G64768">
        <v>19.96</v>
      </c>
      <c r="H64768">
        <v>6.11</v>
      </c>
      <c r="I64768">
        <v>12</v>
      </c>
      <c r="J64768">
        <v>399.16</v>
      </c>
    </row>
    <row r="64769" spans="1:10" x14ac:dyDescent="0.3">
      <c r="A64769" s="1"/>
      <c r="B64769">
        <v>43875</v>
      </c>
      <c r="C64769">
        <v>20</v>
      </c>
      <c r="D64769">
        <v>59294</v>
      </c>
      <c r="E64769" t="s">
        <v>3932</v>
      </c>
      <c r="F64769" t="s">
        <v>42</v>
      </c>
      <c r="G64769">
        <v>6.31</v>
      </c>
      <c r="H64769">
        <v>8.6199999999999992</v>
      </c>
      <c r="I64769">
        <v>18</v>
      </c>
      <c r="J64769">
        <v>420.63</v>
      </c>
    </row>
    <row r="64770" spans="1:10" x14ac:dyDescent="0.3">
      <c r="A64770" s="1"/>
      <c r="B64770">
        <v>20891</v>
      </c>
      <c r="C64770">
        <v>44</v>
      </c>
      <c r="D64770">
        <v>983547</v>
      </c>
      <c r="E64770" t="s">
        <v>3933</v>
      </c>
      <c r="F64770" t="s">
        <v>265</v>
      </c>
      <c r="G64770">
        <v>4.6900000000000004</v>
      </c>
      <c r="H64770">
        <v>3.33</v>
      </c>
      <c r="I64770">
        <v>18</v>
      </c>
      <c r="J64770">
        <v>93.77</v>
      </c>
    </row>
    <row r="64771" spans="1:10" x14ac:dyDescent="0.3">
      <c r="A64771" s="1"/>
      <c r="B64771">
        <v>43661</v>
      </c>
      <c r="C64771">
        <v>23</v>
      </c>
      <c r="D64771">
        <v>983732</v>
      </c>
      <c r="E64771" t="s">
        <v>3926</v>
      </c>
      <c r="F64771" t="s">
        <v>11</v>
      </c>
      <c r="G64771">
        <v>6.61</v>
      </c>
      <c r="H64771">
        <v>13.34</v>
      </c>
      <c r="I64771">
        <v>18</v>
      </c>
      <c r="J64771">
        <v>132.41999999999999</v>
      </c>
    </row>
    <row r="64772" spans="1:10" x14ac:dyDescent="0.3">
      <c r="A64772" s="1"/>
      <c r="B64772">
        <v>3003</v>
      </c>
      <c r="C64772">
        <v>22</v>
      </c>
      <c r="D64772">
        <v>983534</v>
      </c>
      <c r="E64772" t="s">
        <v>3929</v>
      </c>
      <c r="F64772" t="s">
        <v>51</v>
      </c>
      <c r="G64772">
        <v>5.2</v>
      </c>
      <c r="H64772">
        <v>11.8</v>
      </c>
      <c r="I64772">
        <v>21</v>
      </c>
      <c r="J64772">
        <v>104.11</v>
      </c>
    </row>
    <row r="64773" spans="1:10" x14ac:dyDescent="0.3">
      <c r="A64773" s="1"/>
      <c r="B64773">
        <v>30661</v>
      </c>
      <c r="C64773">
        <v>22</v>
      </c>
      <c r="D64773">
        <v>983540</v>
      </c>
      <c r="E64773" t="s">
        <v>3929</v>
      </c>
      <c r="F64773" t="s">
        <v>51</v>
      </c>
      <c r="G64773">
        <v>44.88</v>
      </c>
      <c r="H64773">
        <v>19.04</v>
      </c>
      <c r="I64773">
        <v>21</v>
      </c>
      <c r="J64773">
        <v>897.65</v>
      </c>
    </row>
    <row r="64774" spans="1:10" x14ac:dyDescent="0.3">
      <c r="A64774" s="1"/>
      <c r="B64774">
        <v>25530</v>
      </c>
      <c r="C64774">
        <v>23</v>
      </c>
      <c r="D64774">
        <v>983714</v>
      </c>
      <c r="E64774" t="s">
        <v>3926</v>
      </c>
      <c r="F64774" t="s">
        <v>11</v>
      </c>
      <c r="G64774">
        <v>4.37</v>
      </c>
      <c r="H64774">
        <v>11.24</v>
      </c>
      <c r="I64774">
        <v>21</v>
      </c>
      <c r="J64774">
        <v>87.43</v>
      </c>
    </row>
    <row r="64775" spans="1:10" x14ac:dyDescent="0.3">
      <c r="A64775" s="1"/>
      <c r="B64775">
        <v>24963</v>
      </c>
      <c r="C64775">
        <v>23</v>
      </c>
      <c r="D64775">
        <v>983720</v>
      </c>
      <c r="E64775" t="s">
        <v>3926</v>
      </c>
      <c r="F64775" t="s">
        <v>11</v>
      </c>
      <c r="G64775">
        <v>64.930000000000007</v>
      </c>
      <c r="H64775">
        <v>14.28</v>
      </c>
      <c r="I64775">
        <v>21</v>
      </c>
      <c r="J64775">
        <v>1298.5899999999999</v>
      </c>
    </row>
    <row r="64776" spans="1:10" x14ac:dyDescent="0.3">
      <c r="A64776" s="1"/>
      <c r="B64776">
        <v>18612</v>
      </c>
      <c r="C64776">
        <v>4</v>
      </c>
      <c r="D64776">
        <v>984073</v>
      </c>
      <c r="E64776" t="s">
        <v>3934</v>
      </c>
      <c r="F64776" t="s">
        <v>22</v>
      </c>
      <c r="G64776">
        <v>6.08</v>
      </c>
      <c r="H64776">
        <v>7.12</v>
      </c>
      <c r="I64776">
        <v>21</v>
      </c>
      <c r="J64776">
        <v>121.88</v>
      </c>
    </row>
    <row r="64777" spans="1:10" x14ac:dyDescent="0.3">
      <c r="A64777" s="1"/>
      <c r="B64777">
        <v>18612</v>
      </c>
      <c r="C64777">
        <v>4</v>
      </c>
      <c r="D64777">
        <v>984074</v>
      </c>
      <c r="E64777" t="s">
        <v>3934</v>
      </c>
      <c r="F64777" t="s">
        <v>22</v>
      </c>
      <c r="G64777">
        <v>5.96</v>
      </c>
      <c r="H64777">
        <v>7.12</v>
      </c>
      <c r="I64777">
        <v>21</v>
      </c>
      <c r="J64777">
        <v>119.28</v>
      </c>
    </row>
    <row r="64778" spans="1:10" x14ac:dyDescent="0.3">
      <c r="A64778" s="1"/>
      <c r="B64778">
        <v>5388</v>
      </c>
      <c r="C64778">
        <v>20</v>
      </c>
      <c r="D64778">
        <v>59346</v>
      </c>
      <c r="E64778" t="s">
        <v>3932</v>
      </c>
      <c r="F64778" t="s">
        <v>42</v>
      </c>
      <c r="G64778">
        <v>2.91</v>
      </c>
      <c r="H64778">
        <v>15.34</v>
      </c>
      <c r="I64778">
        <v>21</v>
      </c>
      <c r="J64778">
        <v>193.77</v>
      </c>
    </row>
    <row r="64779" spans="1:10" x14ac:dyDescent="0.3">
      <c r="A64779" s="1"/>
      <c r="B64779">
        <v>13711</v>
      </c>
      <c r="C64779">
        <v>38</v>
      </c>
      <c r="D64779">
        <v>983380</v>
      </c>
      <c r="E64779" t="s">
        <v>3925</v>
      </c>
      <c r="F64779" t="s">
        <v>244</v>
      </c>
      <c r="G64779">
        <v>21.9</v>
      </c>
      <c r="H64779">
        <v>16</v>
      </c>
      <c r="I64779">
        <v>24</v>
      </c>
      <c r="J64779">
        <v>437.97</v>
      </c>
    </row>
    <row r="64780" spans="1:10" x14ac:dyDescent="0.3">
      <c r="A64780" s="1"/>
      <c r="B64780">
        <v>37035</v>
      </c>
      <c r="C64780">
        <v>33</v>
      </c>
      <c r="D64780">
        <v>983562</v>
      </c>
      <c r="E64780" t="s">
        <v>3928</v>
      </c>
      <c r="F64780" t="s">
        <v>48</v>
      </c>
      <c r="G64780">
        <v>12.08</v>
      </c>
      <c r="H64780">
        <v>16.48</v>
      </c>
      <c r="I64780">
        <v>24</v>
      </c>
      <c r="J64780">
        <v>241.68</v>
      </c>
    </row>
    <row r="64781" spans="1:10" x14ac:dyDescent="0.3">
      <c r="A64781" s="1"/>
      <c r="B64781">
        <v>19957</v>
      </c>
      <c r="C64781">
        <v>33</v>
      </c>
      <c r="D64781">
        <v>983570</v>
      </c>
      <c r="E64781" t="s">
        <v>3928</v>
      </c>
      <c r="F64781" t="s">
        <v>30</v>
      </c>
      <c r="G64781">
        <v>22.19</v>
      </c>
      <c r="H64781">
        <v>23.43</v>
      </c>
      <c r="I64781">
        <v>24</v>
      </c>
      <c r="J64781">
        <v>443.74</v>
      </c>
    </row>
    <row r="64782" spans="1:10" x14ac:dyDescent="0.3">
      <c r="A64782" s="1"/>
      <c r="B64782">
        <v>10115</v>
      </c>
      <c r="C64782">
        <v>23</v>
      </c>
      <c r="D64782">
        <v>983717</v>
      </c>
      <c r="E64782" t="s">
        <v>3926</v>
      </c>
      <c r="F64782" t="s">
        <v>11</v>
      </c>
      <c r="G64782">
        <v>12.2</v>
      </c>
      <c r="H64782">
        <v>14.14</v>
      </c>
      <c r="I64782">
        <v>27</v>
      </c>
      <c r="J64782">
        <v>243.97</v>
      </c>
    </row>
    <row r="64783" spans="1:10" x14ac:dyDescent="0.3">
      <c r="A64783" s="1"/>
      <c r="B64783">
        <v>34609</v>
      </c>
      <c r="C64783">
        <v>4</v>
      </c>
      <c r="D64783">
        <v>983984</v>
      </c>
      <c r="E64783" t="s">
        <v>3934</v>
      </c>
      <c r="F64783" t="s">
        <v>226</v>
      </c>
      <c r="G64783">
        <v>14.4</v>
      </c>
      <c r="H64783">
        <v>6.31</v>
      </c>
      <c r="I64783">
        <v>6.31</v>
      </c>
      <c r="J64783">
        <v>288.04000000000002</v>
      </c>
    </row>
    <row r="64784" spans="1:10" x14ac:dyDescent="0.3">
      <c r="A64784" s="1"/>
      <c r="B64784">
        <v>43905</v>
      </c>
      <c r="C64784">
        <v>17</v>
      </c>
      <c r="D64784">
        <v>984078</v>
      </c>
      <c r="E64784" t="s">
        <v>3935</v>
      </c>
      <c r="F64784" t="s">
        <v>299</v>
      </c>
      <c r="G64784">
        <v>5681.82</v>
      </c>
      <c r="H64784">
        <v>2387.16</v>
      </c>
      <c r="I64784">
        <v>2387.16</v>
      </c>
      <c r="J64784">
        <v>43930.77</v>
      </c>
    </row>
    <row r="64785" spans="1:10" x14ac:dyDescent="0.3">
      <c r="A64785" s="1"/>
      <c r="B64785">
        <v>21814</v>
      </c>
      <c r="C64785">
        <v>4</v>
      </c>
      <c r="D64785">
        <v>984019</v>
      </c>
      <c r="E64785" t="s">
        <v>3934</v>
      </c>
      <c r="F64785" t="s">
        <v>33</v>
      </c>
      <c r="G64785">
        <v>164.94</v>
      </c>
      <c r="H64785">
        <v>540.20000000000005</v>
      </c>
      <c r="I64785">
        <v>540.20000000000005</v>
      </c>
      <c r="J64785">
        <v>2749.08</v>
      </c>
    </row>
    <row r="64786" spans="1:10" x14ac:dyDescent="0.3">
      <c r="A64786" s="1"/>
      <c r="B64786">
        <v>19878</v>
      </c>
      <c r="C64786">
        <v>19</v>
      </c>
      <c r="D64786">
        <v>983677</v>
      </c>
      <c r="E64786" t="s">
        <v>3930</v>
      </c>
      <c r="F64786" t="s">
        <v>29</v>
      </c>
      <c r="G64786">
        <v>58.73</v>
      </c>
      <c r="H64786">
        <v>45.43</v>
      </c>
      <c r="I64786">
        <v>255</v>
      </c>
      <c r="J64786">
        <v>1174.69</v>
      </c>
    </row>
    <row r="64787" spans="1:10" x14ac:dyDescent="0.3">
      <c r="A64787" s="1"/>
      <c r="B64787">
        <v>3063</v>
      </c>
      <c r="C64787">
        <v>4</v>
      </c>
      <c r="D64787">
        <v>983956</v>
      </c>
      <c r="E64787" t="s">
        <v>3934</v>
      </c>
      <c r="F64787" t="s">
        <v>26</v>
      </c>
      <c r="G64787">
        <v>43.99</v>
      </c>
      <c r="H64787">
        <v>40.1</v>
      </c>
      <c r="I64787">
        <v>180</v>
      </c>
      <c r="J64787">
        <v>879.72</v>
      </c>
    </row>
    <row r="64788" spans="1:10" x14ac:dyDescent="0.3">
      <c r="A64788" s="1"/>
      <c r="B64788">
        <v>42080</v>
      </c>
      <c r="C64788">
        <v>4</v>
      </c>
      <c r="D64788">
        <v>983957</v>
      </c>
      <c r="E64788" t="s">
        <v>3934</v>
      </c>
      <c r="F64788" t="s">
        <v>26</v>
      </c>
      <c r="G64788">
        <v>80.19</v>
      </c>
      <c r="H64788">
        <v>74.64</v>
      </c>
      <c r="I64788">
        <v>327</v>
      </c>
      <c r="J64788">
        <v>1603.9</v>
      </c>
    </row>
    <row r="64789" spans="1:10" x14ac:dyDescent="0.3">
      <c r="A64789" s="1"/>
      <c r="B64789">
        <v>34406</v>
      </c>
      <c r="C64789">
        <v>4</v>
      </c>
      <c r="D64789">
        <v>983955</v>
      </c>
      <c r="E64789" t="s">
        <v>3934</v>
      </c>
      <c r="F64789" t="s">
        <v>26</v>
      </c>
      <c r="G64789">
        <v>22.45</v>
      </c>
      <c r="H64789">
        <v>19.8</v>
      </c>
      <c r="I64789">
        <v>120</v>
      </c>
      <c r="J64789">
        <v>449.02</v>
      </c>
    </row>
    <row r="64790" spans="1:10" x14ac:dyDescent="0.3">
      <c r="A64790" s="1"/>
      <c r="B64790">
        <v>3058</v>
      </c>
      <c r="C64790">
        <v>4</v>
      </c>
      <c r="D64790">
        <v>983954</v>
      </c>
      <c r="E64790" t="s">
        <v>3934</v>
      </c>
      <c r="F64790" t="s">
        <v>26</v>
      </c>
      <c r="G64790">
        <v>45.61</v>
      </c>
      <c r="H64790">
        <v>41.54</v>
      </c>
      <c r="I64790">
        <v>213</v>
      </c>
      <c r="J64790">
        <v>912.2</v>
      </c>
    </row>
    <row r="64791" spans="1:10" x14ac:dyDescent="0.3">
      <c r="A64791" s="1"/>
      <c r="B64791">
        <v>41222</v>
      </c>
      <c r="C64791">
        <v>37</v>
      </c>
      <c r="D64791">
        <v>983631</v>
      </c>
      <c r="E64791" t="s">
        <v>3936</v>
      </c>
      <c r="F64791" t="s">
        <v>32</v>
      </c>
      <c r="G64791">
        <v>108.76</v>
      </c>
      <c r="H64791">
        <v>60.67</v>
      </c>
      <c r="I64791">
        <v>195</v>
      </c>
      <c r="J64791">
        <v>2175.21</v>
      </c>
    </row>
    <row r="64792" spans="1:10" x14ac:dyDescent="0.3">
      <c r="A64792" s="1"/>
      <c r="B64792">
        <v>10103</v>
      </c>
      <c r="C64792">
        <v>37</v>
      </c>
      <c r="D64792">
        <v>983633</v>
      </c>
      <c r="E64792" t="s">
        <v>3936</v>
      </c>
      <c r="F64792" t="s">
        <v>32</v>
      </c>
      <c r="G64792">
        <v>674.46</v>
      </c>
      <c r="H64792">
        <v>379.04</v>
      </c>
      <c r="I64792">
        <v>379.04</v>
      </c>
      <c r="J64792">
        <v>13489.17</v>
      </c>
    </row>
    <row r="64793" spans="1:10" x14ac:dyDescent="0.3">
      <c r="A64793" s="1"/>
      <c r="B64793">
        <v>10102</v>
      </c>
      <c r="C64793">
        <v>37</v>
      </c>
      <c r="D64793">
        <v>983635</v>
      </c>
      <c r="E64793" t="s">
        <v>3936</v>
      </c>
      <c r="F64793" t="s">
        <v>32</v>
      </c>
      <c r="G64793">
        <v>264.3</v>
      </c>
      <c r="H64793">
        <v>144.22</v>
      </c>
      <c r="I64793">
        <v>144.22</v>
      </c>
      <c r="J64793">
        <v>5286.09</v>
      </c>
    </row>
    <row r="64794" spans="1:10" x14ac:dyDescent="0.3">
      <c r="A64794" s="1"/>
      <c r="B64794">
        <v>10102</v>
      </c>
      <c r="C64794">
        <v>37</v>
      </c>
      <c r="D64794">
        <v>983634</v>
      </c>
      <c r="E64794" t="s">
        <v>3936</v>
      </c>
      <c r="F64794" t="s">
        <v>32</v>
      </c>
      <c r="G64794">
        <v>358.94</v>
      </c>
      <c r="H64794">
        <v>70.739999999999995</v>
      </c>
      <c r="I64794">
        <v>87</v>
      </c>
      <c r="J64794">
        <v>7178.88</v>
      </c>
    </row>
    <row r="64795" spans="1:10" x14ac:dyDescent="0.3">
      <c r="A64795" s="1"/>
      <c r="B64795">
        <v>10103</v>
      </c>
      <c r="C64795">
        <v>37</v>
      </c>
      <c r="D64795">
        <v>983632</v>
      </c>
      <c r="E64795" t="s">
        <v>3936</v>
      </c>
      <c r="F64795" t="s">
        <v>32</v>
      </c>
      <c r="G64795">
        <v>723.19</v>
      </c>
      <c r="H64795">
        <v>150.54</v>
      </c>
      <c r="I64795">
        <v>159</v>
      </c>
      <c r="J64795">
        <v>14463.76</v>
      </c>
    </row>
    <row r="64796" spans="1:10" x14ac:dyDescent="0.3">
      <c r="A64796" s="1"/>
      <c r="B64796">
        <v>11415</v>
      </c>
      <c r="C64796">
        <v>37</v>
      </c>
      <c r="D64796">
        <v>983629</v>
      </c>
      <c r="E64796" t="s">
        <v>3936</v>
      </c>
      <c r="F64796" t="s">
        <v>18</v>
      </c>
      <c r="G64796">
        <v>94.96</v>
      </c>
      <c r="H64796">
        <v>51.27</v>
      </c>
      <c r="I64796">
        <v>204</v>
      </c>
      <c r="J64796">
        <v>1899.2</v>
      </c>
    </row>
    <row r="64797" spans="1:10" x14ac:dyDescent="0.3">
      <c r="A64797" s="1"/>
      <c r="B64797">
        <v>43818</v>
      </c>
      <c r="C64797">
        <v>37</v>
      </c>
      <c r="D64797">
        <v>983638</v>
      </c>
      <c r="E64797" t="s">
        <v>3936</v>
      </c>
      <c r="F64797" t="s">
        <v>18</v>
      </c>
      <c r="G64797">
        <v>49.36</v>
      </c>
      <c r="H64797">
        <v>40.5</v>
      </c>
      <c r="I64797">
        <v>222</v>
      </c>
      <c r="J64797">
        <v>987.29</v>
      </c>
    </row>
    <row r="64798" spans="1:10" x14ac:dyDescent="0.3">
      <c r="A64798" s="1"/>
      <c r="B64798">
        <v>11416</v>
      </c>
      <c r="C64798">
        <v>37</v>
      </c>
      <c r="D64798">
        <v>983628</v>
      </c>
      <c r="E64798" t="s">
        <v>3936</v>
      </c>
      <c r="F64798" t="s">
        <v>18</v>
      </c>
      <c r="G64798">
        <v>385.25</v>
      </c>
      <c r="H64798">
        <v>682.24</v>
      </c>
      <c r="I64798">
        <v>1329</v>
      </c>
      <c r="J64798">
        <v>7705</v>
      </c>
    </row>
    <row r="64799" spans="1:10" x14ac:dyDescent="0.3">
      <c r="A64799" s="1"/>
      <c r="B64799">
        <v>12287</v>
      </c>
      <c r="C64799">
        <v>29</v>
      </c>
      <c r="D64799">
        <v>983792</v>
      </c>
      <c r="E64799" t="s">
        <v>3924</v>
      </c>
      <c r="F64799" t="s">
        <v>56</v>
      </c>
      <c r="G64799">
        <v>50.14</v>
      </c>
      <c r="H64799">
        <v>30.82</v>
      </c>
      <c r="I64799">
        <v>36</v>
      </c>
      <c r="J64799">
        <v>1003.06</v>
      </c>
    </row>
    <row r="64800" spans="1:10" x14ac:dyDescent="0.3">
      <c r="A64800" s="1"/>
      <c r="B64800">
        <v>20001</v>
      </c>
      <c r="C64800">
        <v>29</v>
      </c>
      <c r="D64800">
        <v>983654</v>
      </c>
      <c r="E64800" t="s">
        <v>3924</v>
      </c>
      <c r="F64800" t="s">
        <v>56</v>
      </c>
      <c r="G64800">
        <v>91.27</v>
      </c>
      <c r="H64800">
        <v>76.36</v>
      </c>
      <c r="I64800">
        <v>477</v>
      </c>
      <c r="J64800">
        <v>1825.43</v>
      </c>
    </row>
    <row r="64801" spans="1:10" x14ac:dyDescent="0.3">
      <c r="A64801" s="1"/>
      <c r="B64801">
        <v>12287</v>
      </c>
      <c r="C64801">
        <v>29</v>
      </c>
      <c r="D64801">
        <v>983814</v>
      </c>
      <c r="E64801" t="s">
        <v>3924</v>
      </c>
      <c r="F64801" t="s">
        <v>56</v>
      </c>
      <c r="G64801">
        <v>24.88</v>
      </c>
      <c r="H64801">
        <v>71.510000000000005</v>
      </c>
      <c r="I64801">
        <v>71.510000000000005</v>
      </c>
      <c r="J64801">
        <v>414.6</v>
      </c>
    </row>
    <row r="64802" spans="1:10" x14ac:dyDescent="0.3">
      <c r="A64802" s="1"/>
      <c r="B64802">
        <v>31875</v>
      </c>
      <c r="C64802">
        <v>29</v>
      </c>
      <c r="D64802">
        <v>983793</v>
      </c>
      <c r="E64802" t="s">
        <v>3924</v>
      </c>
      <c r="F64802" t="s">
        <v>74</v>
      </c>
      <c r="G64802">
        <v>62.08</v>
      </c>
      <c r="H64802">
        <v>47.39</v>
      </c>
      <c r="I64802">
        <v>51</v>
      </c>
      <c r="J64802">
        <v>1241.6600000000001</v>
      </c>
    </row>
    <row r="64803" spans="1:10" x14ac:dyDescent="0.3">
      <c r="A64803" s="1"/>
      <c r="B64803">
        <v>40106</v>
      </c>
      <c r="C64803">
        <v>29</v>
      </c>
      <c r="D64803">
        <v>983795</v>
      </c>
      <c r="E64803" t="s">
        <v>3924</v>
      </c>
      <c r="F64803" t="s">
        <v>74</v>
      </c>
      <c r="G64803">
        <v>0.36</v>
      </c>
      <c r="H64803">
        <v>0.36</v>
      </c>
      <c r="I64803">
        <v>0.36</v>
      </c>
      <c r="J64803">
        <v>7.21</v>
      </c>
    </row>
    <row r="64804" spans="1:10" x14ac:dyDescent="0.3">
      <c r="A64804" s="1"/>
      <c r="B64804">
        <v>38550</v>
      </c>
      <c r="C64804">
        <v>29</v>
      </c>
      <c r="D64804">
        <v>983805</v>
      </c>
      <c r="E64804" t="s">
        <v>3924</v>
      </c>
      <c r="F64804" t="s">
        <v>74</v>
      </c>
      <c r="G64804">
        <v>32.67</v>
      </c>
      <c r="H64804">
        <v>19.62</v>
      </c>
      <c r="I64804">
        <v>19.62</v>
      </c>
      <c r="J64804">
        <v>653.69000000000005</v>
      </c>
    </row>
    <row r="64805" spans="1:10" x14ac:dyDescent="0.3">
      <c r="A64805" s="1"/>
      <c r="B64805">
        <v>43260</v>
      </c>
      <c r="C64805">
        <v>29</v>
      </c>
      <c r="D64805">
        <v>983798</v>
      </c>
      <c r="E64805" t="s">
        <v>3924</v>
      </c>
      <c r="F64805" t="s">
        <v>74</v>
      </c>
      <c r="G64805">
        <v>1.3</v>
      </c>
      <c r="H64805">
        <v>0.67</v>
      </c>
      <c r="I64805">
        <v>0.67</v>
      </c>
      <c r="J64805">
        <v>25.94</v>
      </c>
    </row>
    <row r="64806" spans="1:10" x14ac:dyDescent="0.3">
      <c r="A64806" s="1"/>
      <c r="B64806">
        <v>31930</v>
      </c>
      <c r="C64806">
        <v>29</v>
      </c>
      <c r="D64806">
        <v>983803</v>
      </c>
      <c r="E64806" t="s">
        <v>3924</v>
      </c>
      <c r="F64806" t="s">
        <v>74</v>
      </c>
      <c r="G64806">
        <v>0.72</v>
      </c>
      <c r="H64806">
        <v>0.72</v>
      </c>
      <c r="I64806">
        <v>0.72</v>
      </c>
      <c r="J64806">
        <v>14.42</v>
      </c>
    </row>
    <row r="64807" spans="1:10" x14ac:dyDescent="0.3">
      <c r="A64807" s="1"/>
      <c r="B64807">
        <v>40106</v>
      </c>
      <c r="C64807">
        <v>29</v>
      </c>
      <c r="D64807">
        <v>983794</v>
      </c>
      <c r="E64807" t="s">
        <v>3924</v>
      </c>
      <c r="F64807" t="s">
        <v>74</v>
      </c>
      <c r="G64807">
        <v>11.14</v>
      </c>
      <c r="H64807">
        <v>3.48</v>
      </c>
      <c r="I64807">
        <v>3.48</v>
      </c>
      <c r="J64807">
        <v>222.9</v>
      </c>
    </row>
    <row r="64808" spans="1:10" x14ac:dyDescent="0.3">
      <c r="A64808" s="1"/>
      <c r="B64808">
        <v>10307</v>
      </c>
      <c r="C64808">
        <v>29</v>
      </c>
      <c r="D64808">
        <v>983807</v>
      </c>
      <c r="E64808" t="s">
        <v>3924</v>
      </c>
      <c r="F64808" t="s">
        <v>74</v>
      </c>
      <c r="G64808">
        <v>9.17</v>
      </c>
      <c r="H64808">
        <v>26.54</v>
      </c>
      <c r="I64808">
        <v>48</v>
      </c>
      <c r="J64808">
        <v>183.37</v>
      </c>
    </row>
    <row r="64809" spans="1:10" x14ac:dyDescent="0.3">
      <c r="A64809" s="1"/>
      <c r="B64809">
        <v>10308</v>
      </c>
      <c r="C64809">
        <v>29</v>
      </c>
      <c r="D64809">
        <v>983804</v>
      </c>
      <c r="E64809" t="s">
        <v>3924</v>
      </c>
      <c r="F64809" t="s">
        <v>74</v>
      </c>
      <c r="G64809">
        <v>27.45</v>
      </c>
      <c r="H64809">
        <v>42.16</v>
      </c>
      <c r="I64809">
        <v>63</v>
      </c>
      <c r="J64809">
        <v>548.95000000000005</v>
      </c>
    </row>
    <row r="64810" spans="1:10" x14ac:dyDescent="0.3">
      <c r="A64810" s="1"/>
      <c r="B64810">
        <v>43260</v>
      </c>
      <c r="C64810">
        <v>29</v>
      </c>
      <c r="D64810">
        <v>983799</v>
      </c>
      <c r="E64810" t="s">
        <v>3924</v>
      </c>
      <c r="F64810" t="s">
        <v>74</v>
      </c>
      <c r="G64810">
        <v>17.239999999999998</v>
      </c>
      <c r="H64810">
        <v>13.91</v>
      </c>
      <c r="I64810">
        <v>13.91</v>
      </c>
      <c r="J64810">
        <v>344.88</v>
      </c>
    </row>
    <row r="64811" spans="1:10" x14ac:dyDescent="0.3">
      <c r="A64811" s="1"/>
      <c r="B64811">
        <v>38550</v>
      </c>
      <c r="C64811">
        <v>29</v>
      </c>
      <c r="D64811">
        <v>983806</v>
      </c>
      <c r="E64811" t="s">
        <v>3924</v>
      </c>
      <c r="F64811" t="s">
        <v>74</v>
      </c>
      <c r="G64811">
        <v>1.3</v>
      </c>
      <c r="H64811">
        <v>0.67</v>
      </c>
      <c r="I64811">
        <v>0.67</v>
      </c>
      <c r="J64811">
        <v>25.94</v>
      </c>
    </row>
    <row r="64812" spans="1:10" x14ac:dyDescent="0.3">
      <c r="A64812" s="1"/>
      <c r="B64812">
        <v>14075</v>
      </c>
      <c r="C64812">
        <v>29</v>
      </c>
      <c r="D64812">
        <v>983558</v>
      </c>
      <c r="E64812" t="s">
        <v>3924</v>
      </c>
      <c r="F64812" t="s">
        <v>74</v>
      </c>
      <c r="G64812">
        <v>17.329999999999998</v>
      </c>
      <c r="H64812">
        <v>57.36</v>
      </c>
      <c r="I64812">
        <v>102</v>
      </c>
      <c r="J64812">
        <v>346.65</v>
      </c>
    </row>
    <row r="64813" spans="1:10" x14ac:dyDescent="0.3">
      <c r="A64813" s="1"/>
      <c r="B64813">
        <v>154</v>
      </c>
      <c r="C64813">
        <v>29</v>
      </c>
      <c r="D64813">
        <v>983800</v>
      </c>
      <c r="E64813" t="s">
        <v>3924</v>
      </c>
      <c r="F64813" t="s">
        <v>74</v>
      </c>
      <c r="G64813">
        <v>26.98</v>
      </c>
      <c r="H64813">
        <v>7.23</v>
      </c>
      <c r="I64813">
        <v>7.23</v>
      </c>
      <c r="J64813">
        <v>539.57000000000005</v>
      </c>
    </row>
    <row r="64814" spans="1:10" x14ac:dyDescent="0.3">
      <c r="A64814" s="1"/>
      <c r="B64814">
        <v>14075</v>
      </c>
      <c r="C64814">
        <v>29</v>
      </c>
      <c r="D64814">
        <v>983559</v>
      </c>
      <c r="E64814" t="s">
        <v>3924</v>
      </c>
      <c r="F64814" t="s">
        <v>74</v>
      </c>
      <c r="G64814">
        <v>118.1</v>
      </c>
      <c r="H64814">
        <v>382.4</v>
      </c>
      <c r="I64814">
        <v>687</v>
      </c>
      <c r="J64814">
        <v>2362</v>
      </c>
    </row>
    <row r="64815" spans="1:10" x14ac:dyDescent="0.3">
      <c r="A64815" s="1"/>
      <c r="B64815">
        <v>39781</v>
      </c>
      <c r="C64815">
        <v>29</v>
      </c>
      <c r="D64815">
        <v>983808</v>
      </c>
      <c r="E64815" t="s">
        <v>3924</v>
      </c>
      <c r="F64815" t="s">
        <v>74</v>
      </c>
      <c r="G64815">
        <v>13.2</v>
      </c>
      <c r="H64815">
        <v>13.52</v>
      </c>
      <c r="I64815">
        <v>13.52</v>
      </c>
      <c r="J64815">
        <v>264.14999999999998</v>
      </c>
    </row>
    <row r="64816" spans="1:10" x14ac:dyDescent="0.3">
      <c r="A64816" s="1"/>
      <c r="B64816">
        <v>37142</v>
      </c>
      <c r="C64816">
        <v>29</v>
      </c>
      <c r="D64816">
        <v>983796</v>
      </c>
      <c r="E64816" t="s">
        <v>3924</v>
      </c>
      <c r="F64816" t="s">
        <v>74</v>
      </c>
      <c r="G64816">
        <v>5.14</v>
      </c>
      <c r="H64816">
        <v>4.87</v>
      </c>
      <c r="I64816">
        <v>4.87</v>
      </c>
      <c r="J64816">
        <v>102.91</v>
      </c>
    </row>
    <row r="64817" spans="1:10" x14ac:dyDescent="0.3">
      <c r="A64817" s="1"/>
      <c r="B64817">
        <v>23155</v>
      </c>
      <c r="C64817">
        <v>29</v>
      </c>
      <c r="D64817">
        <v>983809</v>
      </c>
      <c r="E64817" t="s">
        <v>3924</v>
      </c>
      <c r="F64817" t="s">
        <v>74</v>
      </c>
      <c r="G64817">
        <v>7.8</v>
      </c>
      <c r="H64817">
        <v>5.24</v>
      </c>
      <c r="I64817">
        <v>5.24</v>
      </c>
      <c r="J64817">
        <v>155.88</v>
      </c>
    </row>
    <row r="64818" spans="1:10" x14ac:dyDescent="0.3">
      <c r="A64818" s="1"/>
      <c r="B64818">
        <v>7046</v>
      </c>
      <c r="C64818">
        <v>29</v>
      </c>
      <c r="D64818">
        <v>983813</v>
      </c>
      <c r="E64818" t="s">
        <v>3924</v>
      </c>
      <c r="F64818" t="s">
        <v>74</v>
      </c>
      <c r="G64818">
        <v>63.13</v>
      </c>
      <c r="H64818">
        <v>151.72999999999999</v>
      </c>
      <c r="I64818">
        <v>151.72999999999999</v>
      </c>
      <c r="J64818">
        <v>1052.2</v>
      </c>
    </row>
    <row r="64819" spans="1:10" x14ac:dyDescent="0.3">
      <c r="A64819" s="1"/>
      <c r="B64819">
        <v>34491</v>
      </c>
      <c r="C64819">
        <v>38</v>
      </c>
      <c r="D64819">
        <v>983388</v>
      </c>
      <c r="E64819" t="s">
        <v>3925</v>
      </c>
      <c r="F64819" t="s">
        <v>16</v>
      </c>
      <c r="G64819">
        <v>9.1199999999999992</v>
      </c>
      <c r="H64819">
        <v>4.78</v>
      </c>
      <c r="I64819">
        <v>4.78</v>
      </c>
      <c r="J64819">
        <v>182.32</v>
      </c>
    </row>
    <row r="64820" spans="1:10" x14ac:dyDescent="0.3">
      <c r="A64820" s="1"/>
      <c r="B64820">
        <v>20003</v>
      </c>
      <c r="C64820">
        <v>38</v>
      </c>
      <c r="D64820">
        <v>983641</v>
      </c>
      <c r="E64820" t="s">
        <v>3925</v>
      </c>
      <c r="F64820" t="s">
        <v>16</v>
      </c>
      <c r="G64820">
        <v>64.77</v>
      </c>
      <c r="H64820">
        <v>56.95</v>
      </c>
      <c r="I64820">
        <v>318</v>
      </c>
      <c r="J64820">
        <v>1295.44</v>
      </c>
    </row>
    <row r="64821" spans="1:10" x14ac:dyDescent="0.3">
      <c r="A64821" s="1"/>
      <c r="B64821">
        <v>20404</v>
      </c>
      <c r="C64821">
        <v>38</v>
      </c>
      <c r="D64821">
        <v>983491</v>
      </c>
      <c r="E64821" t="s">
        <v>3925</v>
      </c>
      <c r="F64821" t="s">
        <v>16</v>
      </c>
      <c r="G64821">
        <v>53.75</v>
      </c>
      <c r="H64821">
        <v>141.59</v>
      </c>
      <c r="I64821">
        <v>141.59</v>
      </c>
      <c r="J64821">
        <v>895.9</v>
      </c>
    </row>
    <row r="64822" spans="1:10" x14ac:dyDescent="0.3">
      <c r="A64822" s="1"/>
      <c r="B64822">
        <v>6826</v>
      </c>
      <c r="C64822">
        <v>38</v>
      </c>
      <c r="D64822">
        <v>983486</v>
      </c>
      <c r="E64822" t="s">
        <v>3925</v>
      </c>
      <c r="F64822" t="s">
        <v>16</v>
      </c>
      <c r="G64822">
        <v>37</v>
      </c>
      <c r="H64822">
        <v>128.79</v>
      </c>
      <c r="I64822">
        <v>128.79</v>
      </c>
      <c r="J64822">
        <v>616.70000000000005</v>
      </c>
    </row>
    <row r="64823" spans="1:10" x14ac:dyDescent="0.3">
      <c r="A64823" s="1"/>
      <c r="B64823">
        <v>38122</v>
      </c>
      <c r="C64823">
        <v>38</v>
      </c>
      <c r="D64823">
        <v>983484</v>
      </c>
      <c r="E64823" t="s">
        <v>3925</v>
      </c>
      <c r="F64823" t="s">
        <v>16</v>
      </c>
      <c r="G64823">
        <v>9.11</v>
      </c>
      <c r="H64823">
        <v>25.91</v>
      </c>
      <c r="I64823">
        <v>25.91</v>
      </c>
      <c r="J64823">
        <v>151.86000000000001</v>
      </c>
    </row>
    <row r="64824" spans="1:10" x14ac:dyDescent="0.3">
      <c r="A64824" s="1"/>
      <c r="B64824">
        <v>3873</v>
      </c>
      <c r="C64824">
        <v>38</v>
      </c>
      <c r="D64824">
        <v>983490</v>
      </c>
      <c r="E64824" t="s">
        <v>3925</v>
      </c>
      <c r="F64824" t="s">
        <v>16</v>
      </c>
      <c r="G64824">
        <v>20.65</v>
      </c>
      <c r="H64824">
        <v>49.85</v>
      </c>
      <c r="I64824">
        <v>49.85</v>
      </c>
      <c r="J64824">
        <v>344.11</v>
      </c>
    </row>
    <row r="64825" spans="1:10" x14ac:dyDescent="0.3">
      <c r="A64825" s="1"/>
      <c r="B64825">
        <v>13711</v>
      </c>
      <c r="C64825">
        <v>38</v>
      </c>
      <c r="D64825">
        <v>983379</v>
      </c>
      <c r="E64825" t="s">
        <v>3925</v>
      </c>
      <c r="F64825" t="s">
        <v>244</v>
      </c>
      <c r="G64825">
        <v>0.94</v>
      </c>
      <c r="H64825">
        <v>0.31</v>
      </c>
      <c r="I64825">
        <v>0.31</v>
      </c>
      <c r="J64825">
        <v>18.73</v>
      </c>
    </row>
    <row r="64826" spans="1:10" x14ac:dyDescent="0.3">
      <c r="A64826" s="1"/>
      <c r="B64826">
        <v>13711</v>
      </c>
      <c r="C64826">
        <v>38</v>
      </c>
      <c r="D64826">
        <v>983381</v>
      </c>
      <c r="E64826" t="s">
        <v>3925</v>
      </c>
      <c r="F64826" t="s">
        <v>244</v>
      </c>
      <c r="G64826">
        <v>277.3</v>
      </c>
      <c r="H64826">
        <v>296.98</v>
      </c>
      <c r="I64826">
        <v>549</v>
      </c>
      <c r="J64826">
        <v>5545.92</v>
      </c>
    </row>
    <row r="64827" spans="1:10" x14ac:dyDescent="0.3">
      <c r="A64827" s="1"/>
      <c r="B64827">
        <v>8300</v>
      </c>
      <c r="C64827">
        <v>38</v>
      </c>
      <c r="D64827">
        <v>983386</v>
      </c>
      <c r="E64827" t="s">
        <v>3925</v>
      </c>
      <c r="F64827" t="s">
        <v>244</v>
      </c>
      <c r="G64827">
        <v>455.06</v>
      </c>
      <c r="H64827">
        <v>530.30999999999995</v>
      </c>
      <c r="I64827">
        <v>530.30999999999995</v>
      </c>
      <c r="J64827">
        <v>9101.15</v>
      </c>
    </row>
    <row r="64828" spans="1:10" x14ac:dyDescent="0.3">
      <c r="A64828" s="1"/>
      <c r="B64828">
        <v>37625</v>
      </c>
      <c r="C64828">
        <v>38</v>
      </c>
      <c r="D64828">
        <v>983382</v>
      </c>
      <c r="E64828" t="s">
        <v>3925</v>
      </c>
      <c r="F64828" t="s">
        <v>244</v>
      </c>
      <c r="G64828">
        <v>30.53</v>
      </c>
      <c r="H64828">
        <v>20.45</v>
      </c>
      <c r="I64828">
        <v>48</v>
      </c>
      <c r="J64828">
        <v>610.62</v>
      </c>
    </row>
    <row r="64829" spans="1:10" x14ac:dyDescent="0.3">
      <c r="A64829" s="1"/>
      <c r="B64829">
        <v>8300</v>
      </c>
      <c r="C64829">
        <v>38</v>
      </c>
      <c r="D64829">
        <v>983385</v>
      </c>
      <c r="E64829" t="s">
        <v>3925</v>
      </c>
      <c r="F64829" t="s">
        <v>244</v>
      </c>
      <c r="G64829">
        <v>0.94</v>
      </c>
      <c r="H64829">
        <v>0.31</v>
      </c>
      <c r="I64829">
        <v>0.31</v>
      </c>
      <c r="J64829">
        <v>18.73</v>
      </c>
    </row>
    <row r="64830" spans="1:10" x14ac:dyDescent="0.3">
      <c r="A64830" s="1"/>
      <c r="B64830">
        <v>39916</v>
      </c>
      <c r="C64830">
        <v>38</v>
      </c>
      <c r="D64830">
        <v>983384</v>
      </c>
      <c r="E64830" t="s">
        <v>3925</v>
      </c>
      <c r="F64830" t="s">
        <v>244</v>
      </c>
      <c r="G64830">
        <v>42.3</v>
      </c>
      <c r="H64830">
        <v>47.74</v>
      </c>
      <c r="I64830">
        <v>87</v>
      </c>
      <c r="J64830">
        <v>845.97</v>
      </c>
    </row>
    <row r="64831" spans="1:10" x14ac:dyDescent="0.3">
      <c r="A64831" s="1"/>
      <c r="B64831">
        <v>10108</v>
      </c>
      <c r="C64831">
        <v>3</v>
      </c>
      <c r="D64831">
        <v>983997</v>
      </c>
      <c r="E64831" t="s">
        <v>3937</v>
      </c>
      <c r="F64831" t="s">
        <v>19</v>
      </c>
      <c r="G64831">
        <v>1150</v>
      </c>
      <c r="H64831">
        <v>205.3</v>
      </c>
      <c r="I64831">
        <v>423</v>
      </c>
      <c r="J64831">
        <v>22999.95</v>
      </c>
    </row>
    <row r="64832" spans="1:10" x14ac:dyDescent="0.3">
      <c r="A64832" s="1"/>
      <c r="B64832">
        <v>10108</v>
      </c>
      <c r="C64832">
        <v>3</v>
      </c>
      <c r="D64832">
        <v>983647</v>
      </c>
      <c r="E64832" t="s">
        <v>3937</v>
      </c>
      <c r="F64832" t="s">
        <v>19</v>
      </c>
      <c r="G64832">
        <v>647.64</v>
      </c>
      <c r="H64832">
        <v>140.41</v>
      </c>
      <c r="I64832">
        <v>159</v>
      </c>
      <c r="J64832">
        <v>12952.73</v>
      </c>
    </row>
    <row r="64833" spans="1:10" x14ac:dyDescent="0.3">
      <c r="A64833" s="1"/>
      <c r="B64833">
        <v>10101</v>
      </c>
      <c r="C64833">
        <v>3</v>
      </c>
      <c r="D64833">
        <v>983996</v>
      </c>
      <c r="E64833" t="s">
        <v>3937</v>
      </c>
      <c r="F64833" t="s">
        <v>19</v>
      </c>
      <c r="G64833">
        <v>540.75</v>
      </c>
      <c r="H64833">
        <v>93.65</v>
      </c>
      <c r="I64833">
        <v>192</v>
      </c>
      <c r="J64833">
        <v>10814.94</v>
      </c>
    </row>
    <row r="64834" spans="1:10" x14ac:dyDescent="0.3">
      <c r="A64834" s="1"/>
      <c r="B64834">
        <v>10108</v>
      </c>
      <c r="C64834">
        <v>3</v>
      </c>
      <c r="D64834">
        <v>983646</v>
      </c>
      <c r="E64834" t="s">
        <v>3937</v>
      </c>
      <c r="F64834" t="s">
        <v>19</v>
      </c>
      <c r="G64834">
        <v>461.23</v>
      </c>
      <c r="H64834">
        <v>264.97000000000003</v>
      </c>
      <c r="I64834">
        <v>264.97000000000003</v>
      </c>
      <c r="J64834">
        <v>9224.6</v>
      </c>
    </row>
    <row r="64835" spans="1:10" x14ac:dyDescent="0.3">
      <c r="A64835" s="1"/>
      <c r="B64835">
        <v>42991</v>
      </c>
      <c r="C64835">
        <v>19</v>
      </c>
      <c r="D64835">
        <v>983669</v>
      </c>
      <c r="E64835" t="s">
        <v>3930</v>
      </c>
      <c r="F64835" t="s">
        <v>19</v>
      </c>
      <c r="G64835">
        <v>548.39</v>
      </c>
      <c r="H64835">
        <v>327.14999999999998</v>
      </c>
      <c r="I64835">
        <v>327.14999999999998</v>
      </c>
      <c r="J64835">
        <v>10967.74</v>
      </c>
    </row>
    <row r="64836" spans="1:10" x14ac:dyDescent="0.3">
      <c r="A64836" s="1"/>
      <c r="B64836">
        <v>12701</v>
      </c>
      <c r="C64836">
        <v>20</v>
      </c>
      <c r="D64836">
        <v>59297</v>
      </c>
      <c r="E64836" t="s">
        <v>3932</v>
      </c>
      <c r="F64836" t="s">
        <v>42</v>
      </c>
      <c r="G64836">
        <v>2.82</v>
      </c>
      <c r="H64836">
        <v>6.85</v>
      </c>
      <c r="I64836">
        <v>6.85</v>
      </c>
      <c r="J64836">
        <v>188.27</v>
      </c>
    </row>
    <row r="64837" spans="1:10" x14ac:dyDescent="0.3">
      <c r="A64837" s="1"/>
      <c r="B64837">
        <v>2223</v>
      </c>
      <c r="C64837">
        <v>20</v>
      </c>
      <c r="D64837">
        <v>59288</v>
      </c>
      <c r="E64837" t="s">
        <v>3932</v>
      </c>
      <c r="F64837" t="s">
        <v>42</v>
      </c>
      <c r="G64837">
        <v>6.78</v>
      </c>
      <c r="H64837">
        <v>14.71</v>
      </c>
      <c r="I64837">
        <v>14.71</v>
      </c>
      <c r="J64837">
        <v>451.75</v>
      </c>
    </row>
    <row r="64838" spans="1:10" x14ac:dyDescent="0.3">
      <c r="A64838" s="1"/>
      <c r="B64838">
        <v>21372</v>
      </c>
      <c r="C64838">
        <v>20</v>
      </c>
      <c r="D64838">
        <v>59300</v>
      </c>
      <c r="E64838" t="s">
        <v>3932</v>
      </c>
      <c r="F64838" t="s">
        <v>42</v>
      </c>
      <c r="G64838">
        <v>70.319999999999993</v>
      </c>
      <c r="H64838">
        <v>281.23</v>
      </c>
      <c r="I64838">
        <v>281.23</v>
      </c>
      <c r="J64838">
        <v>4688.21</v>
      </c>
    </row>
    <row r="64839" spans="1:10" x14ac:dyDescent="0.3">
      <c r="A64839" s="1"/>
      <c r="B64839">
        <v>36158</v>
      </c>
      <c r="C64839">
        <v>20</v>
      </c>
      <c r="D64839">
        <v>59289</v>
      </c>
      <c r="E64839" t="s">
        <v>3932</v>
      </c>
      <c r="F64839" t="s">
        <v>42</v>
      </c>
      <c r="G64839">
        <v>1.24</v>
      </c>
      <c r="H64839">
        <v>3.47</v>
      </c>
      <c r="I64839">
        <v>3.47</v>
      </c>
      <c r="J64839">
        <v>82.53</v>
      </c>
    </row>
    <row r="64840" spans="1:10" x14ac:dyDescent="0.3">
      <c r="A64840" s="1"/>
      <c r="B64840">
        <v>34046</v>
      </c>
      <c r="C64840">
        <v>20</v>
      </c>
      <c r="D64840">
        <v>59280</v>
      </c>
      <c r="E64840" t="s">
        <v>3932</v>
      </c>
      <c r="F64840" t="s">
        <v>42</v>
      </c>
      <c r="G64840">
        <v>0.24</v>
      </c>
      <c r="H64840">
        <v>0.56999999999999995</v>
      </c>
      <c r="I64840">
        <v>0.56999999999999995</v>
      </c>
      <c r="J64840">
        <v>16.190000000000001</v>
      </c>
    </row>
    <row r="64841" spans="1:10" x14ac:dyDescent="0.3">
      <c r="A64841" s="1"/>
      <c r="B64841">
        <v>21049</v>
      </c>
      <c r="C64841">
        <v>20</v>
      </c>
      <c r="D64841">
        <v>59295</v>
      </c>
      <c r="E64841" t="s">
        <v>3932</v>
      </c>
      <c r="F64841" t="s">
        <v>42</v>
      </c>
      <c r="G64841">
        <v>0.35</v>
      </c>
      <c r="H64841">
        <v>0.54</v>
      </c>
      <c r="I64841">
        <v>0.54</v>
      </c>
      <c r="J64841">
        <v>23.16</v>
      </c>
    </row>
    <row r="64842" spans="1:10" x14ac:dyDescent="0.3">
      <c r="A64842" s="1"/>
      <c r="B64842">
        <v>42030</v>
      </c>
      <c r="C64842">
        <v>20</v>
      </c>
      <c r="D64842">
        <v>59303</v>
      </c>
      <c r="E64842" t="s">
        <v>3932</v>
      </c>
      <c r="F64842" t="s">
        <v>42</v>
      </c>
      <c r="G64842">
        <v>1.01</v>
      </c>
      <c r="H64842">
        <v>1</v>
      </c>
      <c r="I64842">
        <v>1</v>
      </c>
      <c r="J64842">
        <v>67.2</v>
      </c>
    </row>
    <row r="64843" spans="1:10" x14ac:dyDescent="0.3">
      <c r="A64843" s="1"/>
      <c r="B64843">
        <v>24151</v>
      </c>
      <c r="C64843">
        <v>20</v>
      </c>
      <c r="D64843">
        <v>59286</v>
      </c>
      <c r="E64843" t="s">
        <v>3932</v>
      </c>
      <c r="F64843" t="s">
        <v>42</v>
      </c>
      <c r="G64843">
        <v>0.09</v>
      </c>
      <c r="H64843">
        <v>0.2</v>
      </c>
      <c r="I64843">
        <v>0.2</v>
      </c>
      <c r="J64843">
        <v>5.73</v>
      </c>
    </row>
    <row r="64844" spans="1:10" x14ac:dyDescent="0.3">
      <c r="A64844" s="1"/>
      <c r="B64844">
        <v>764</v>
      </c>
      <c r="C64844">
        <v>20</v>
      </c>
      <c r="D64844">
        <v>59293</v>
      </c>
      <c r="E64844" t="s">
        <v>3932</v>
      </c>
      <c r="F64844" t="s">
        <v>42</v>
      </c>
      <c r="G64844">
        <v>4.88</v>
      </c>
      <c r="H64844">
        <v>7.72</v>
      </c>
      <c r="I64844">
        <v>7.72</v>
      </c>
      <c r="J64844">
        <v>325.01</v>
      </c>
    </row>
    <row r="64845" spans="1:10" x14ac:dyDescent="0.3">
      <c r="A64845" s="1"/>
      <c r="B64845">
        <v>27331</v>
      </c>
      <c r="C64845">
        <v>20</v>
      </c>
      <c r="D64845">
        <v>59299</v>
      </c>
      <c r="E64845" t="s">
        <v>3932</v>
      </c>
      <c r="F64845" t="s">
        <v>42</v>
      </c>
      <c r="G64845">
        <v>3.81</v>
      </c>
      <c r="H64845">
        <v>6.48</v>
      </c>
      <c r="I64845">
        <v>6.48</v>
      </c>
      <c r="J64845">
        <v>254.02</v>
      </c>
    </row>
    <row r="64846" spans="1:10" x14ac:dyDescent="0.3">
      <c r="A64846" s="1"/>
      <c r="B64846">
        <v>36825</v>
      </c>
      <c r="C64846">
        <v>20</v>
      </c>
      <c r="D64846">
        <v>59291</v>
      </c>
      <c r="E64846" t="s">
        <v>3932</v>
      </c>
      <c r="F64846" t="s">
        <v>42</v>
      </c>
      <c r="G64846">
        <v>2.08</v>
      </c>
      <c r="H64846">
        <v>4.3600000000000003</v>
      </c>
      <c r="I64846">
        <v>4.3600000000000003</v>
      </c>
      <c r="J64846">
        <v>138.62</v>
      </c>
    </row>
    <row r="64847" spans="1:10" x14ac:dyDescent="0.3">
      <c r="A64847" s="1"/>
      <c r="B64847">
        <v>10100</v>
      </c>
      <c r="C64847">
        <v>20</v>
      </c>
      <c r="D64847">
        <v>59380</v>
      </c>
      <c r="E64847" t="s">
        <v>3932</v>
      </c>
      <c r="F64847" t="s">
        <v>42</v>
      </c>
      <c r="G64847">
        <v>166.45</v>
      </c>
      <c r="H64847">
        <v>91.2</v>
      </c>
      <c r="I64847">
        <v>210</v>
      </c>
      <c r="J64847">
        <v>11096.74</v>
      </c>
    </row>
    <row r="64848" spans="1:10" x14ac:dyDescent="0.3">
      <c r="A64848" s="1"/>
      <c r="B64848">
        <v>24151</v>
      </c>
      <c r="C64848">
        <v>20</v>
      </c>
      <c r="D64848">
        <v>59287</v>
      </c>
      <c r="E64848" t="s">
        <v>3932</v>
      </c>
      <c r="F64848" t="s">
        <v>42</v>
      </c>
      <c r="G64848">
        <v>4.3600000000000003</v>
      </c>
      <c r="H64848">
        <v>17.559999999999999</v>
      </c>
      <c r="I64848">
        <v>17.559999999999999</v>
      </c>
      <c r="J64848">
        <v>290.77999999999997</v>
      </c>
    </row>
    <row r="64849" spans="1:10" x14ac:dyDescent="0.3">
      <c r="A64849" s="1"/>
      <c r="B64849">
        <v>14102</v>
      </c>
      <c r="C64849">
        <v>20</v>
      </c>
      <c r="D64849">
        <v>59284</v>
      </c>
      <c r="E64849" t="s">
        <v>3932</v>
      </c>
      <c r="F64849" t="s">
        <v>42</v>
      </c>
      <c r="G64849">
        <v>0.11</v>
      </c>
      <c r="H64849">
        <v>0.36</v>
      </c>
      <c r="I64849">
        <v>0.36</v>
      </c>
      <c r="J64849">
        <v>7.21</v>
      </c>
    </row>
    <row r="64850" spans="1:10" x14ac:dyDescent="0.3">
      <c r="A64850" s="1"/>
      <c r="B64850">
        <v>2734</v>
      </c>
      <c r="C64850">
        <v>20</v>
      </c>
      <c r="D64850">
        <v>59282</v>
      </c>
      <c r="E64850" t="s">
        <v>3932</v>
      </c>
      <c r="F64850" t="s">
        <v>42</v>
      </c>
      <c r="G64850">
        <v>1.78</v>
      </c>
      <c r="H64850">
        <v>3.54</v>
      </c>
      <c r="I64850">
        <v>3.54</v>
      </c>
      <c r="J64850">
        <v>118.78</v>
      </c>
    </row>
    <row r="64851" spans="1:10" x14ac:dyDescent="0.3">
      <c r="A64851" s="1"/>
      <c r="B64851">
        <v>21049</v>
      </c>
      <c r="C64851">
        <v>20</v>
      </c>
      <c r="D64851">
        <v>59296</v>
      </c>
      <c r="E64851" t="s">
        <v>3932</v>
      </c>
      <c r="F64851" t="s">
        <v>42</v>
      </c>
      <c r="G64851">
        <v>8.2799999999999994</v>
      </c>
      <c r="H64851">
        <v>33.28</v>
      </c>
      <c r="I64851">
        <v>42</v>
      </c>
      <c r="J64851">
        <v>551.67999999999995</v>
      </c>
    </row>
    <row r="64852" spans="1:10" x14ac:dyDescent="0.3">
      <c r="A64852" s="1"/>
      <c r="B64852">
        <v>14102</v>
      </c>
      <c r="C64852">
        <v>20</v>
      </c>
      <c r="D64852">
        <v>59283</v>
      </c>
      <c r="E64852" t="s">
        <v>3932</v>
      </c>
      <c r="F64852" t="s">
        <v>42</v>
      </c>
      <c r="G64852">
        <v>10.52</v>
      </c>
      <c r="H64852">
        <v>21.43</v>
      </c>
      <c r="I64852">
        <v>39</v>
      </c>
      <c r="J64852">
        <v>701.52</v>
      </c>
    </row>
    <row r="64853" spans="1:10" x14ac:dyDescent="0.3">
      <c r="A64853" s="1"/>
      <c r="B64853">
        <v>20007</v>
      </c>
      <c r="C64853">
        <v>20</v>
      </c>
      <c r="D64853">
        <v>59276</v>
      </c>
      <c r="E64853" t="s">
        <v>3932</v>
      </c>
      <c r="F64853" t="s">
        <v>42</v>
      </c>
      <c r="G64853">
        <v>26.16</v>
      </c>
      <c r="H64853">
        <v>64.84</v>
      </c>
      <c r="I64853">
        <v>387</v>
      </c>
      <c r="J64853">
        <v>1743.77</v>
      </c>
    </row>
    <row r="64854" spans="1:10" x14ac:dyDescent="0.3">
      <c r="A64854" s="1"/>
      <c r="B64854">
        <v>58</v>
      </c>
      <c r="C64854">
        <v>20</v>
      </c>
      <c r="D64854">
        <v>59290</v>
      </c>
      <c r="E64854" t="s">
        <v>3932</v>
      </c>
      <c r="F64854" t="s">
        <v>42</v>
      </c>
      <c r="G64854">
        <v>10.43</v>
      </c>
      <c r="H64854">
        <v>23.03</v>
      </c>
      <c r="I64854">
        <v>23.03</v>
      </c>
      <c r="J64854">
        <v>695.26</v>
      </c>
    </row>
    <row r="64855" spans="1:10" x14ac:dyDescent="0.3">
      <c r="A64855" s="1"/>
      <c r="B64855">
        <v>42030</v>
      </c>
      <c r="C64855">
        <v>20</v>
      </c>
      <c r="D64855">
        <v>59304</v>
      </c>
      <c r="E64855" t="s">
        <v>3932</v>
      </c>
      <c r="F64855" t="s">
        <v>42</v>
      </c>
      <c r="G64855">
        <v>13.59</v>
      </c>
      <c r="H64855">
        <v>57.16</v>
      </c>
      <c r="I64855">
        <v>75</v>
      </c>
      <c r="J64855">
        <v>905.82</v>
      </c>
    </row>
    <row r="64856" spans="1:10" x14ac:dyDescent="0.3">
      <c r="A64856" s="1"/>
      <c r="B64856">
        <v>42030</v>
      </c>
      <c r="C64856">
        <v>20</v>
      </c>
      <c r="D64856">
        <v>59301</v>
      </c>
      <c r="E64856" t="s">
        <v>3932</v>
      </c>
      <c r="F64856" t="s">
        <v>42</v>
      </c>
      <c r="G64856">
        <v>0.45</v>
      </c>
      <c r="H64856">
        <v>1.22</v>
      </c>
      <c r="I64856">
        <v>1.22</v>
      </c>
      <c r="J64856">
        <v>29.89</v>
      </c>
    </row>
    <row r="64857" spans="1:10" x14ac:dyDescent="0.3">
      <c r="A64857" s="1"/>
      <c r="B64857">
        <v>34046</v>
      </c>
      <c r="C64857">
        <v>20</v>
      </c>
      <c r="D64857">
        <v>59281</v>
      </c>
      <c r="E64857" t="s">
        <v>3932</v>
      </c>
      <c r="F64857" t="s">
        <v>42</v>
      </c>
      <c r="G64857">
        <v>5.43</v>
      </c>
      <c r="H64857">
        <v>23.67</v>
      </c>
      <c r="I64857">
        <v>23.67</v>
      </c>
      <c r="J64857">
        <v>361.7</v>
      </c>
    </row>
    <row r="64858" spans="1:10" x14ac:dyDescent="0.3">
      <c r="A64858" s="1"/>
      <c r="B64858">
        <v>24151</v>
      </c>
      <c r="C64858">
        <v>20</v>
      </c>
      <c r="D64858">
        <v>59285</v>
      </c>
      <c r="E64858" t="s">
        <v>3932</v>
      </c>
      <c r="F64858" t="s">
        <v>42</v>
      </c>
      <c r="G64858">
        <v>0.28000000000000003</v>
      </c>
      <c r="H64858">
        <v>0.31</v>
      </c>
      <c r="I64858">
        <v>0.31</v>
      </c>
      <c r="J64858">
        <v>18.73</v>
      </c>
    </row>
    <row r="64859" spans="1:10" x14ac:dyDescent="0.3">
      <c r="A64859" s="1"/>
      <c r="B64859">
        <v>21533</v>
      </c>
      <c r="C64859">
        <v>20</v>
      </c>
      <c r="D64859">
        <v>59307</v>
      </c>
      <c r="E64859" t="s">
        <v>3932</v>
      </c>
      <c r="F64859" t="s">
        <v>42</v>
      </c>
      <c r="G64859">
        <v>44.24</v>
      </c>
      <c r="H64859">
        <v>119.22</v>
      </c>
      <c r="I64859">
        <v>119.22</v>
      </c>
      <c r="J64859">
        <v>737.37</v>
      </c>
    </row>
    <row r="64860" spans="1:10" x14ac:dyDescent="0.3">
      <c r="A64860" s="1"/>
      <c r="B64860">
        <v>30210</v>
      </c>
      <c r="C64860">
        <v>20</v>
      </c>
      <c r="D64860">
        <v>59277</v>
      </c>
      <c r="E64860" t="s">
        <v>3932</v>
      </c>
      <c r="F64860" t="s">
        <v>42</v>
      </c>
      <c r="G64860">
        <v>98.42</v>
      </c>
      <c r="H64860">
        <v>338.9</v>
      </c>
      <c r="I64860">
        <v>338.9</v>
      </c>
      <c r="J64860">
        <v>1640.37</v>
      </c>
    </row>
    <row r="64861" spans="1:10" x14ac:dyDescent="0.3">
      <c r="A64861" s="1"/>
      <c r="B64861">
        <v>37177</v>
      </c>
      <c r="C64861">
        <v>20</v>
      </c>
      <c r="D64861">
        <v>59278</v>
      </c>
      <c r="E64861" t="s">
        <v>3932</v>
      </c>
      <c r="F64861" t="s">
        <v>42</v>
      </c>
      <c r="G64861">
        <v>113.56</v>
      </c>
      <c r="H64861">
        <v>410.59</v>
      </c>
      <c r="I64861">
        <v>410.59</v>
      </c>
      <c r="J64861">
        <v>1892.7</v>
      </c>
    </row>
    <row r="64862" spans="1:10" x14ac:dyDescent="0.3">
      <c r="A64862" s="1"/>
      <c r="B64862">
        <v>37559</v>
      </c>
      <c r="C64862">
        <v>20</v>
      </c>
      <c r="D64862">
        <v>59279</v>
      </c>
      <c r="E64862" t="s">
        <v>3932</v>
      </c>
      <c r="F64862" t="s">
        <v>42</v>
      </c>
      <c r="G64862">
        <v>10.41</v>
      </c>
      <c r="H64862">
        <v>61.78</v>
      </c>
      <c r="I64862">
        <v>61.78</v>
      </c>
      <c r="J64862">
        <v>506.88</v>
      </c>
    </row>
    <row r="64863" spans="1:10" x14ac:dyDescent="0.3">
      <c r="A64863" s="1"/>
      <c r="B64863">
        <v>35231</v>
      </c>
      <c r="C64863">
        <v>2</v>
      </c>
      <c r="D64863">
        <v>983660</v>
      </c>
      <c r="E64863" t="s">
        <v>3927</v>
      </c>
      <c r="F64863" t="s">
        <v>14</v>
      </c>
      <c r="G64863">
        <v>885.65</v>
      </c>
      <c r="H64863">
        <v>960.84</v>
      </c>
      <c r="I64863">
        <v>4431</v>
      </c>
      <c r="J64863">
        <v>17713.07</v>
      </c>
    </row>
    <row r="64864" spans="1:10" x14ac:dyDescent="0.3">
      <c r="A64864" s="1"/>
      <c r="B64864">
        <v>35231</v>
      </c>
      <c r="C64864">
        <v>2</v>
      </c>
      <c r="D64864">
        <v>983670</v>
      </c>
      <c r="E64864" t="s">
        <v>3927</v>
      </c>
      <c r="F64864" t="s">
        <v>14</v>
      </c>
      <c r="G64864">
        <v>1947.61</v>
      </c>
      <c r="H64864">
        <v>1267</v>
      </c>
      <c r="I64864">
        <v>1267</v>
      </c>
      <c r="J64864">
        <v>38952.480000000003</v>
      </c>
    </row>
    <row r="64865" spans="1:10" x14ac:dyDescent="0.3">
      <c r="A64865" s="1"/>
      <c r="B64865">
        <v>35231</v>
      </c>
      <c r="C64865">
        <v>2</v>
      </c>
      <c r="D64865">
        <v>983658</v>
      </c>
      <c r="E64865" t="s">
        <v>3927</v>
      </c>
      <c r="F64865" t="s">
        <v>14</v>
      </c>
      <c r="G64865">
        <v>385.14</v>
      </c>
      <c r="H64865">
        <v>418.79</v>
      </c>
      <c r="I64865">
        <v>418.79</v>
      </c>
      <c r="J64865">
        <v>7702.96</v>
      </c>
    </row>
    <row r="64866" spans="1:10" x14ac:dyDescent="0.3">
      <c r="A64866" s="1"/>
      <c r="B64866">
        <v>35231</v>
      </c>
      <c r="C64866">
        <v>2</v>
      </c>
      <c r="D64866">
        <v>983657</v>
      </c>
      <c r="E64866" t="s">
        <v>3927</v>
      </c>
      <c r="F64866" t="s">
        <v>14</v>
      </c>
      <c r="G64866">
        <v>432.23</v>
      </c>
      <c r="H64866">
        <v>515.53</v>
      </c>
      <c r="I64866">
        <v>621</v>
      </c>
      <c r="J64866">
        <v>8644.56</v>
      </c>
    </row>
    <row r="64867" spans="1:10" x14ac:dyDescent="0.3">
      <c r="A64867" s="1"/>
      <c r="B64867">
        <v>42646</v>
      </c>
      <c r="C64867">
        <v>2</v>
      </c>
      <c r="D64867">
        <v>983661</v>
      </c>
      <c r="E64867" t="s">
        <v>3927</v>
      </c>
      <c r="F64867" t="s">
        <v>14</v>
      </c>
      <c r="G64867">
        <v>132.53</v>
      </c>
      <c r="H64867">
        <v>137.72999999999999</v>
      </c>
      <c r="I64867">
        <v>312</v>
      </c>
      <c r="J64867">
        <v>2650.56</v>
      </c>
    </row>
    <row r="64868" spans="1:10" x14ac:dyDescent="0.3">
      <c r="A64868" s="1"/>
      <c r="B64868">
        <v>42646</v>
      </c>
      <c r="C64868">
        <v>2</v>
      </c>
      <c r="D64868">
        <v>983665</v>
      </c>
      <c r="E64868" t="s">
        <v>3927</v>
      </c>
      <c r="F64868" t="s">
        <v>14</v>
      </c>
      <c r="G64868">
        <v>52.3</v>
      </c>
      <c r="H64868">
        <v>87.1</v>
      </c>
      <c r="I64868">
        <v>168</v>
      </c>
      <c r="J64868">
        <v>1045.94</v>
      </c>
    </row>
    <row r="64869" spans="1:10" x14ac:dyDescent="0.3">
      <c r="A64869" s="1"/>
      <c r="B64869">
        <v>38927</v>
      </c>
      <c r="C64869">
        <v>43</v>
      </c>
      <c r="D64869">
        <v>983678</v>
      </c>
      <c r="E64869" t="s">
        <v>3938</v>
      </c>
      <c r="F64869" t="s">
        <v>14</v>
      </c>
      <c r="G64869">
        <v>44.55</v>
      </c>
      <c r="H64869">
        <v>32.28</v>
      </c>
      <c r="I64869">
        <v>192</v>
      </c>
      <c r="J64869">
        <v>891.14</v>
      </c>
    </row>
    <row r="64870" spans="1:10" x14ac:dyDescent="0.3">
      <c r="A64870" s="1"/>
      <c r="B64870">
        <v>42394</v>
      </c>
      <c r="C64870">
        <v>4</v>
      </c>
      <c r="D64870">
        <v>983682</v>
      </c>
      <c r="E64870" t="s">
        <v>3934</v>
      </c>
      <c r="F64870" t="s">
        <v>22</v>
      </c>
      <c r="G64870">
        <v>97.3</v>
      </c>
      <c r="H64870">
        <v>75.569999999999993</v>
      </c>
      <c r="I64870">
        <v>435</v>
      </c>
      <c r="J64870">
        <v>1946.04</v>
      </c>
    </row>
    <row r="64871" spans="1:10" x14ac:dyDescent="0.3">
      <c r="A64871" s="1"/>
      <c r="B64871">
        <v>35296</v>
      </c>
      <c r="C64871">
        <v>4</v>
      </c>
      <c r="D64871">
        <v>984076</v>
      </c>
      <c r="E64871" t="s">
        <v>3934</v>
      </c>
      <c r="F64871" t="s">
        <v>22</v>
      </c>
      <c r="G64871">
        <v>397.82</v>
      </c>
      <c r="H64871">
        <v>422.57</v>
      </c>
      <c r="I64871">
        <v>1239</v>
      </c>
      <c r="J64871">
        <v>7956.42</v>
      </c>
    </row>
    <row r="64872" spans="1:10" x14ac:dyDescent="0.3">
      <c r="A64872" s="1"/>
      <c r="B64872">
        <v>35296</v>
      </c>
      <c r="C64872">
        <v>4</v>
      </c>
      <c r="D64872">
        <v>983683</v>
      </c>
      <c r="E64872" t="s">
        <v>3934</v>
      </c>
      <c r="F64872" t="s">
        <v>22</v>
      </c>
      <c r="G64872">
        <v>471.87</v>
      </c>
      <c r="H64872">
        <v>818.24</v>
      </c>
      <c r="I64872">
        <v>879</v>
      </c>
      <c r="J64872">
        <v>9437.3700000000008</v>
      </c>
    </row>
    <row r="64873" spans="1:10" x14ac:dyDescent="0.3">
      <c r="A64873" s="1"/>
      <c r="B64873">
        <v>35296</v>
      </c>
      <c r="C64873">
        <v>4</v>
      </c>
      <c r="D64873">
        <v>983684</v>
      </c>
      <c r="E64873" t="s">
        <v>3934</v>
      </c>
      <c r="F64873" t="s">
        <v>22</v>
      </c>
      <c r="G64873">
        <v>342.63</v>
      </c>
      <c r="H64873">
        <v>1302.28</v>
      </c>
      <c r="I64873">
        <v>1302.28</v>
      </c>
      <c r="J64873">
        <v>6852.6</v>
      </c>
    </row>
    <row r="64874" spans="1:10" x14ac:dyDescent="0.3">
      <c r="A64874" s="1"/>
      <c r="B64874">
        <v>43110</v>
      </c>
      <c r="C64874">
        <v>23</v>
      </c>
      <c r="D64874">
        <v>983725</v>
      </c>
      <c r="E64874" t="s">
        <v>3926</v>
      </c>
      <c r="F64874" t="s">
        <v>15</v>
      </c>
      <c r="G64874">
        <v>51.93</v>
      </c>
      <c r="H64874">
        <v>30.52</v>
      </c>
      <c r="I64874">
        <v>30.52</v>
      </c>
      <c r="J64874">
        <v>1038.6099999999999</v>
      </c>
    </row>
    <row r="64875" spans="1:10" x14ac:dyDescent="0.3">
      <c r="A64875" s="1"/>
      <c r="B64875">
        <v>9480</v>
      </c>
      <c r="C64875">
        <v>23</v>
      </c>
      <c r="D64875">
        <v>983728</v>
      </c>
      <c r="E64875" t="s">
        <v>3926</v>
      </c>
      <c r="F64875" t="s">
        <v>15</v>
      </c>
      <c r="G64875">
        <v>0.72</v>
      </c>
      <c r="H64875">
        <v>0.72</v>
      </c>
      <c r="I64875">
        <v>0.72</v>
      </c>
      <c r="J64875">
        <v>14.42</v>
      </c>
    </row>
    <row r="64876" spans="1:10" x14ac:dyDescent="0.3">
      <c r="A64876" s="1"/>
      <c r="B64876">
        <v>37547</v>
      </c>
      <c r="C64876">
        <v>23</v>
      </c>
      <c r="D64876">
        <v>983733</v>
      </c>
      <c r="E64876" t="s">
        <v>3926</v>
      </c>
      <c r="F64876" t="s">
        <v>11</v>
      </c>
      <c r="G64876">
        <v>18.690000000000001</v>
      </c>
      <c r="H64876">
        <v>6.83</v>
      </c>
      <c r="I64876">
        <v>6.83</v>
      </c>
      <c r="J64876">
        <v>373.79</v>
      </c>
    </row>
    <row r="64877" spans="1:10" x14ac:dyDescent="0.3">
      <c r="A64877" s="1"/>
      <c r="B64877">
        <v>41241</v>
      </c>
      <c r="C64877">
        <v>23</v>
      </c>
      <c r="D64877">
        <v>983724</v>
      </c>
      <c r="E64877" t="s">
        <v>3926</v>
      </c>
      <c r="F64877" t="s">
        <v>11</v>
      </c>
      <c r="G64877">
        <v>17.55</v>
      </c>
      <c r="H64877">
        <v>25.01</v>
      </c>
      <c r="I64877">
        <v>45</v>
      </c>
      <c r="J64877">
        <v>351.15</v>
      </c>
    </row>
    <row r="64878" spans="1:10" x14ac:dyDescent="0.3">
      <c r="A64878" s="1"/>
      <c r="B64878">
        <v>20005</v>
      </c>
      <c r="C64878">
        <v>23</v>
      </c>
      <c r="D64878">
        <v>983651</v>
      </c>
      <c r="E64878" t="s">
        <v>3926</v>
      </c>
      <c r="F64878" t="s">
        <v>11</v>
      </c>
      <c r="G64878">
        <v>29.66</v>
      </c>
      <c r="H64878">
        <v>24.45</v>
      </c>
      <c r="I64878">
        <v>153</v>
      </c>
      <c r="J64878">
        <v>593.14</v>
      </c>
    </row>
    <row r="64879" spans="1:10" x14ac:dyDescent="0.3">
      <c r="A64879" s="1"/>
      <c r="B64879">
        <v>2599</v>
      </c>
      <c r="C64879">
        <v>23</v>
      </c>
      <c r="D64879">
        <v>983729</v>
      </c>
      <c r="E64879" t="s">
        <v>3926</v>
      </c>
      <c r="F64879" t="s">
        <v>11</v>
      </c>
      <c r="G64879">
        <v>24.51</v>
      </c>
      <c r="H64879">
        <v>33.89</v>
      </c>
      <c r="I64879">
        <v>75</v>
      </c>
      <c r="J64879">
        <v>489.92</v>
      </c>
    </row>
    <row r="64880" spans="1:10" x14ac:dyDescent="0.3">
      <c r="A64880" s="1"/>
      <c r="B64880">
        <v>43660</v>
      </c>
      <c r="C64880">
        <v>23</v>
      </c>
      <c r="D64880">
        <v>983716</v>
      </c>
      <c r="E64880" t="s">
        <v>3926</v>
      </c>
      <c r="F64880" t="s">
        <v>11</v>
      </c>
      <c r="G64880">
        <v>15.84</v>
      </c>
      <c r="H64880">
        <v>41.42</v>
      </c>
      <c r="I64880">
        <v>81</v>
      </c>
      <c r="J64880">
        <v>316.7</v>
      </c>
    </row>
    <row r="64881" spans="1:10" x14ac:dyDescent="0.3">
      <c r="A64881" s="1"/>
      <c r="B64881">
        <v>43332</v>
      </c>
      <c r="C64881">
        <v>23</v>
      </c>
      <c r="D64881">
        <v>983712</v>
      </c>
      <c r="E64881" t="s">
        <v>3926</v>
      </c>
      <c r="F64881" t="s">
        <v>11</v>
      </c>
      <c r="G64881">
        <v>3.67</v>
      </c>
      <c r="H64881">
        <v>2</v>
      </c>
      <c r="I64881">
        <v>2</v>
      </c>
      <c r="J64881">
        <v>73.5</v>
      </c>
    </row>
    <row r="64882" spans="1:10" x14ac:dyDescent="0.3">
      <c r="A64882" s="1"/>
      <c r="B64882">
        <v>43332</v>
      </c>
      <c r="C64882">
        <v>23</v>
      </c>
      <c r="D64882">
        <v>983713</v>
      </c>
      <c r="E64882" t="s">
        <v>3926</v>
      </c>
      <c r="F64882" t="s">
        <v>11</v>
      </c>
      <c r="G64882">
        <v>0.12</v>
      </c>
      <c r="H64882">
        <v>0.15</v>
      </c>
      <c r="I64882">
        <v>0.15</v>
      </c>
      <c r="J64882">
        <v>2.4</v>
      </c>
    </row>
    <row r="64883" spans="1:10" x14ac:dyDescent="0.3">
      <c r="A64883" s="1"/>
      <c r="B64883">
        <v>40495</v>
      </c>
      <c r="C64883">
        <v>23</v>
      </c>
      <c r="D64883">
        <v>983723</v>
      </c>
      <c r="E64883" t="s">
        <v>3926</v>
      </c>
      <c r="F64883" t="s">
        <v>11</v>
      </c>
      <c r="G64883">
        <v>13.51</v>
      </c>
      <c r="H64883">
        <v>4.08</v>
      </c>
      <c r="I64883">
        <v>4.08</v>
      </c>
      <c r="J64883">
        <v>270.11</v>
      </c>
    </row>
    <row r="64884" spans="1:10" x14ac:dyDescent="0.3">
      <c r="A64884" s="1"/>
      <c r="B64884">
        <v>16424</v>
      </c>
      <c r="C64884">
        <v>23</v>
      </c>
      <c r="D64884">
        <v>983730</v>
      </c>
      <c r="E64884" t="s">
        <v>3926</v>
      </c>
      <c r="F64884" t="s">
        <v>11</v>
      </c>
      <c r="G64884">
        <v>28.02</v>
      </c>
      <c r="H64884">
        <v>43.11</v>
      </c>
      <c r="I64884">
        <v>45</v>
      </c>
      <c r="J64884">
        <v>560.58000000000004</v>
      </c>
    </row>
    <row r="64885" spans="1:10" x14ac:dyDescent="0.3">
      <c r="A64885" s="1"/>
      <c r="B64885">
        <v>24963</v>
      </c>
      <c r="C64885">
        <v>23</v>
      </c>
      <c r="D64885">
        <v>983719</v>
      </c>
      <c r="E64885" t="s">
        <v>3926</v>
      </c>
      <c r="F64885" t="s">
        <v>11</v>
      </c>
      <c r="G64885">
        <v>0.94</v>
      </c>
      <c r="H64885">
        <v>0.31</v>
      </c>
      <c r="I64885">
        <v>0.31</v>
      </c>
      <c r="J64885">
        <v>18.73</v>
      </c>
    </row>
    <row r="64886" spans="1:10" x14ac:dyDescent="0.3">
      <c r="A64886" s="1"/>
      <c r="B64886">
        <v>40495</v>
      </c>
      <c r="C64886">
        <v>23</v>
      </c>
      <c r="D64886">
        <v>983722</v>
      </c>
      <c r="E64886" t="s">
        <v>3926</v>
      </c>
      <c r="F64886" t="s">
        <v>11</v>
      </c>
      <c r="G64886">
        <v>0.94</v>
      </c>
      <c r="H64886">
        <v>0.31</v>
      </c>
      <c r="I64886">
        <v>0.31</v>
      </c>
      <c r="J64886">
        <v>18.73</v>
      </c>
    </row>
    <row r="64887" spans="1:10" x14ac:dyDescent="0.3">
      <c r="A64887" s="1"/>
      <c r="B64887">
        <v>9384</v>
      </c>
      <c r="C64887">
        <v>23</v>
      </c>
      <c r="D64887">
        <v>983731</v>
      </c>
      <c r="E64887" t="s">
        <v>3926</v>
      </c>
      <c r="F64887" t="s">
        <v>11</v>
      </c>
      <c r="G64887">
        <v>5.57</v>
      </c>
      <c r="H64887">
        <v>2.95</v>
      </c>
      <c r="I64887">
        <v>2.95</v>
      </c>
      <c r="J64887">
        <v>111.43</v>
      </c>
    </row>
    <row r="64888" spans="1:10" x14ac:dyDescent="0.3">
      <c r="A64888" s="1"/>
      <c r="B64888">
        <v>10105</v>
      </c>
      <c r="C64888">
        <v>23</v>
      </c>
      <c r="D64888">
        <v>984071</v>
      </c>
      <c r="E64888" t="s">
        <v>3926</v>
      </c>
      <c r="F64888" t="s">
        <v>11</v>
      </c>
      <c r="G64888">
        <v>564.66999999999996</v>
      </c>
      <c r="H64888">
        <v>91.2</v>
      </c>
      <c r="I64888">
        <v>210</v>
      </c>
      <c r="J64888">
        <v>11293.64</v>
      </c>
    </row>
    <row r="64889" spans="1:10" x14ac:dyDescent="0.3">
      <c r="A64889" s="1"/>
      <c r="B64889">
        <v>43336</v>
      </c>
      <c r="C64889">
        <v>23</v>
      </c>
      <c r="D64889">
        <v>983735</v>
      </c>
      <c r="E64889" t="s">
        <v>3926</v>
      </c>
      <c r="F64889" t="s">
        <v>11</v>
      </c>
      <c r="G64889">
        <v>18.82</v>
      </c>
      <c r="H64889">
        <v>6.53</v>
      </c>
      <c r="I64889">
        <v>6.53</v>
      </c>
      <c r="J64889">
        <v>376.31</v>
      </c>
    </row>
    <row r="64890" spans="1:10" x14ac:dyDescent="0.3">
      <c r="A64890" s="1"/>
      <c r="B64890">
        <v>6576</v>
      </c>
      <c r="C64890">
        <v>23</v>
      </c>
      <c r="D64890">
        <v>983760</v>
      </c>
      <c r="E64890" t="s">
        <v>3926</v>
      </c>
      <c r="F64890" t="s">
        <v>11</v>
      </c>
      <c r="G64890">
        <v>17.23</v>
      </c>
      <c r="H64890">
        <v>73.22</v>
      </c>
      <c r="I64890">
        <v>73.22</v>
      </c>
      <c r="J64890">
        <v>287.25</v>
      </c>
    </row>
    <row r="64891" spans="1:10" x14ac:dyDescent="0.3">
      <c r="A64891" s="1"/>
      <c r="B64891">
        <v>23794</v>
      </c>
      <c r="C64891">
        <v>44</v>
      </c>
      <c r="D64891">
        <v>983557</v>
      </c>
      <c r="E64891" t="s">
        <v>3933</v>
      </c>
      <c r="F64891" t="s">
        <v>127</v>
      </c>
      <c r="G64891">
        <v>1.27</v>
      </c>
      <c r="H64891">
        <v>4.13</v>
      </c>
      <c r="I64891">
        <v>4.13</v>
      </c>
      <c r="J64891">
        <v>25.49</v>
      </c>
    </row>
    <row r="64892" spans="1:10" x14ac:dyDescent="0.3">
      <c r="A64892" s="1"/>
      <c r="B64892">
        <v>31573</v>
      </c>
      <c r="C64892">
        <v>44</v>
      </c>
      <c r="D64892">
        <v>983627</v>
      </c>
      <c r="E64892" t="s">
        <v>3933</v>
      </c>
      <c r="F64892" t="s">
        <v>127</v>
      </c>
      <c r="G64892">
        <v>58.08</v>
      </c>
      <c r="H64892">
        <v>56.58</v>
      </c>
      <c r="I64892">
        <v>294</v>
      </c>
      <c r="J64892">
        <v>1161.58</v>
      </c>
    </row>
    <row r="64893" spans="1:10" x14ac:dyDescent="0.3">
      <c r="A64893" s="1"/>
      <c r="B64893">
        <v>38098</v>
      </c>
      <c r="C64893">
        <v>44</v>
      </c>
      <c r="D64893">
        <v>983556</v>
      </c>
      <c r="E64893" t="s">
        <v>3933</v>
      </c>
      <c r="F64893" t="s">
        <v>127</v>
      </c>
      <c r="G64893">
        <v>15.33</v>
      </c>
      <c r="H64893">
        <v>38.24</v>
      </c>
      <c r="I64893">
        <v>69</v>
      </c>
      <c r="J64893">
        <v>306.5</v>
      </c>
    </row>
    <row r="64894" spans="1:10" x14ac:dyDescent="0.3">
      <c r="A64894" s="1"/>
      <c r="B64894">
        <v>20891</v>
      </c>
      <c r="C64894">
        <v>44</v>
      </c>
      <c r="D64894">
        <v>983546</v>
      </c>
      <c r="E64894" t="s">
        <v>3933</v>
      </c>
      <c r="F64894" t="s">
        <v>265</v>
      </c>
      <c r="G64894">
        <v>147.01</v>
      </c>
      <c r="H64894">
        <v>124.35</v>
      </c>
      <c r="I64894">
        <v>312</v>
      </c>
      <c r="J64894">
        <v>2940.24</v>
      </c>
    </row>
    <row r="64895" spans="1:10" x14ac:dyDescent="0.3">
      <c r="A64895" s="1"/>
      <c r="B64895">
        <v>3513</v>
      </c>
      <c r="C64895">
        <v>44</v>
      </c>
      <c r="D64895">
        <v>983820</v>
      </c>
      <c r="E64895" t="s">
        <v>3933</v>
      </c>
      <c r="F64895" t="s">
        <v>280</v>
      </c>
      <c r="G64895">
        <v>93.98</v>
      </c>
      <c r="H64895">
        <v>294.52</v>
      </c>
      <c r="I64895">
        <v>294.52</v>
      </c>
      <c r="J64895">
        <v>15202.96</v>
      </c>
    </row>
    <row r="64896" spans="1:10" x14ac:dyDescent="0.3">
      <c r="A64896" s="1"/>
      <c r="B64896">
        <v>25355</v>
      </c>
      <c r="C64896">
        <v>44</v>
      </c>
      <c r="D64896">
        <v>983554</v>
      </c>
      <c r="E64896" t="s">
        <v>3933</v>
      </c>
      <c r="F64896" t="s">
        <v>278</v>
      </c>
      <c r="G64896">
        <v>0.92</v>
      </c>
      <c r="H64896">
        <v>0.31</v>
      </c>
      <c r="I64896">
        <v>0.31</v>
      </c>
      <c r="J64896">
        <v>18.34</v>
      </c>
    </row>
    <row r="64897" spans="1:10" x14ac:dyDescent="0.3">
      <c r="A64897" s="1"/>
      <c r="B64897">
        <v>19792</v>
      </c>
      <c r="C64897">
        <v>44</v>
      </c>
      <c r="D64897">
        <v>983553</v>
      </c>
      <c r="E64897" t="s">
        <v>3933</v>
      </c>
      <c r="F64897" t="s">
        <v>277</v>
      </c>
      <c r="G64897">
        <v>29.54</v>
      </c>
      <c r="H64897">
        <v>12.31</v>
      </c>
      <c r="I64897">
        <v>12.31</v>
      </c>
      <c r="J64897">
        <v>590.75</v>
      </c>
    </row>
    <row r="64898" spans="1:10" x14ac:dyDescent="0.3">
      <c r="A64898" s="1"/>
      <c r="B64898">
        <v>19181</v>
      </c>
      <c r="C64898">
        <v>44</v>
      </c>
      <c r="D64898">
        <v>983549</v>
      </c>
      <c r="E64898" t="s">
        <v>3933</v>
      </c>
      <c r="F64898" t="s">
        <v>279</v>
      </c>
      <c r="G64898">
        <v>132.06</v>
      </c>
      <c r="H64898">
        <v>127.55</v>
      </c>
      <c r="I64898">
        <v>127.55</v>
      </c>
      <c r="J64898">
        <v>2641.13</v>
      </c>
    </row>
    <row r="64899" spans="1:10" x14ac:dyDescent="0.3">
      <c r="A64899" s="1"/>
      <c r="B64899">
        <v>37008</v>
      </c>
      <c r="C64899">
        <v>44</v>
      </c>
      <c r="D64899">
        <v>983551</v>
      </c>
      <c r="E64899" t="s">
        <v>3933</v>
      </c>
      <c r="F64899" t="s">
        <v>279</v>
      </c>
      <c r="G64899">
        <v>16.350000000000001</v>
      </c>
      <c r="H64899">
        <v>63.66</v>
      </c>
      <c r="I64899">
        <v>63.66</v>
      </c>
      <c r="J64899">
        <v>327</v>
      </c>
    </row>
    <row r="64900" spans="1:10" x14ac:dyDescent="0.3">
      <c r="A64900" s="1"/>
      <c r="B64900">
        <v>37008</v>
      </c>
      <c r="C64900">
        <v>44</v>
      </c>
      <c r="D64900">
        <v>983550</v>
      </c>
      <c r="E64900" t="s">
        <v>3933</v>
      </c>
      <c r="F64900" t="s">
        <v>279</v>
      </c>
      <c r="G64900">
        <v>1.87</v>
      </c>
      <c r="H64900">
        <v>0.63</v>
      </c>
      <c r="I64900">
        <v>0.63</v>
      </c>
      <c r="J64900">
        <v>37.46</v>
      </c>
    </row>
    <row r="64901" spans="1:10" x14ac:dyDescent="0.3">
      <c r="A64901" s="1"/>
      <c r="B64901">
        <v>8892</v>
      </c>
      <c r="C64901">
        <v>44</v>
      </c>
      <c r="D64901">
        <v>983622</v>
      </c>
      <c r="E64901" t="s">
        <v>3933</v>
      </c>
      <c r="F64901" t="s">
        <v>277</v>
      </c>
      <c r="G64901">
        <v>0.55000000000000004</v>
      </c>
      <c r="H64901">
        <v>0.83</v>
      </c>
      <c r="I64901">
        <v>0.83</v>
      </c>
      <c r="J64901">
        <v>11.04</v>
      </c>
    </row>
    <row r="64902" spans="1:10" x14ac:dyDescent="0.3">
      <c r="A64902" s="1"/>
      <c r="B64902">
        <v>37008</v>
      </c>
      <c r="C64902">
        <v>44</v>
      </c>
      <c r="D64902">
        <v>983552</v>
      </c>
      <c r="E64902" t="s">
        <v>3933</v>
      </c>
      <c r="F64902" t="s">
        <v>279</v>
      </c>
      <c r="G64902">
        <v>116.17</v>
      </c>
      <c r="H64902">
        <v>94.21</v>
      </c>
      <c r="I64902">
        <v>94.21</v>
      </c>
      <c r="J64902">
        <v>2323.4899999999998</v>
      </c>
    </row>
    <row r="64903" spans="1:10" x14ac:dyDescent="0.3">
      <c r="A64903" s="1"/>
      <c r="B64903">
        <v>13003</v>
      </c>
      <c r="C64903">
        <v>44</v>
      </c>
      <c r="D64903">
        <v>983822</v>
      </c>
      <c r="E64903" t="s">
        <v>3933</v>
      </c>
      <c r="F64903" t="s">
        <v>278</v>
      </c>
      <c r="G64903">
        <v>71.77</v>
      </c>
      <c r="H64903">
        <v>65.89</v>
      </c>
      <c r="I64903">
        <v>65.89</v>
      </c>
      <c r="J64903">
        <v>3971.19</v>
      </c>
    </row>
    <row r="64904" spans="1:10" x14ac:dyDescent="0.3">
      <c r="A64904" s="1"/>
      <c r="B64904">
        <v>42836</v>
      </c>
      <c r="C64904">
        <v>44</v>
      </c>
      <c r="D64904">
        <v>983819</v>
      </c>
      <c r="E64904" t="s">
        <v>3933</v>
      </c>
      <c r="F64904" t="s">
        <v>279</v>
      </c>
      <c r="G64904">
        <v>93.98</v>
      </c>
      <c r="H64904">
        <v>283.82</v>
      </c>
      <c r="I64904">
        <v>283.82</v>
      </c>
      <c r="J64904">
        <v>13787.04</v>
      </c>
    </row>
    <row r="64905" spans="1:10" x14ac:dyDescent="0.3">
      <c r="A64905" s="1"/>
      <c r="B64905">
        <v>17682</v>
      </c>
      <c r="C64905">
        <v>33</v>
      </c>
      <c r="D64905">
        <v>983572</v>
      </c>
      <c r="E64905" t="s">
        <v>3928</v>
      </c>
      <c r="F64905" t="s">
        <v>78</v>
      </c>
      <c r="G64905">
        <v>60.08</v>
      </c>
      <c r="H64905">
        <v>40.33</v>
      </c>
      <c r="I64905">
        <v>40.33</v>
      </c>
      <c r="J64905">
        <v>1201.68</v>
      </c>
    </row>
    <row r="64906" spans="1:10" x14ac:dyDescent="0.3">
      <c r="A64906" s="1"/>
      <c r="B64906">
        <v>24169</v>
      </c>
      <c r="C64906">
        <v>33</v>
      </c>
      <c r="D64906">
        <v>983573</v>
      </c>
      <c r="E64906" t="s">
        <v>3928</v>
      </c>
      <c r="F64906" t="s">
        <v>78</v>
      </c>
      <c r="G64906">
        <v>50.3</v>
      </c>
      <c r="H64906">
        <v>27.98</v>
      </c>
      <c r="I64906">
        <v>54</v>
      </c>
      <c r="J64906">
        <v>1005.91</v>
      </c>
    </row>
    <row r="64907" spans="1:10" x14ac:dyDescent="0.3">
      <c r="A64907" s="1"/>
      <c r="B64907">
        <v>5316</v>
      </c>
      <c r="C64907">
        <v>33</v>
      </c>
      <c r="D64907">
        <v>983571</v>
      </c>
      <c r="E64907" t="s">
        <v>3928</v>
      </c>
      <c r="F64907" t="s">
        <v>78</v>
      </c>
      <c r="G64907">
        <v>22.11</v>
      </c>
      <c r="H64907">
        <v>7.76</v>
      </c>
      <c r="I64907">
        <v>7.76</v>
      </c>
      <c r="J64907">
        <v>442.17</v>
      </c>
    </row>
    <row r="64908" spans="1:10" x14ac:dyDescent="0.3">
      <c r="A64908" s="1"/>
      <c r="B64908">
        <v>36898</v>
      </c>
      <c r="C64908">
        <v>33</v>
      </c>
      <c r="D64908">
        <v>983565</v>
      </c>
      <c r="E64908" t="s">
        <v>3928</v>
      </c>
      <c r="F64908" t="s">
        <v>30</v>
      </c>
      <c r="G64908">
        <v>24.89</v>
      </c>
      <c r="H64908">
        <v>17.04</v>
      </c>
      <c r="I64908">
        <v>17.04</v>
      </c>
      <c r="J64908">
        <v>497.81</v>
      </c>
    </row>
    <row r="64909" spans="1:10" x14ac:dyDescent="0.3">
      <c r="A64909" s="1"/>
      <c r="B64909">
        <v>18952</v>
      </c>
      <c r="C64909">
        <v>33</v>
      </c>
      <c r="D64909">
        <v>983567</v>
      </c>
      <c r="E64909" t="s">
        <v>3928</v>
      </c>
      <c r="F64909" t="s">
        <v>30</v>
      </c>
      <c r="G64909">
        <v>21.52</v>
      </c>
      <c r="H64909">
        <v>19.7</v>
      </c>
      <c r="I64909">
        <v>42</v>
      </c>
      <c r="J64909">
        <v>430.35</v>
      </c>
    </row>
    <row r="64910" spans="1:10" x14ac:dyDescent="0.3">
      <c r="A64910" s="1"/>
      <c r="B64910">
        <v>5884</v>
      </c>
      <c r="C64910">
        <v>33</v>
      </c>
      <c r="D64910">
        <v>983569</v>
      </c>
      <c r="E64910" t="s">
        <v>3928</v>
      </c>
      <c r="F64910" t="s">
        <v>30</v>
      </c>
      <c r="G64910">
        <v>92.86</v>
      </c>
      <c r="H64910">
        <v>74.84</v>
      </c>
      <c r="I64910">
        <v>96</v>
      </c>
      <c r="J64910">
        <v>1857.17</v>
      </c>
    </row>
    <row r="64911" spans="1:10" x14ac:dyDescent="0.3">
      <c r="A64911" s="1"/>
      <c r="B64911">
        <v>9306</v>
      </c>
      <c r="C64911">
        <v>33</v>
      </c>
      <c r="D64911">
        <v>983561</v>
      </c>
      <c r="E64911" t="s">
        <v>3928</v>
      </c>
      <c r="F64911" t="s">
        <v>48</v>
      </c>
      <c r="G64911">
        <v>128.05000000000001</v>
      </c>
      <c r="H64911">
        <v>82.59</v>
      </c>
      <c r="I64911">
        <v>105</v>
      </c>
      <c r="J64911">
        <v>2560.94</v>
      </c>
    </row>
    <row r="64912" spans="1:10" x14ac:dyDescent="0.3">
      <c r="A64912" s="1"/>
      <c r="B64912">
        <v>38436</v>
      </c>
      <c r="C64912">
        <v>33</v>
      </c>
      <c r="D64912">
        <v>983560</v>
      </c>
      <c r="E64912" t="s">
        <v>3928</v>
      </c>
      <c r="F64912" t="s">
        <v>48</v>
      </c>
      <c r="G64912">
        <v>15.33</v>
      </c>
      <c r="H64912">
        <v>38.24</v>
      </c>
      <c r="I64912">
        <v>69</v>
      </c>
      <c r="J64912">
        <v>306.5</v>
      </c>
    </row>
    <row r="64913" spans="1:10" x14ac:dyDescent="0.3">
      <c r="A64913" s="1"/>
      <c r="B64913">
        <v>670</v>
      </c>
      <c r="C64913">
        <v>33</v>
      </c>
      <c r="D64913">
        <v>983563</v>
      </c>
      <c r="E64913" t="s">
        <v>3928</v>
      </c>
      <c r="F64913" t="s">
        <v>48</v>
      </c>
      <c r="G64913">
        <v>14.72</v>
      </c>
      <c r="H64913">
        <v>24.13</v>
      </c>
      <c r="I64913">
        <v>36</v>
      </c>
      <c r="J64913">
        <v>294.38</v>
      </c>
    </row>
    <row r="64914" spans="1:10" x14ac:dyDescent="0.3">
      <c r="A64914" s="1"/>
      <c r="B64914">
        <v>21333</v>
      </c>
      <c r="C64914">
        <v>33</v>
      </c>
      <c r="D64914">
        <v>983564</v>
      </c>
      <c r="E64914" t="s">
        <v>3928</v>
      </c>
      <c r="F64914" t="s">
        <v>31</v>
      </c>
      <c r="G64914">
        <v>49.27</v>
      </c>
      <c r="H64914">
        <v>65.64</v>
      </c>
      <c r="I64914">
        <v>81</v>
      </c>
      <c r="J64914">
        <v>985.25</v>
      </c>
    </row>
    <row r="64915" spans="1:10" x14ac:dyDescent="0.3">
      <c r="A64915" s="1"/>
      <c r="B64915">
        <v>5975</v>
      </c>
      <c r="C64915">
        <v>33</v>
      </c>
      <c r="D64915">
        <v>983575</v>
      </c>
      <c r="E64915" t="s">
        <v>3928</v>
      </c>
      <c r="F64915" t="s">
        <v>31</v>
      </c>
      <c r="G64915">
        <v>21.61</v>
      </c>
      <c r="H64915">
        <v>18.61</v>
      </c>
      <c r="I64915">
        <v>18.61</v>
      </c>
      <c r="J64915">
        <v>432.11</v>
      </c>
    </row>
    <row r="64916" spans="1:10" x14ac:dyDescent="0.3">
      <c r="A64916" s="1"/>
      <c r="B64916">
        <v>24012</v>
      </c>
      <c r="C64916">
        <v>33</v>
      </c>
      <c r="D64916">
        <v>983576</v>
      </c>
      <c r="E64916" t="s">
        <v>3928</v>
      </c>
      <c r="F64916" t="s">
        <v>31</v>
      </c>
      <c r="G64916">
        <v>103.35</v>
      </c>
      <c r="H64916">
        <v>102.14</v>
      </c>
      <c r="I64916">
        <v>135</v>
      </c>
      <c r="J64916">
        <v>2066.9499999999998</v>
      </c>
    </row>
    <row r="64917" spans="1:10" x14ac:dyDescent="0.3">
      <c r="A64917" s="1"/>
      <c r="B64917">
        <v>20829</v>
      </c>
      <c r="C64917">
        <v>33</v>
      </c>
      <c r="D64917">
        <v>983821</v>
      </c>
      <c r="E64917" t="s">
        <v>3928</v>
      </c>
      <c r="F64917" t="s">
        <v>36</v>
      </c>
      <c r="G64917">
        <v>93.98</v>
      </c>
      <c r="H64917">
        <v>136.68</v>
      </c>
      <c r="I64917">
        <v>136.68</v>
      </c>
      <c r="J64917">
        <v>7983.85</v>
      </c>
    </row>
    <row r="64918" spans="1:10" x14ac:dyDescent="0.3">
      <c r="A64918" s="1"/>
      <c r="B64918">
        <v>23722</v>
      </c>
      <c r="C64918">
        <v>22</v>
      </c>
      <c r="D64918">
        <v>983544</v>
      </c>
      <c r="E64918" t="s">
        <v>3929</v>
      </c>
      <c r="F64918" t="s">
        <v>77</v>
      </c>
      <c r="G64918">
        <v>21.52</v>
      </c>
      <c r="H64918">
        <v>57.36</v>
      </c>
      <c r="I64918">
        <v>102</v>
      </c>
      <c r="J64918">
        <v>430.5</v>
      </c>
    </row>
    <row r="64919" spans="1:10" x14ac:dyDescent="0.3">
      <c r="A64919" s="1"/>
      <c r="B64919">
        <v>1198</v>
      </c>
      <c r="C64919">
        <v>22</v>
      </c>
      <c r="D64919">
        <v>983545</v>
      </c>
      <c r="E64919" t="s">
        <v>3929</v>
      </c>
      <c r="F64919" t="s">
        <v>77</v>
      </c>
      <c r="G64919">
        <v>78.040000000000006</v>
      </c>
      <c r="H64919">
        <v>172.86</v>
      </c>
      <c r="I64919">
        <v>189</v>
      </c>
      <c r="J64919">
        <v>1560.8</v>
      </c>
    </row>
    <row r="64920" spans="1:10" x14ac:dyDescent="0.3">
      <c r="A64920" s="1"/>
      <c r="B64920">
        <v>24928</v>
      </c>
      <c r="C64920">
        <v>22</v>
      </c>
      <c r="D64920">
        <v>983541</v>
      </c>
      <c r="E64920" t="s">
        <v>3929</v>
      </c>
      <c r="F64920" t="s">
        <v>51</v>
      </c>
      <c r="G64920">
        <v>1.17</v>
      </c>
      <c r="H64920">
        <v>1.48</v>
      </c>
      <c r="I64920">
        <v>1.48</v>
      </c>
      <c r="J64920">
        <v>23.46</v>
      </c>
    </row>
    <row r="64921" spans="1:10" x14ac:dyDescent="0.3">
      <c r="A64921" s="1"/>
      <c r="B64921">
        <v>37877</v>
      </c>
      <c r="C64921">
        <v>22</v>
      </c>
      <c r="D64921">
        <v>983543</v>
      </c>
      <c r="E64921" t="s">
        <v>3929</v>
      </c>
      <c r="F64921" t="s">
        <v>51</v>
      </c>
      <c r="G64921">
        <v>15.33</v>
      </c>
      <c r="H64921">
        <v>38.24</v>
      </c>
      <c r="I64921">
        <v>69</v>
      </c>
      <c r="J64921">
        <v>306.5</v>
      </c>
    </row>
    <row r="64922" spans="1:10" x14ac:dyDescent="0.3">
      <c r="A64922" s="1"/>
      <c r="B64922">
        <v>22195</v>
      </c>
      <c r="C64922">
        <v>22</v>
      </c>
      <c r="D64922">
        <v>983537</v>
      </c>
      <c r="E64922" t="s">
        <v>3929</v>
      </c>
      <c r="F64922" t="s">
        <v>51</v>
      </c>
      <c r="G64922">
        <v>10.66</v>
      </c>
      <c r="H64922">
        <v>3.52</v>
      </c>
      <c r="I64922">
        <v>3.52</v>
      </c>
      <c r="J64922">
        <v>213.2</v>
      </c>
    </row>
    <row r="64923" spans="1:10" x14ac:dyDescent="0.3">
      <c r="A64923" s="1"/>
      <c r="B64923">
        <v>42458</v>
      </c>
      <c r="C64923">
        <v>22</v>
      </c>
      <c r="D64923">
        <v>983626</v>
      </c>
      <c r="E64923" t="s">
        <v>3929</v>
      </c>
      <c r="F64923" t="s">
        <v>51</v>
      </c>
      <c r="G64923">
        <v>147.93</v>
      </c>
      <c r="H64923">
        <v>59.06</v>
      </c>
      <c r="I64923">
        <v>59.06</v>
      </c>
      <c r="J64923">
        <v>2958.58</v>
      </c>
    </row>
    <row r="64924" spans="1:10" x14ac:dyDescent="0.3">
      <c r="A64924" s="1"/>
      <c r="B64924">
        <v>42458</v>
      </c>
      <c r="C64924">
        <v>22</v>
      </c>
      <c r="D64924">
        <v>983625</v>
      </c>
      <c r="E64924" t="s">
        <v>3929</v>
      </c>
      <c r="F64924" t="s">
        <v>51</v>
      </c>
      <c r="G64924">
        <v>410.1</v>
      </c>
      <c r="H64924">
        <v>91.88</v>
      </c>
      <c r="I64924">
        <v>91.88</v>
      </c>
      <c r="J64924">
        <v>8201.9599999999991</v>
      </c>
    </row>
    <row r="64925" spans="1:10" x14ac:dyDescent="0.3">
      <c r="A64925" s="1"/>
      <c r="B64925">
        <v>38909</v>
      </c>
      <c r="C64925">
        <v>22</v>
      </c>
      <c r="D64925">
        <v>983531</v>
      </c>
      <c r="E64925" t="s">
        <v>3929</v>
      </c>
      <c r="F64925" t="s">
        <v>51</v>
      </c>
      <c r="G64925">
        <v>17.309999999999999</v>
      </c>
      <c r="H64925">
        <v>4.05</v>
      </c>
      <c r="I64925">
        <v>4.05</v>
      </c>
      <c r="J64925">
        <v>346.17</v>
      </c>
    </row>
    <row r="64926" spans="1:10" x14ac:dyDescent="0.3">
      <c r="A64926" s="1"/>
      <c r="B64926">
        <v>24928</v>
      </c>
      <c r="C64926">
        <v>22</v>
      </c>
      <c r="D64926">
        <v>983542</v>
      </c>
      <c r="E64926" t="s">
        <v>3929</v>
      </c>
      <c r="F64926" t="s">
        <v>51</v>
      </c>
      <c r="G64926">
        <v>42.1</v>
      </c>
      <c r="H64926">
        <v>27.21</v>
      </c>
      <c r="I64926">
        <v>27.21</v>
      </c>
      <c r="J64926">
        <v>841.91</v>
      </c>
    </row>
    <row r="64927" spans="1:10" x14ac:dyDescent="0.3">
      <c r="A64927" s="1"/>
      <c r="B64927">
        <v>19996</v>
      </c>
      <c r="C64927">
        <v>22</v>
      </c>
      <c r="D64927">
        <v>983620</v>
      </c>
      <c r="E64927" t="s">
        <v>3929</v>
      </c>
      <c r="F64927" t="s">
        <v>51</v>
      </c>
      <c r="G64927">
        <v>79.67</v>
      </c>
      <c r="H64927">
        <v>66.48</v>
      </c>
      <c r="I64927">
        <v>405</v>
      </c>
      <c r="J64927">
        <v>1593.43</v>
      </c>
    </row>
    <row r="64928" spans="1:10" x14ac:dyDescent="0.3">
      <c r="A64928" s="1"/>
      <c r="B64928">
        <v>20018</v>
      </c>
      <c r="C64928">
        <v>2</v>
      </c>
      <c r="D64928">
        <v>983681</v>
      </c>
      <c r="E64928" t="s">
        <v>3927</v>
      </c>
      <c r="F64928" t="s">
        <v>25</v>
      </c>
      <c r="G64928">
        <v>59.66</v>
      </c>
      <c r="H64928">
        <v>46.97</v>
      </c>
      <c r="I64928">
        <v>264</v>
      </c>
      <c r="J64928">
        <v>1193.22</v>
      </c>
    </row>
    <row r="64929" spans="1:10" x14ac:dyDescent="0.3">
      <c r="A64929" s="1"/>
      <c r="B64929">
        <v>1738</v>
      </c>
      <c r="C64929">
        <v>2</v>
      </c>
      <c r="D64929">
        <v>983672</v>
      </c>
      <c r="E64929" t="s">
        <v>3927</v>
      </c>
      <c r="F64929" t="s">
        <v>25</v>
      </c>
      <c r="G64929">
        <v>25.33</v>
      </c>
      <c r="H64929">
        <v>7.65</v>
      </c>
      <c r="I64929">
        <v>7.65</v>
      </c>
      <c r="J64929">
        <v>506.5</v>
      </c>
    </row>
    <row r="64930" spans="1:10" x14ac:dyDescent="0.3">
      <c r="A64930" s="1"/>
      <c r="B64930">
        <v>1738</v>
      </c>
      <c r="C64930">
        <v>2</v>
      </c>
      <c r="D64930">
        <v>983671</v>
      </c>
      <c r="E64930" t="s">
        <v>3927</v>
      </c>
      <c r="F64930" t="s">
        <v>25</v>
      </c>
      <c r="G64930">
        <v>1.89</v>
      </c>
      <c r="H64930">
        <v>0.63</v>
      </c>
      <c r="I64930">
        <v>0.63</v>
      </c>
      <c r="J64930">
        <v>37.78</v>
      </c>
    </row>
    <row r="64931" spans="1:10" x14ac:dyDescent="0.3">
      <c r="A64931" s="1"/>
      <c r="B64931">
        <v>1738</v>
      </c>
      <c r="C64931">
        <v>2</v>
      </c>
      <c r="D64931">
        <v>983674</v>
      </c>
      <c r="E64931" t="s">
        <v>3927</v>
      </c>
      <c r="F64931" t="s">
        <v>25</v>
      </c>
      <c r="G64931">
        <v>221.14</v>
      </c>
      <c r="H64931">
        <v>317.49</v>
      </c>
      <c r="I64931">
        <v>855</v>
      </c>
      <c r="J64931">
        <v>4422.7700000000004</v>
      </c>
    </row>
    <row r="64932" spans="1:10" x14ac:dyDescent="0.3">
      <c r="A64932" s="1"/>
      <c r="B64932">
        <v>1738</v>
      </c>
      <c r="C64932">
        <v>2</v>
      </c>
      <c r="D64932">
        <v>983675</v>
      </c>
      <c r="E64932" t="s">
        <v>3927</v>
      </c>
      <c r="F64932" t="s">
        <v>25</v>
      </c>
      <c r="G64932">
        <v>12.66</v>
      </c>
      <c r="H64932">
        <v>11.47</v>
      </c>
      <c r="I64932">
        <v>51</v>
      </c>
      <c r="J64932">
        <v>253.18</v>
      </c>
    </row>
    <row r="64933" spans="1:10" x14ac:dyDescent="0.3">
      <c r="A64933" s="1"/>
      <c r="B64933">
        <v>1738</v>
      </c>
      <c r="C64933">
        <v>2</v>
      </c>
      <c r="D64933">
        <v>983673</v>
      </c>
      <c r="E64933" t="s">
        <v>3927</v>
      </c>
      <c r="F64933" t="s">
        <v>25</v>
      </c>
      <c r="G64933">
        <v>316.27999999999997</v>
      </c>
      <c r="H64933">
        <v>524.35</v>
      </c>
      <c r="I64933">
        <v>987</v>
      </c>
      <c r="J64933">
        <v>6325.58</v>
      </c>
    </row>
    <row r="64934" spans="1:10" x14ac:dyDescent="0.3">
      <c r="A64934" s="1"/>
      <c r="B64934">
        <v>29281</v>
      </c>
      <c r="C64934">
        <v>45</v>
      </c>
      <c r="D64934">
        <v>983686</v>
      </c>
      <c r="E64934" t="s">
        <v>3931</v>
      </c>
      <c r="F64934" t="s">
        <v>52</v>
      </c>
      <c r="G64934">
        <v>31.4</v>
      </c>
      <c r="H64934">
        <v>25.54</v>
      </c>
      <c r="I64934">
        <v>57</v>
      </c>
      <c r="J64934">
        <v>627.94000000000005</v>
      </c>
    </row>
    <row r="64935" spans="1:10" x14ac:dyDescent="0.3">
      <c r="A64935" s="1"/>
      <c r="B64935">
        <v>16855</v>
      </c>
      <c r="C64935">
        <v>45</v>
      </c>
      <c r="D64935">
        <v>983687</v>
      </c>
      <c r="E64935" t="s">
        <v>3931</v>
      </c>
      <c r="F64935" t="s">
        <v>52</v>
      </c>
      <c r="G64935">
        <v>8.61</v>
      </c>
      <c r="H64935">
        <v>9.94</v>
      </c>
      <c r="I64935">
        <v>9.94</v>
      </c>
      <c r="J64935">
        <v>172.11</v>
      </c>
    </row>
    <row r="64936" spans="1:10" x14ac:dyDescent="0.3">
      <c r="A64936" s="1"/>
      <c r="B64936">
        <v>5888</v>
      </c>
      <c r="C64936">
        <v>45</v>
      </c>
      <c r="D64936">
        <v>983685</v>
      </c>
      <c r="E64936" t="s">
        <v>3931</v>
      </c>
      <c r="F64936" t="s">
        <v>52</v>
      </c>
      <c r="G64936">
        <v>31.94</v>
      </c>
      <c r="H64936">
        <v>7.29</v>
      </c>
      <c r="I64936">
        <v>7.29</v>
      </c>
      <c r="J64936">
        <v>638.72</v>
      </c>
    </row>
    <row r="64937" spans="1:10" x14ac:dyDescent="0.3">
      <c r="A64937" s="1"/>
      <c r="B64937">
        <v>2591</v>
      </c>
      <c r="C64937">
        <v>19</v>
      </c>
      <c r="D64937">
        <v>984022</v>
      </c>
      <c r="E64937" t="s">
        <v>3930</v>
      </c>
      <c r="F64937" t="s">
        <v>53</v>
      </c>
      <c r="G64937">
        <v>310.01</v>
      </c>
      <c r="H64937">
        <v>328.02</v>
      </c>
      <c r="I64937">
        <v>1101</v>
      </c>
      <c r="J64937">
        <v>6200.27</v>
      </c>
    </row>
    <row r="64938" spans="1:10" x14ac:dyDescent="0.3">
      <c r="A64938" s="1"/>
      <c r="B64938">
        <v>2591</v>
      </c>
      <c r="C64938">
        <v>19</v>
      </c>
      <c r="D64938">
        <v>984023</v>
      </c>
      <c r="E64938" t="s">
        <v>3930</v>
      </c>
      <c r="F64938" t="s">
        <v>53</v>
      </c>
      <c r="G64938">
        <v>310.01</v>
      </c>
      <c r="H64938">
        <v>328.02</v>
      </c>
      <c r="I64938">
        <v>1101</v>
      </c>
      <c r="J64938">
        <v>6200.27</v>
      </c>
    </row>
    <row r="64939" spans="1:10" x14ac:dyDescent="0.3">
      <c r="A64939" s="1"/>
      <c r="B64939">
        <v>2591</v>
      </c>
      <c r="C64939">
        <v>19</v>
      </c>
      <c r="D64939">
        <v>984024</v>
      </c>
      <c r="E64939" t="s">
        <v>3930</v>
      </c>
      <c r="F64939" t="s">
        <v>53</v>
      </c>
      <c r="G64939">
        <v>4.01</v>
      </c>
      <c r="H64939">
        <v>2.59</v>
      </c>
      <c r="I64939">
        <v>2.59</v>
      </c>
      <c r="J64939">
        <v>80.260000000000005</v>
      </c>
    </row>
    <row r="64940" spans="1:10" x14ac:dyDescent="0.3">
      <c r="A64940" s="1"/>
      <c r="B64940">
        <v>3901</v>
      </c>
      <c r="C64940">
        <v>45</v>
      </c>
      <c r="D64940">
        <v>983688</v>
      </c>
      <c r="E64940" t="s">
        <v>3931</v>
      </c>
      <c r="F64940" t="s">
        <v>54</v>
      </c>
      <c r="G64940">
        <v>5.37</v>
      </c>
      <c r="H64940">
        <v>3.19</v>
      </c>
      <c r="I64940">
        <v>3.19</v>
      </c>
      <c r="J64940">
        <v>107.42</v>
      </c>
    </row>
    <row r="64941" spans="1:10" x14ac:dyDescent="0.3">
      <c r="A64941" s="1"/>
      <c r="B64941">
        <v>3901</v>
      </c>
      <c r="C64941">
        <v>45</v>
      </c>
      <c r="D64941">
        <v>983689</v>
      </c>
      <c r="E64941" t="s">
        <v>3931</v>
      </c>
      <c r="F64941" t="s">
        <v>54</v>
      </c>
      <c r="G64941">
        <v>0.82</v>
      </c>
      <c r="H64941">
        <v>0.8</v>
      </c>
      <c r="I64941">
        <v>0.8</v>
      </c>
      <c r="J64941">
        <v>16.36</v>
      </c>
    </row>
    <row r="64942" spans="1:10" x14ac:dyDescent="0.3">
      <c r="A64942" s="1"/>
      <c r="B64942">
        <v>4702</v>
      </c>
      <c r="C64942">
        <v>45</v>
      </c>
      <c r="D64942">
        <v>983704</v>
      </c>
      <c r="E64942" t="s">
        <v>3931</v>
      </c>
      <c r="F64942" t="s">
        <v>54</v>
      </c>
      <c r="G64942">
        <v>23.08</v>
      </c>
      <c r="H64942">
        <v>72.16</v>
      </c>
      <c r="I64942">
        <v>72.16</v>
      </c>
      <c r="J64942">
        <v>384.88</v>
      </c>
    </row>
    <row r="64943" spans="1:10" x14ac:dyDescent="0.3">
      <c r="A64943" s="1"/>
      <c r="B64943">
        <v>23519</v>
      </c>
      <c r="C64943">
        <v>45</v>
      </c>
      <c r="D64943">
        <v>983695</v>
      </c>
      <c r="E64943" t="s">
        <v>3931</v>
      </c>
      <c r="F64943" t="s">
        <v>55</v>
      </c>
      <c r="G64943">
        <v>13.73</v>
      </c>
      <c r="H64943">
        <v>10.210000000000001</v>
      </c>
      <c r="I64943">
        <v>42</v>
      </c>
      <c r="J64943">
        <v>274.52999999999997</v>
      </c>
    </row>
    <row r="64944" spans="1:10" x14ac:dyDescent="0.3">
      <c r="A64944" s="1"/>
      <c r="B64944">
        <v>23519</v>
      </c>
      <c r="C64944">
        <v>45</v>
      </c>
      <c r="D64944">
        <v>983696</v>
      </c>
      <c r="E64944" t="s">
        <v>3931</v>
      </c>
      <c r="F64944" t="s">
        <v>55</v>
      </c>
      <c r="G64944">
        <v>0.65</v>
      </c>
      <c r="H64944">
        <v>0.45</v>
      </c>
      <c r="I64944">
        <v>0.45</v>
      </c>
      <c r="J64944">
        <v>12.92</v>
      </c>
    </row>
    <row r="64945" spans="1:10" x14ac:dyDescent="0.3">
      <c r="A64945" s="1"/>
      <c r="B64945">
        <v>37662</v>
      </c>
      <c r="C64945">
        <v>45</v>
      </c>
      <c r="D64945">
        <v>983699</v>
      </c>
      <c r="E64945" t="s">
        <v>3931</v>
      </c>
      <c r="F64945" t="s">
        <v>55</v>
      </c>
      <c r="G64945">
        <v>12.58</v>
      </c>
      <c r="H64945">
        <v>5.8</v>
      </c>
      <c r="I64945">
        <v>5.8</v>
      </c>
      <c r="J64945">
        <v>251.68</v>
      </c>
    </row>
    <row r="64946" spans="1:10" x14ac:dyDescent="0.3">
      <c r="A64946" s="1"/>
      <c r="B64946">
        <v>23614</v>
      </c>
      <c r="C64946">
        <v>45</v>
      </c>
      <c r="D64946">
        <v>983698</v>
      </c>
      <c r="E64946" t="s">
        <v>3931</v>
      </c>
      <c r="F64946" t="s">
        <v>55</v>
      </c>
      <c r="G64946">
        <v>0.36</v>
      </c>
      <c r="H64946">
        <v>0.36</v>
      </c>
      <c r="I64946">
        <v>0.36</v>
      </c>
      <c r="J64946">
        <v>7.21</v>
      </c>
    </row>
    <row r="64947" spans="1:10" x14ac:dyDescent="0.3">
      <c r="A64947" s="1"/>
      <c r="B64947">
        <v>38627</v>
      </c>
      <c r="C64947">
        <v>45</v>
      </c>
      <c r="D64947">
        <v>983700</v>
      </c>
      <c r="E64947" t="s">
        <v>3931</v>
      </c>
      <c r="F64947" t="s">
        <v>55</v>
      </c>
      <c r="G64947">
        <v>4.5999999999999996</v>
      </c>
      <c r="H64947">
        <v>0.82</v>
      </c>
      <c r="I64947">
        <v>0.82</v>
      </c>
      <c r="J64947">
        <v>91.98</v>
      </c>
    </row>
    <row r="64948" spans="1:10" x14ac:dyDescent="0.3">
      <c r="A64948" s="1"/>
      <c r="B64948">
        <v>146</v>
      </c>
      <c r="C64948">
        <v>45</v>
      </c>
      <c r="D64948">
        <v>983693</v>
      </c>
      <c r="E64948" t="s">
        <v>3931</v>
      </c>
      <c r="F64948" t="s">
        <v>47</v>
      </c>
      <c r="G64948">
        <v>33.950000000000003</v>
      </c>
      <c r="H64948">
        <v>30.2</v>
      </c>
      <c r="I64948">
        <v>33</v>
      </c>
      <c r="J64948">
        <v>678.98</v>
      </c>
    </row>
    <row r="64949" spans="1:10" x14ac:dyDescent="0.3">
      <c r="A64949" s="1"/>
      <c r="B64949">
        <v>146</v>
      </c>
      <c r="C64949">
        <v>45</v>
      </c>
      <c r="D64949">
        <v>983692</v>
      </c>
      <c r="E64949" t="s">
        <v>3931</v>
      </c>
      <c r="F64949" t="s">
        <v>47</v>
      </c>
      <c r="G64949">
        <v>0.41</v>
      </c>
      <c r="H64949">
        <v>0.74</v>
      </c>
      <c r="I64949">
        <v>0.74</v>
      </c>
      <c r="J64949">
        <v>8.16</v>
      </c>
    </row>
    <row r="64950" spans="1:10" x14ac:dyDescent="0.3">
      <c r="A64950" s="1"/>
      <c r="B64950">
        <v>43108</v>
      </c>
      <c r="C64950">
        <v>45</v>
      </c>
      <c r="D64950">
        <v>983709</v>
      </c>
      <c r="E64950" t="s">
        <v>3931</v>
      </c>
      <c r="F64950" t="s">
        <v>47</v>
      </c>
      <c r="G64950">
        <v>0.12</v>
      </c>
      <c r="H64950">
        <v>0.03</v>
      </c>
      <c r="I64950">
        <v>0.03</v>
      </c>
      <c r="J64950">
        <v>2.4300000000000002</v>
      </c>
    </row>
    <row r="64951" spans="1:10" x14ac:dyDescent="0.3">
      <c r="A64951" s="1"/>
      <c r="B64951">
        <v>9529</v>
      </c>
      <c r="C64951">
        <v>45</v>
      </c>
      <c r="D64951">
        <v>983705</v>
      </c>
      <c r="E64951" t="s">
        <v>3931</v>
      </c>
      <c r="F64951" t="s">
        <v>47</v>
      </c>
      <c r="G64951">
        <v>4.51</v>
      </c>
      <c r="H64951">
        <v>0.78</v>
      </c>
      <c r="I64951">
        <v>0.78</v>
      </c>
      <c r="J64951">
        <v>90.08</v>
      </c>
    </row>
    <row r="64952" spans="1:10" x14ac:dyDescent="0.3">
      <c r="A64952" s="1"/>
      <c r="B64952">
        <v>19879</v>
      </c>
      <c r="C64952">
        <v>45</v>
      </c>
      <c r="D64952">
        <v>983649</v>
      </c>
      <c r="E64952" t="s">
        <v>3931</v>
      </c>
      <c r="F64952" t="s">
        <v>47</v>
      </c>
      <c r="G64952">
        <v>32.979999999999997</v>
      </c>
      <c r="H64952">
        <v>26.34</v>
      </c>
      <c r="I64952">
        <v>165</v>
      </c>
      <c r="J64952">
        <v>659.69</v>
      </c>
    </row>
    <row r="64953" spans="1:10" x14ac:dyDescent="0.3">
      <c r="A64953" s="1"/>
      <c r="B64953">
        <v>6913</v>
      </c>
      <c r="C64953">
        <v>45</v>
      </c>
      <c r="D64953">
        <v>983706</v>
      </c>
      <c r="E64953" t="s">
        <v>3931</v>
      </c>
      <c r="F64953" t="s">
        <v>47</v>
      </c>
      <c r="G64953">
        <v>34.729999999999997</v>
      </c>
      <c r="H64953">
        <v>35.51</v>
      </c>
      <c r="I64953">
        <v>35.51</v>
      </c>
      <c r="J64953">
        <v>694.78</v>
      </c>
    </row>
    <row r="64954" spans="1:10" x14ac:dyDescent="0.3">
      <c r="A64954" s="1"/>
      <c r="B64954">
        <v>12834</v>
      </c>
      <c r="C64954">
        <v>45</v>
      </c>
      <c r="D64954">
        <v>983645</v>
      </c>
      <c r="E64954" t="s">
        <v>3931</v>
      </c>
      <c r="F64954" t="s">
        <v>47</v>
      </c>
      <c r="G64954">
        <v>600.17999999999995</v>
      </c>
      <c r="H64954">
        <v>342.22</v>
      </c>
      <c r="I64954">
        <v>342.22</v>
      </c>
      <c r="J64954">
        <v>12003.59</v>
      </c>
    </row>
    <row r="64955" spans="1:10" x14ac:dyDescent="0.3">
      <c r="A64955" s="1"/>
      <c r="B64955">
        <v>24821</v>
      </c>
      <c r="C64955">
        <v>45</v>
      </c>
      <c r="D64955">
        <v>983648</v>
      </c>
      <c r="E64955" t="s">
        <v>3931</v>
      </c>
      <c r="F64955" t="s">
        <v>47</v>
      </c>
      <c r="G64955">
        <v>66.08</v>
      </c>
      <c r="H64955">
        <v>48.08</v>
      </c>
      <c r="I64955">
        <v>258</v>
      </c>
      <c r="J64955">
        <v>1321.53</v>
      </c>
    </row>
    <row r="64956" spans="1:10" x14ac:dyDescent="0.3">
      <c r="A64956" s="1"/>
      <c r="B64956">
        <v>18468</v>
      </c>
      <c r="C64956">
        <v>45</v>
      </c>
      <c r="D64956">
        <v>983694</v>
      </c>
      <c r="E64956" t="s">
        <v>3931</v>
      </c>
      <c r="F64956" t="s">
        <v>47</v>
      </c>
      <c r="G64956">
        <v>5.81</v>
      </c>
      <c r="H64956">
        <v>19.579999999999998</v>
      </c>
      <c r="I64956">
        <v>19.579999999999998</v>
      </c>
      <c r="J64956">
        <v>116.22</v>
      </c>
    </row>
    <row r="64957" spans="1:10" x14ac:dyDescent="0.3">
      <c r="A64957" s="1"/>
      <c r="B64957">
        <v>12834</v>
      </c>
      <c r="C64957">
        <v>45</v>
      </c>
      <c r="D64957">
        <v>983644</v>
      </c>
      <c r="E64957" t="s">
        <v>3931</v>
      </c>
      <c r="F64957" t="s">
        <v>47</v>
      </c>
      <c r="G64957">
        <v>389.59</v>
      </c>
      <c r="H64957">
        <v>88.08</v>
      </c>
      <c r="I64957">
        <v>88.08</v>
      </c>
      <c r="J64957">
        <v>7791.71</v>
      </c>
    </row>
    <row r="64958" spans="1:10" x14ac:dyDescent="0.3">
      <c r="A64958" s="1"/>
      <c r="B64958">
        <v>38155</v>
      </c>
      <c r="C64958">
        <v>45</v>
      </c>
      <c r="D64958">
        <v>983691</v>
      </c>
      <c r="E64958" t="s">
        <v>3931</v>
      </c>
      <c r="F64958" t="s">
        <v>47</v>
      </c>
      <c r="G64958">
        <v>1.52</v>
      </c>
      <c r="H64958">
        <v>1</v>
      </c>
      <c r="I64958">
        <v>1</v>
      </c>
      <c r="J64958">
        <v>30.43</v>
      </c>
    </row>
    <row r="64959" spans="1:10" x14ac:dyDescent="0.3">
      <c r="A64959" s="1"/>
      <c r="B64959">
        <v>38155</v>
      </c>
      <c r="C64959">
        <v>45</v>
      </c>
      <c r="D64959">
        <v>983690</v>
      </c>
      <c r="E64959" t="s">
        <v>3931</v>
      </c>
      <c r="F64959" t="s">
        <v>47</v>
      </c>
      <c r="G64959">
        <v>4.51</v>
      </c>
      <c r="H64959">
        <v>0.78</v>
      </c>
      <c r="I64959">
        <v>0.78</v>
      </c>
      <c r="J64959">
        <v>90.08</v>
      </c>
    </row>
    <row r="64960" spans="1:10" x14ac:dyDescent="0.3">
      <c r="A64960" s="1"/>
      <c r="B64960">
        <v>25664</v>
      </c>
      <c r="C64960">
        <v>45</v>
      </c>
      <c r="D64960">
        <v>983708</v>
      </c>
      <c r="E64960" t="s">
        <v>3931</v>
      </c>
      <c r="F64960" t="s">
        <v>47</v>
      </c>
      <c r="G64960">
        <v>61.99</v>
      </c>
      <c r="H64960">
        <v>23.84</v>
      </c>
      <c r="I64960">
        <v>23.84</v>
      </c>
      <c r="J64960">
        <v>1239.8800000000001</v>
      </c>
    </row>
    <row r="64961" spans="1:10" x14ac:dyDescent="0.3">
      <c r="A64961" s="1"/>
      <c r="B64961">
        <v>22983</v>
      </c>
      <c r="C64961">
        <v>45</v>
      </c>
      <c r="D64961">
        <v>983973</v>
      </c>
      <c r="E64961" t="s">
        <v>3931</v>
      </c>
      <c r="F64961" t="s">
        <v>47</v>
      </c>
      <c r="G64961">
        <v>398.07</v>
      </c>
      <c r="H64961">
        <v>414.56</v>
      </c>
      <c r="I64961">
        <v>414.56</v>
      </c>
      <c r="J64961">
        <v>22026.63</v>
      </c>
    </row>
    <row r="64962" spans="1:10" x14ac:dyDescent="0.3">
      <c r="A64962" s="1"/>
      <c r="B64962">
        <v>21045</v>
      </c>
      <c r="C64962">
        <v>23</v>
      </c>
      <c r="D64962">
        <v>983971</v>
      </c>
      <c r="E64962" t="s">
        <v>3926</v>
      </c>
      <c r="F64962" t="s">
        <v>11</v>
      </c>
      <c r="G64962">
        <v>63.86</v>
      </c>
      <c r="H64962">
        <v>64.489999999999995</v>
      </c>
      <c r="I64962">
        <v>64.489999999999995</v>
      </c>
      <c r="J64962">
        <v>4017.18</v>
      </c>
    </row>
    <row r="64963" spans="1:10" x14ac:dyDescent="0.3">
      <c r="A64963" s="1"/>
      <c r="B64963">
        <v>2648</v>
      </c>
      <c r="C64963">
        <v>29</v>
      </c>
      <c r="D64963">
        <v>983976</v>
      </c>
      <c r="E64963" t="s">
        <v>3924</v>
      </c>
      <c r="F64963" t="s">
        <v>19</v>
      </c>
      <c r="G64963">
        <v>63.86</v>
      </c>
      <c r="H64963">
        <v>276.60000000000002</v>
      </c>
      <c r="I64963">
        <v>276.60000000000002</v>
      </c>
      <c r="J64963">
        <v>15375.73</v>
      </c>
    </row>
    <row r="64964" spans="1:10" x14ac:dyDescent="0.3">
      <c r="A64964" s="1"/>
      <c r="B64964">
        <v>23984</v>
      </c>
      <c r="C64964">
        <v>29</v>
      </c>
      <c r="D64964">
        <v>983974</v>
      </c>
      <c r="E64964" t="s">
        <v>3924</v>
      </c>
      <c r="F64964" t="s">
        <v>42</v>
      </c>
      <c r="G64964">
        <v>63.86</v>
      </c>
      <c r="H64964">
        <v>275.64</v>
      </c>
      <c r="I64964">
        <v>275.64</v>
      </c>
      <c r="J64964">
        <v>12404.65</v>
      </c>
    </row>
    <row r="64965" spans="1:10" x14ac:dyDescent="0.3">
      <c r="A64965" s="1"/>
      <c r="B64965">
        <v>23984</v>
      </c>
      <c r="C64965">
        <v>45</v>
      </c>
      <c r="D64965">
        <v>983972</v>
      </c>
      <c r="E64965" t="s">
        <v>3931</v>
      </c>
      <c r="F64965" t="s">
        <v>42</v>
      </c>
      <c r="G64965">
        <v>63.86</v>
      </c>
      <c r="H64965">
        <v>91.82</v>
      </c>
      <c r="I64965">
        <v>91.82</v>
      </c>
      <c r="J64965">
        <v>4198.8599999999997</v>
      </c>
    </row>
    <row r="64966" spans="1:10" x14ac:dyDescent="0.3">
      <c r="A64966" s="1"/>
      <c r="B64966">
        <v>10957</v>
      </c>
      <c r="C64966">
        <v>4</v>
      </c>
      <c r="D64966">
        <v>984018</v>
      </c>
      <c r="E64966" t="s">
        <v>3934</v>
      </c>
      <c r="F64966" t="s">
        <v>43</v>
      </c>
      <c r="G64966">
        <v>83.55</v>
      </c>
      <c r="H64966">
        <v>171.42</v>
      </c>
      <c r="I64966">
        <v>633</v>
      </c>
      <c r="J64966">
        <v>1670.96</v>
      </c>
    </row>
    <row r="64967" spans="1:10" x14ac:dyDescent="0.3">
      <c r="A64967" s="1"/>
      <c r="B64967">
        <v>40428</v>
      </c>
      <c r="C64967">
        <v>29</v>
      </c>
      <c r="D64967">
        <v>984736</v>
      </c>
      <c r="E64967" t="s">
        <v>3939</v>
      </c>
      <c r="F64967" t="s">
        <v>56</v>
      </c>
      <c r="G64967">
        <v>9.18</v>
      </c>
      <c r="H64967">
        <v>1.74</v>
      </c>
      <c r="I64967">
        <v>3</v>
      </c>
      <c r="J64967">
        <v>183.64</v>
      </c>
    </row>
    <row r="64968" spans="1:10" x14ac:dyDescent="0.3">
      <c r="A64968" s="1"/>
      <c r="B64968">
        <v>27805</v>
      </c>
      <c r="C64968">
        <v>20</v>
      </c>
      <c r="D64968">
        <v>59419</v>
      </c>
      <c r="E64968" t="s">
        <v>3940</v>
      </c>
      <c r="F64968" t="s">
        <v>42</v>
      </c>
      <c r="G64968">
        <v>2.8</v>
      </c>
      <c r="H64968">
        <v>1.74</v>
      </c>
      <c r="I64968">
        <v>3</v>
      </c>
      <c r="J64968">
        <v>186.72</v>
      </c>
    </row>
    <row r="64969" spans="1:10" x14ac:dyDescent="0.3">
      <c r="A64969" s="1"/>
      <c r="B64969">
        <v>25244</v>
      </c>
      <c r="C64969">
        <v>44</v>
      </c>
      <c r="D64969">
        <v>984347</v>
      </c>
      <c r="E64969" t="s">
        <v>3941</v>
      </c>
      <c r="F64969" t="s">
        <v>280</v>
      </c>
      <c r="G64969">
        <v>0.48</v>
      </c>
      <c r="H64969">
        <v>0.65</v>
      </c>
      <c r="I64969">
        <v>3</v>
      </c>
      <c r="J64969">
        <v>9.68</v>
      </c>
    </row>
    <row r="64970" spans="1:10" x14ac:dyDescent="0.3">
      <c r="A64970" s="1"/>
      <c r="B64970">
        <v>10298</v>
      </c>
      <c r="C64970">
        <v>23</v>
      </c>
      <c r="D64970">
        <v>984624</v>
      </c>
      <c r="E64970" t="s">
        <v>3942</v>
      </c>
      <c r="F64970" t="s">
        <v>11</v>
      </c>
      <c r="G64970">
        <v>0.48</v>
      </c>
      <c r="H64970">
        <v>0.65</v>
      </c>
      <c r="I64970">
        <v>3</v>
      </c>
      <c r="J64970">
        <v>9.68</v>
      </c>
    </row>
    <row r="64971" spans="1:10" x14ac:dyDescent="0.3">
      <c r="A64971" s="1"/>
      <c r="B64971">
        <v>24632</v>
      </c>
      <c r="C64971">
        <v>38</v>
      </c>
      <c r="D64971">
        <v>984173</v>
      </c>
      <c r="E64971" t="s">
        <v>3943</v>
      </c>
      <c r="F64971" t="s">
        <v>32</v>
      </c>
      <c r="G64971">
        <v>0.48</v>
      </c>
      <c r="H64971">
        <v>0.65</v>
      </c>
      <c r="I64971">
        <v>3</v>
      </c>
      <c r="J64971">
        <v>9.68</v>
      </c>
    </row>
    <row r="64972" spans="1:10" x14ac:dyDescent="0.3">
      <c r="A64972" s="1"/>
      <c r="B64972">
        <v>22681</v>
      </c>
      <c r="C64972">
        <v>29</v>
      </c>
      <c r="D64972">
        <v>984725</v>
      </c>
      <c r="E64972" t="s">
        <v>3939</v>
      </c>
      <c r="F64972" t="s">
        <v>88</v>
      </c>
      <c r="G64972">
        <v>9.65</v>
      </c>
      <c r="H64972">
        <v>2.1</v>
      </c>
      <c r="I64972">
        <v>3</v>
      </c>
      <c r="J64972">
        <v>192.93</v>
      </c>
    </row>
    <row r="64973" spans="1:10" x14ac:dyDescent="0.3">
      <c r="A64973" s="1"/>
      <c r="B64973">
        <v>4709</v>
      </c>
      <c r="C64973">
        <v>20</v>
      </c>
      <c r="D64973">
        <v>59405</v>
      </c>
      <c r="E64973" t="s">
        <v>3940</v>
      </c>
      <c r="F64973" t="s">
        <v>42</v>
      </c>
      <c r="G64973">
        <v>1.64</v>
      </c>
      <c r="H64973">
        <v>1.99</v>
      </c>
      <c r="I64973">
        <v>3</v>
      </c>
      <c r="J64973">
        <v>109.07</v>
      </c>
    </row>
    <row r="64974" spans="1:10" x14ac:dyDescent="0.3">
      <c r="A64974" s="1"/>
      <c r="B64974">
        <v>37238</v>
      </c>
      <c r="C64974">
        <v>38</v>
      </c>
      <c r="D64974">
        <v>984190</v>
      </c>
      <c r="E64974" t="s">
        <v>3943</v>
      </c>
      <c r="F64974" t="s">
        <v>32</v>
      </c>
      <c r="G64974">
        <v>13.17</v>
      </c>
      <c r="H64974">
        <v>2.4500000000000002</v>
      </c>
      <c r="I64974">
        <v>3</v>
      </c>
      <c r="J64974">
        <v>263.44</v>
      </c>
    </row>
    <row r="64975" spans="1:10" x14ac:dyDescent="0.3">
      <c r="A64975" s="1"/>
      <c r="B64975">
        <v>22110</v>
      </c>
      <c r="C64975">
        <v>24</v>
      </c>
      <c r="D64975">
        <v>984308</v>
      </c>
      <c r="E64975" t="s">
        <v>3944</v>
      </c>
      <c r="F64975" t="s">
        <v>93</v>
      </c>
      <c r="G64975">
        <v>0.82</v>
      </c>
      <c r="H64975">
        <v>1.96</v>
      </c>
      <c r="I64975">
        <v>3</v>
      </c>
      <c r="J64975">
        <v>16.32</v>
      </c>
    </row>
    <row r="64976" spans="1:10" x14ac:dyDescent="0.3">
      <c r="A64976" s="1"/>
      <c r="B64976">
        <v>5511</v>
      </c>
      <c r="C64976">
        <v>23</v>
      </c>
      <c r="D64976">
        <v>984651</v>
      </c>
      <c r="E64976" t="s">
        <v>3942</v>
      </c>
      <c r="F64976" t="s">
        <v>12</v>
      </c>
      <c r="G64976">
        <v>9.07</v>
      </c>
      <c r="H64976">
        <v>2.13</v>
      </c>
      <c r="I64976">
        <v>3</v>
      </c>
      <c r="J64976">
        <v>181.46</v>
      </c>
    </row>
    <row r="64977" spans="1:10" x14ac:dyDescent="0.3">
      <c r="A64977" s="1"/>
      <c r="B64977">
        <v>10298</v>
      </c>
      <c r="C64977">
        <v>23</v>
      </c>
      <c r="D64977">
        <v>984623</v>
      </c>
      <c r="E64977" t="s">
        <v>3942</v>
      </c>
      <c r="F64977" t="s">
        <v>11</v>
      </c>
      <c r="G64977">
        <v>5.69</v>
      </c>
      <c r="H64977">
        <v>1.61</v>
      </c>
      <c r="I64977">
        <v>3</v>
      </c>
      <c r="J64977">
        <v>113.82</v>
      </c>
    </row>
    <row r="64978" spans="1:10" x14ac:dyDescent="0.3">
      <c r="A64978" s="1"/>
      <c r="B64978">
        <v>3613</v>
      </c>
      <c r="C64978">
        <v>43</v>
      </c>
      <c r="D64978">
        <v>984522</v>
      </c>
      <c r="E64978" t="s">
        <v>3945</v>
      </c>
      <c r="F64978" t="s">
        <v>189</v>
      </c>
      <c r="G64978">
        <v>5.2</v>
      </c>
      <c r="H64978">
        <v>2.6</v>
      </c>
      <c r="I64978">
        <v>3</v>
      </c>
      <c r="J64978">
        <v>103.9</v>
      </c>
    </row>
    <row r="64979" spans="1:10" x14ac:dyDescent="0.3">
      <c r="A64979" s="1"/>
      <c r="B64979">
        <v>43324</v>
      </c>
      <c r="C64979">
        <v>43</v>
      </c>
      <c r="D64979">
        <v>984418</v>
      </c>
      <c r="E64979" t="s">
        <v>3945</v>
      </c>
      <c r="F64979" t="s">
        <v>14</v>
      </c>
      <c r="G64979">
        <v>10.199999999999999</v>
      </c>
      <c r="H64979">
        <v>2.2799999999999998</v>
      </c>
      <c r="I64979">
        <v>3</v>
      </c>
      <c r="J64979">
        <v>204.24</v>
      </c>
    </row>
    <row r="64980" spans="1:10" x14ac:dyDescent="0.3">
      <c r="A64980" s="1"/>
      <c r="B64980">
        <v>37825</v>
      </c>
      <c r="C64980">
        <v>44</v>
      </c>
      <c r="D64980">
        <v>984370</v>
      </c>
      <c r="E64980" t="s">
        <v>3941</v>
      </c>
      <c r="F64980" t="s">
        <v>127</v>
      </c>
      <c r="G64980">
        <v>10.83</v>
      </c>
      <c r="H64980">
        <v>2.84</v>
      </c>
      <c r="I64980">
        <v>3</v>
      </c>
      <c r="J64980">
        <v>216.64</v>
      </c>
    </row>
    <row r="64981" spans="1:10" x14ac:dyDescent="0.3">
      <c r="A64981" s="1"/>
      <c r="B64981">
        <v>35830</v>
      </c>
      <c r="C64981">
        <v>42</v>
      </c>
      <c r="D64981">
        <v>984564</v>
      </c>
      <c r="E64981" t="s">
        <v>3946</v>
      </c>
      <c r="F64981" t="s">
        <v>137</v>
      </c>
      <c r="G64981">
        <v>13.11</v>
      </c>
      <c r="H64981">
        <v>2.77</v>
      </c>
      <c r="I64981">
        <v>3</v>
      </c>
      <c r="J64981">
        <v>262.27999999999997</v>
      </c>
    </row>
    <row r="64982" spans="1:10" x14ac:dyDescent="0.3">
      <c r="A64982" s="1"/>
      <c r="B64982">
        <v>11019</v>
      </c>
      <c r="C64982">
        <v>33</v>
      </c>
      <c r="D64982">
        <v>984261</v>
      </c>
      <c r="E64982" t="s">
        <v>3947</v>
      </c>
      <c r="F64982" t="s">
        <v>243</v>
      </c>
      <c r="G64982">
        <v>10.4</v>
      </c>
      <c r="H64982">
        <v>2.0699999999999998</v>
      </c>
      <c r="I64982">
        <v>3</v>
      </c>
      <c r="J64982">
        <v>208.01</v>
      </c>
    </row>
    <row r="64983" spans="1:10" x14ac:dyDescent="0.3">
      <c r="A64983" s="1"/>
      <c r="B64983">
        <v>4497</v>
      </c>
      <c r="C64983">
        <v>22</v>
      </c>
      <c r="D64983">
        <v>984290</v>
      </c>
      <c r="E64983" t="s">
        <v>3948</v>
      </c>
      <c r="F64983" t="s">
        <v>37</v>
      </c>
      <c r="G64983">
        <v>0.65</v>
      </c>
      <c r="H64983">
        <v>1.31</v>
      </c>
      <c r="I64983">
        <v>3</v>
      </c>
      <c r="J64983">
        <v>13.01</v>
      </c>
    </row>
    <row r="64984" spans="1:10" x14ac:dyDescent="0.3">
      <c r="A64984" s="1"/>
      <c r="B64984">
        <v>12508</v>
      </c>
      <c r="C64984">
        <v>45</v>
      </c>
      <c r="D64984">
        <v>984674</v>
      </c>
      <c r="E64984" t="s">
        <v>3949</v>
      </c>
      <c r="F64984" t="s">
        <v>55</v>
      </c>
      <c r="G64984">
        <v>1.22</v>
      </c>
      <c r="H64984">
        <v>2.94</v>
      </c>
      <c r="I64984">
        <v>3</v>
      </c>
      <c r="J64984">
        <v>24.48</v>
      </c>
    </row>
    <row r="64985" spans="1:10" x14ac:dyDescent="0.3">
      <c r="A64985" s="1"/>
      <c r="B64985">
        <v>18378</v>
      </c>
      <c r="C64985">
        <v>22</v>
      </c>
      <c r="D64985">
        <v>984286</v>
      </c>
      <c r="E64985" t="s">
        <v>3948</v>
      </c>
      <c r="F64985" t="s">
        <v>58</v>
      </c>
      <c r="G64985">
        <v>15.37</v>
      </c>
      <c r="H64985">
        <v>4.47</v>
      </c>
      <c r="I64985">
        <v>6</v>
      </c>
      <c r="J64985">
        <v>307.45</v>
      </c>
    </row>
    <row r="64986" spans="1:10" x14ac:dyDescent="0.3">
      <c r="A64986" s="1"/>
      <c r="B64986">
        <v>29954</v>
      </c>
      <c r="C64986">
        <v>33</v>
      </c>
      <c r="D64986">
        <v>984266</v>
      </c>
      <c r="E64986" t="s">
        <v>3947</v>
      </c>
      <c r="F64986" t="s">
        <v>49</v>
      </c>
      <c r="G64986">
        <v>24.42</v>
      </c>
      <c r="H64986">
        <v>5.01</v>
      </c>
      <c r="I64986">
        <v>6</v>
      </c>
      <c r="J64986">
        <v>488.39</v>
      </c>
    </row>
    <row r="64987" spans="1:10" x14ac:dyDescent="0.3">
      <c r="A64987" s="1"/>
      <c r="B64987">
        <v>37546</v>
      </c>
      <c r="C64987">
        <v>33</v>
      </c>
      <c r="D64987">
        <v>984273</v>
      </c>
      <c r="E64987" t="s">
        <v>3947</v>
      </c>
      <c r="F64987" t="s">
        <v>48</v>
      </c>
      <c r="G64987">
        <v>13.86</v>
      </c>
      <c r="H64987">
        <v>5.51</v>
      </c>
      <c r="I64987">
        <v>6</v>
      </c>
      <c r="J64987">
        <v>277.02</v>
      </c>
    </row>
    <row r="64988" spans="1:10" x14ac:dyDescent="0.3">
      <c r="A64988" s="1"/>
      <c r="B64988">
        <v>24116</v>
      </c>
      <c r="C64988">
        <v>45</v>
      </c>
      <c r="D64988">
        <v>984676</v>
      </c>
      <c r="E64988" t="s">
        <v>3949</v>
      </c>
      <c r="F64988" t="s">
        <v>47</v>
      </c>
      <c r="G64988">
        <v>18.670000000000002</v>
      </c>
      <c r="H64988">
        <v>3.48</v>
      </c>
      <c r="I64988">
        <v>6</v>
      </c>
      <c r="J64988">
        <v>373.44</v>
      </c>
    </row>
    <row r="64989" spans="1:10" x14ac:dyDescent="0.3">
      <c r="A64989" s="1"/>
      <c r="B64989">
        <v>10965</v>
      </c>
      <c r="C64989">
        <v>45</v>
      </c>
      <c r="D64989">
        <v>984682</v>
      </c>
      <c r="E64989" t="s">
        <v>3949</v>
      </c>
      <c r="F64989" t="s">
        <v>47</v>
      </c>
      <c r="G64989">
        <v>15.98</v>
      </c>
      <c r="H64989">
        <v>3.25</v>
      </c>
      <c r="I64989">
        <v>6</v>
      </c>
      <c r="J64989">
        <v>319.39999999999998</v>
      </c>
    </row>
    <row r="64990" spans="1:10" x14ac:dyDescent="0.3">
      <c r="A64990" s="1"/>
      <c r="B64990">
        <v>3509</v>
      </c>
      <c r="C64990">
        <v>42</v>
      </c>
      <c r="D64990">
        <v>984556</v>
      </c>
      <c r="E64990" t="s">
        <v>3946</v>
      </c>
      <c r="F64990" t="s">
        <v>25</v>
      </c>
      <c r="G64990">
        <v>13.99</v>
      </c>
      <c r="H64990">
        <v>4.7699999999999996</v>
      </c>
      <c r="I64990">
        <v>6</v>
      </c>
      <c r="J64990">
        <v>279.86</v>
      </c>
    </row>
    <row r="64991" spans="1:10" x14ac:dyDescent="0.3">
      <c r="A64991" s="1"/>
      <c r="B64991">
        <v>4543</v>
      </c>
      <c r="C64991">
        <v>23</v>
      </c>
      <c r="D64991">
        <v>984618</v>
      </c>
      <c r="E64991" t="s">
        <v>3942</v>
      </c>
      <c r="F64991" t="s">
        <v>11</v>
      </c>
      <c r="G64991">
        <v>10.31</v>
      </c>
      <c r="H64991">
        <v>5.38</v>
      </c>
      <c r="I64991">
        <v>6</v>
      </c>
      <c r="J64991">
        <v>206.19</v>
      </c>
    </row>
    <row r="64992" spans="1:10" x14ac:dyDescent="0.3">
      <c r="A64992" s="1"/>
      <c r="B64992">
        <v>13195</v>
      </c>
      <c r="C64992">
        <v>23</v>
      </c>
      <c r="D64992">
        <v>984640</v>
      </c>
      <c r="E64992" t="s">
        <v>3942</v>
      </c>
      <c r="F64992" t="s">
        <v>11</v>
      </c>
      <c r="G64992">
        <v>7.33</v>
      </c>
      <c r="H64992">
        <v>2.77</v>
      </c>
      <c r="I64992">
        <v>6</v>
      </c>
      <c r="J64992">
        <v>146.31</v>
      </c>
    </row>
    <row r="64993" spans="1:10" x14ac:dyDescent="0.3">
      <c r="A64993" s="1"/>
      <c r="B64993">
        <v>13195</v>
      </c>
      <c r="C64993">
        <v>23</v>
      </c>
      <c r="D64993">
        <v>984639</v>
      </c>
      <c r="E64993" t="s">
        <v>3942</v>
      </c>
      <c r="F64993" t="s">
        <v>11</v>
      </c>
      <c r="G64993">
        <v>7.33</v>
      </c>
      <c r="H64993">
        <v>2.77</v>
      </c>
      <c r="I64993">
        <v>6</v>
      </c>
      <c r="J64993">
        <v>146.31</v>
      </c>
    </row>
    <row r="64994" spans="1:10" x14ac:dyDescent="0.3">
      <c r="A64994" s="1"/>
      <c r="B64994">
        <v>40572</v>
      </c>
      <c r="C64994">
        <v>23</v>
      </c>
      <c r="D64994">
        <v>984619</v>
      </c>
      <c r="E64994" t="s">
        <v>3942</v>
      </c>
      <c r="F64994" t="s">
        <v>11</v>
      </c>
      <c r="G64994">
        <v>4.16</v>
      </c>
      <c r="H64994">
        <v>3.66</v>
      </c>
      <c r="I64994">
        <v>6</v>
      </c>
      <c r="J64994">
        <v>83.23</v>
      </c>
    </row>
    <row r="64995" spans="1:10" x14ac:dyDescent="0.3">
      <c r="A64995" s="1"/>
      <c r="B64995">
        <v>8747</v>
      </c>
      <c r="C64995">
        <v>43</v>
      </c>
      <c r="D64995">
        <v>984916</v>
      </c>
      <c r="E64995" t="s">
        <v>3945</v>
      </c>
      <c r="F64995" t="s">
        <v>176</v>
      </c>
      <c r="G64995">
        <v>9.82</v>
      </c>
      <c r="H64995">
        <v>4.41</v>
      </c>
      <c r="I64995">
        <v>6</v>
      </c>
      <c r="J64995">
        <v>196.46</v>
      </c>
    </row>
    <row r="64996" spans="1:10" x14ac:dyDescent="0.3">
      <c r="A64996" s="1"/>
      <c r="B64996">
        <v>7462</v>
      </c>
      <c r="C64996">
        <v>24</v>
      </c>
      <c r="D64996">
        <v>984330</v>
      </c>
      <c r="E64996" t="s">
        <v>3944</v>
      </c>
      <c r="F64996" t="s">
        <v>93</v>
      </c>
      <c r="G64996">
        <v>14.8</v>
      </c>
      <c r="H64996">
        <v>3.87</v>
      </c>
      <c r="I64996">
        <v>6</v>
      </c>
      <c r="J64996">
        <v>295.82</v>
      </c>
    </row>
    <row r="64997" spans="1:10" x14ac:dyDescent="0.3">
      <c r="A64997" s="1"/>
      <c r="B64997">
        <v>18851</v>
      </c>
      <c r="C64997">
        <v>24</v>
      </c>
      <c r="D64997">
        <v>984303</v>
      </c>
      <c r="E64997" t="s">
        <v>3944</v>
      </c>
      <c r="F64997" t="s">
        <v>93</v>
      </c>
      <c r="G64997">
        <v>5.49</v>
      </c>
      <c r="H64997">
        <v>2.35</v>
      </c>
      <c r="I64997">
        <v>6</v>
      </c>
      <c r="J64997">
        <v>109.86</v>
      </c>
    </row>
    <row r="64998" spans="1:10" x14ac:dyDescent="0.3">
      <c r="A64998" s="1"/>
      <c r="B64998">
        <v>38017</v>
      </c>
      <c r="C64998">
        <v>24</v>
      </c>
      <c r="D64998">
        <v>984320</v>
      </c>
      <c r="E64998" t="s">
        <v>3944</v>
      </c>
      <c r="F64998" t="s">
        <v>17</v>
      </c>
      <c r="G64998">
        <v>12.84</v>
      </c>
      <c r="H64998">
        <v>5.34</v>
      </c>
      <c r="I64998">
        <v>6</v>
      </c>
      <c r="J64998">
        <v>256.76</v>
      </c>
    </row>
    <row r="64999" spans="1:10" x14ac:dyDescent="0.3">
      <c r="A64999" s="1"/>
      <c r="B64999">
        <v>4958</v>
      </c>
      <c r="C64999">
        <v>24</v>
      </c>
      <c r="D64999">
        <v>984313</v>
      </c>
      <c r="E64999" t="s">
        <v>3944</v>
      </c>
      <c r="F64999" t="s">
        <v>22</v>
      </c>
      <c r="G64999">
        <v>23.92</v>
      </c>
      <c r="H64999">
        <v>5.47</v>
      </c>
      <c r="I64999">
        <v>6</v>
      </c>
      <c r="J64999">
        <v>478.42</v>
      </c>
    </row>
    <row r="65000" spans="1:10" x14ac:dyDescent="0.3">
      <c r="A65000" s="1"/>
      <c r="B65000">
        <v>24591</v>
      </c>
      <c r="C65000">
        <v>24</v>
      </c>
      <c r="D65000">
        <v>984314</v>
      </c>
      <c r="E65000" t="s">
        <v>3944</v>
      </c>
      <c r="F65000" t="s">
        <v>22</v>
      </c>
      <c r="G65000">
        <v>17.73</v>
      </c>
      <c r="H65000">
        <v>3.56</v>
      </c>
      <c r="I65000">
        <v>6</v>
      </c>
      <c r="J65000">
        <v>354.72</v>
      </c>
    </row>
    <row r="65001" spans="1:10" x14ac:dyDescent="0.3">
      <c r="A65001" s="1"/>
      <c r="B65001">
        <v>20861</v>
      </c>
      <c r="C65001">
        <v>29</v>
      </c>
      <c r="D65001">
        <v>984709</v>
      </c>
      <c r="E65001" t="s">
        <v>3939</v>
      </c>
      <c r="F65001" t="s">
        <v>56</v>
      </c>
      <c r="G65001">
        <v>11.28</v>
      </c>
      <c r="H65001">
        <v>3.78</v>
      </c>
      <c r="I65001">
        <v>6</v>
      </c>
      <c r="J65001">
        <v>225.59</v>
      </c>
    </row>
    <row r="65002" spans="1:10" x14ac:dyDescent="0.3">
      <c r="A65002" s="1"/>
      <c r="B65002">
        <v>38157</v>
      </c>
      <c r="C65002">
        <v>29</v>
      </c>
      <c r="D65002">
        <v>984726</v>
      </c>
      <c r="E65002" t="s">
        <v>3939</v>
      </c>
      <c r="F65002" t="s">
        <v>88</v>
      </c>
      <c r="G65002">
        <v>13.58</v>
      </c>
      <c r="H65002">
        <v>5.12</v>
      </c>
      <c r="I65002">
        <v>6</v>
      </c>
      <c r="J65002">
        <v>271.56</v>
      </c>
    </row>
    <row r="65003" spans="1:10" x14ac:dyDescent="0.3">
      <c r="A65003" s="1"/>
      <c r="B65003">
        <v>34690</v>
      </c>
      <c r="C65003">
        <v>20</v>
      </c>
      <c r="D65003">
        <v>59417</v>
      </c>
      <c r="E65003" t="s">
        <v>3940</v>
      </c>
      <c r="F65003" t="s">
        <v>42</v>
      </c>
      <c r="G65003">
        <v>3.98</v>
      </c>
      <c r="H65003">
        <v>3.4</v>
      </c>
      <c r="I65003">
        <v>6</v>
      </c>
      <c r="J65003">
        <v>265.58999999999997</v>
      </c>
    </row>
    <row r="65004" spans="1:10" x14ac:dyDescent="0.3">
      <c r="A65004" s="1"/>
      <c r="B65004">
        <v>6796</v>
      </c>
      <c r="C65004">
        <v>20</v>
      </c>
      <c r="D65004">
        <v>59403</v>
      </c>
      <c r="E65004" t="s">
        <v>3940</v>
      </c>
      <c r="F65004" t="s">
        <v>42</v>
      </c>
      <c r="G65004">
        <v>0.74</v>
      </c>
      <c r="H65004">
        <v>5.32</v>
      </c>
      <c r="I65004">
        <v>9</v>
      </c>
      <c r="J65004">
        <v>49.33</v>
      </c>
    </row>
    <row r="65005" spans="1:10" x14ac:dyDescent="0.3">
      <c r="A65005" s="1"/>
      <c r="B65005">
        <v>30210</v>
      </c>
      <c r="C65005">
        <v>20</v>
      </c>
      <c r="D65005">
        <v>59384</v>
      </c>
      <c r="E65005" t="s">
        <v>3940</v>
      </c>
      <c r="F65005" t="s">
        <v>42</v>
      </c>
      <c r="G65005">
        <v>8.9600000000000009</v>
      </c>
      <c r="H65005">
        <v>5.99</v>
      </c>
      <c r="I65005">
        <v>9</v>
      </c>
      <c r="J65005">
        <v>597.64</v>
      </c>
    </row>
    <row r="65006" spans="1:10" x14ac:dyDescent="0.3">
      <c r="A65006" s="1"/>
      <c r="B65006">
        <v>18633</v>
      </c>
      <c r="C65006">
        <v>24</v>
      </c>
      <c r="D65006">
        <v>984300</v>
      </c>
      <c r="E65006" t="s">
        <v>3944</v>
      </c>
      <c r="F65006" t="s">
        <v>93</v>
      </c>
      <c r="G65006">
        <v>4.41</v>
      </c>
      <c r="H65006">
        <v>3.35</v>
      </c>
      <c r="I65006">
        <v>9</v>
      </c>
      <c r="J65006">
        <v>88.19</v>
      </c>
    </row>
    <row r="65007" spans="1:10" x14ac:dyDescent="0.3">
      <c r="A65007" s="1"/>
      <c r="B65007">
        <v>12798</v>
      </c>
      <c r="C65007">
        <v>43</v>
      </c>
      <c r="D65007">
        <v>984523</v>
      </c>
      <c r="E65007" t="s">
        <v>3945</v>
      </c>
      <c r="F65007" t="s">
        <v>182</v>
      </c>
      <c r="G65007">
        <v>30.78</v>
      </c>
      <c r="H65007">
        <v>6.31</v>
      </c>
      <c r="I65007">
        <v>9</v>
      </c>
      <c r="J65007">
        <v>615.52</v>
      </c>
    </row>
    <row r="65008" spans="1:10" x14ac:dyDescent="0.3">
      <c r="A65008" s="1"/>
      <c r="B65008">
        <v>3627</v>
      </c>
      <c r="C65008">
        <v>43</v>
      </c>
      <c r="D65008">
        <v>984528</v>
      </c>
      <c r="E65008" t="s">
        <v>3945</v>
      </c>
      <c r="F65008" t="s">
        <v>188</v>
      </c>
      <c r="G65008">
        <v>23.37</v>
      </c>
      <c r="H65008">
        <v>7.68</v>
      </c>
      <c r="I65008">
        <v>9</v>
      </c>
      <c r="J65008">
        <v>467.42</v>
      </c>
    </row>
    <row r="65009" spans="1:10" x14ac:dyDescent="0.3">
      <c r="A65009" s="1"/>
      <c r="B65009">
        <v>34484</v>
      </c>
      <c r="C65009">
        <v>43</v>
      </c>
      <c r="D65009">
        <v>984540</v>
      </c>
      <c r="E65009" t="s">
        <v>3945</v>
      </c>
      <c r="F65009" t="s">
        <v>20</v>
      </c>
      <c r="G65009">
        <v>20.28</v>
      </c>
      <c r="H65009">
        <v>5.88</v>
      </c>
      <c r="I65009">
        <v>9</v>
      </c>
      <c r="J65009">
        <v>405.58</v>
      </c>
    </row>
    <row r="65010" spans="1:10" x14ac:dyDescent="0.3">
      <c r="A65010" s="1"/>
      <c r="B65010">
        <v>33208</v>
      </c>
      <c r="C65010">
        <v>43</v>
      </c>
      <c r="D65010">
        <v>984416</v>
      </c>
      <c r="E65010" t="s">
        <v>3945</v>
      </c>
      <c r="F65010" t="s">
        <v>12</v>
      </c>
      <c r="G65010">
        <v>10.35</v>
      </c>
      <c r="H65010">
        <v>6.7</v>
      </c>
      <c r="I65010">
        <v>9</v>
      </c>
      <c r="J65010">
        <v>206.91</v>
      </c>
    </row>
    <row r="65011" spans="1:10" x14ac:dyDescent="0.3">
      <c r="A65011" s="1"/>
      <c r="B65011">
        <v>34260</v>
      </c>
      <c r="C65011">
        <v>44</v>
      </c>
      <c r="D65011">
        <v>984344</v>
      </c>
      <c r="E65011" t="s">
        <v>3941</v>
      </c>
      <c r="F65011" t="s">
        <v>280</v>
      </c>
      <c r="G65011">
        <v>24.13</v>
      </c>
      <c r="H65011">
        <v>7.22</v>
      </c>
      <c r="I65011">
        <v>9</v>
      </c>
      <c r="J65011">
        <v>482.5</v>
      </c>
    </row>
    <row r="65012" spans="1:10" x14ac:dyDescent="0.3">
      <c r="A65012" s="1"/>
      <c r="B65012">
        <v>38278</v>
      </c>
      <c r="C65012">
        <v>44</v>
      </c>
      <c r="D65012">
        <v>984379</v>
      </c>
      <c r="E65012" t="s">
        <v>3941</v>
      </c>
      <c r="F65012" t="s">
        <v>127</v>
      </c>
      <c r="G65012">
        <v>4.34</v>
      </c>
      <c r="H65012">
        <v>3.89</v>
      </c>
      <c r="I65012">
        <v>9</v>
      </c>
      <c r="J65012">
        <v>86.82</v>
      </c>
    </row>
    <row r="65013" spans="1:10" x14ac:dyDescent="0.3">
      <c r="A65013" s="1"/>
      <c r="B65013">
        <v>21521</v>
      </c>
      <c r="C65013">
        <v>22</v>
      </c>
      <c r="D65013">
        <v>984288</v>
      </c>
      <c r="E65013" t="s">
        <v>3948</v>
      </c>
      <c r="F65013" t="s">
        <v>58</v>
      </c>
      <c r="G65013">
        <v>9.27</v>
      </c>
      <c r="H65013">
        <v>6.38</v>
      </c>
      <c r="I65013">
        <v>9</v>
      </c>
      <c r="J65013">
        <v>185.42</v>
      </c>
    </row>
    <row r="65014" spans="1:10" x14ac:dyDescent="0.3">
      <c r="A65014" s="1"/>
      <c r="B65014">
        <v>36446</v>
      </c>
      <c r="C65014">
        <v>33</v>
      </c>
      <c r="D65014">
        <v>984264</v>
      </c>
      <c r="E65014" t="s">
        <v>3947</v>
      </c>
      <c r="F65014" t="s">
        <v>49</v>
      </c>
      <c r="G65014">
        <v>7.2</v>
      </c>
      <c r="H65014">
        <v>7.52</v>
      </c>
      <c r="I65014">
        <v>9</v>
      </c>
      <c r="J65014">
        <v>144.22999999999999</v>
      </c>
    </row>
    <row r="65015" spans="1:10" x14ac:dyDescent="0.3">
      <c r="A65015" s="1"/>
      <c r="B65015">
        <v>33529</v>
      </c>
      <c r="C65015">
        <v>45</v>
      </c>
      <c r="D65015">
        <v>984685</v>
      </c>
      <c r="E65015" t="s">
        <v>3949</v>
      </c>
      <c r="F65015" t="s">
        <v>47</v>
      </c>
      <c r="G65015">
        <v>26.14</v>
      </c>
      <c r="H65015">
        <v>5.29</v>
      </c>
      <c r="I65015">
        <v>9</v>
      </c>
      <c r="J65015">
        <v>522.73</v>
      </c>
    </row>
    <row r="65016" spans="1:10" x14ac:dyDescent="0.3">
      <c r="A65016" s="1"/>
      <c r="B65016">
        <v>16585</v>
      </c>
      <c r="C65016">
        <v>29</v>
      </c>
      <c r="D65016">
        <v>984710</v>
      </c>
      <c r="E65016" t="s">
        <v>3939</v>
      </c>
      <c r="F65016" t="s">
        <v>56</v>
      </c>
      <c r="G65016">
        <v>2.31</v>
      </c>
      <c r="H65016">
        <v>7.64</v>
      </c>
      <c r="I65016">
        <v>15</v>
      </c>
      <c r="J65016">
        <v>46.22</v>
      </c>
    </row>
    <row r="65017" spans="1:10" x14ac:dyDescent="0.3">
      <c r="A65017" s="1"/>
      <c r="B65017">
        <v>8540</v>
      </c>
      <c r="C65017">
        <v>20</v>
      </c>
      <c r="D65017">
        <v>59425</v>
      </c>
      <c r="E65017" t="s">
        <v>3940</v>
      </c>
      <c r="F65017" t="s">
        <v>42</v>
      </c>
      <c r="G65017">
        <v>0.73</v>
      </c>
      <c r="H65017">
        <v>3.18</v>
      </c>
      <c r="I65017">
        <v>15</v>
      </c>
      <c r="J65017">
        <v>48.81</v>
      </c>
    </row>
    <row r="65018" spans="1:10" x14ac:dyDescent="0.3">
      <c r="A65018" s="1"/>
      <c r="B65018">
        <v>8944</v>
      </c>
      <c r="C65018">
        <v>20</v>
      </c>
      <c r="D65018">
        <v>59427</v>
      </c>
      <c r="E65018" t="s">
        <v>3940</v>
      </c>
      <c r="F65018" t="s">
        <v>42</v>
      </c>
      <c r="G65018">
        <v>2.8</v>
      </c>
      <c r="H65018">
        <v>12.2</v>
      </c>
      <c r="I65018">
        <v>15</v>
      </c>
      <c r="J65018">
        <v>186.54</v>
      </c>
    </row>
    <row r="65019" spans="1:10" x14ac:dyDescent="0.3">
      <c r="A65019" s="1"/>
      <c r="B65019">
        <v>36611</v>
      </c>
      <c r="C65019">
        <v>20</v>
      </c>
      <c r="D65019">
        <v>59408</v>
      </c>
      <c r="E65019" t="s">
        <v>3940</v>
      </c>
      <c r="F65019" t="s">
        <v>42</v>
      </c>
      <c r="G65019">
        <v>1.27</v>
      </c>
      <c r="H65019">
        <v>10.29</v>
      </c>
      <c r="I65019">
        <v>15</v>
      </c>
      <c r="J65019">
        <v>84.36</v>
      </c>
    </row>
    <row r="65020" spans="1:10" x14ac:dyDescent="0.3">
      <c r="A65020" s="1"/>
      <c r="B65020">
        <v>36974</v>
      </c>
      <c r="C65020">
        <v>44</v>
      </c>
      <c r="D65020">
        <v>984355</v>
      </c>
      <c r="E65020" t="s">
        <v>3941</v>
      </c>
      <c r="F65020" t="s">
        <v>271</v>
      </c>
      <c r="G65020">
        <v>33.409999999999997</v>
      </c>
      <c r="H65020">
        <v>14.07</v>
      </c>
      <c r="I65020">
        <v>15</v>
      </c>
      <c r="J65020">
        <v>668.1</v>
      </c>
    </row>
    <row r="65021" spans="1:10" x14ac:dyDescent="0.3">
      <c r="A65021" s="1"/>
      <c r="B65021">
        <v>42801</v>
      </c>
      <c r="C65021">
        <v>44</v>
      </c>
      <c r="D65021">
        <v>984373</v>
      </c>
      <c r="E65021" t="s">
        <v>3941</v>
      </c>
      <c r="F65021" t="s">
        <v>127</v>
      </c>
      <c r="G65021">
        <v>4.72</v>
      </c>
      <c r="H65021">
        <v>9.89</v>
      </c>
      <c r="I65021">
        <v>15</v>
      </c>
      <c r="J65021">
        <v>94.39</v>
      </c>
    </row>
    <row r="65022" spans="1:10" x14ac:dyDescent="0.3">
      <c r="A65022" s="1"/>
      <c r="B65022">
        <v>21272</v>
      </c>
      <c r="C65022">
        <v>43</v>
      </c>
      <c r="D65022">
        <v>984406</v>
      </c>
      <c r="E65022" t="s">
        <v>3945</v>
      </c>
      <c r="F65022" t="s">
        <v>14</v>
      </c>
      <c r="G65022">
        <v>9.19</v>
      </c>
      <c r="H65022">
        <v>10.81</v>
      </c>
      <c r="I65022">
        <v>15</v>
      </c>
      <c r="J65022">
        <v>183.72</v>
      </c>
    </row>
    <row r="65023" spans="1:10" x14ac:dyDescent="0.3">
      <c r="A65023" s="1"/>
      <c r="B65023">
        <v>13690</v>
      </c>
      <c r="C65023">
        <v>23</v>
      </c>
      <c r="D65023">
        <v>984637</v>
      </c>
      <c r="E65023" t="s">
        <v>3942</v>
      </c>
      <c r="F65023" t="s">
        <v>15</v>
      </c>
      <c r="G65023">
        <v>56.12</v>
      </c>
      <c r="H65023">
        <v>11.71</v>
      </c>
      <c r="I65023">
        <v>15</v>
      </c>
      <c r="J65023">
        <v>1122.3399999999999</v>
      </c>
    </row>
    <row r="65024" spans="1:10" x14ac:dyDescent="0.3">
      <c r="A65024" s="1"/>
      <c r="B65024">
        <v>19919</v>
      </c>
      <c r="C65024">
        <v>23</v>
      </c>
      <c r="D65024">
        <v>984616</v>
      </c>
      <c r="E65024" t="s">
        <v>3942</v>
      </c>
      <c r="F65024" t="s">
        <v>12</v>
      </c>
      <c r="G65024">
        <v>25.53</v>
      </c>
      <c r="H65024">
        <v>12.12</v>
      </c>
      <c r="I65024">
        <v>15</v>
      </c>
      <c r="J65024">
        <v>510.54</v>
      </c>
    </row>
    <row r="65025" spans="1:10" x14ac:dyDescent="0.3">
      <c r="A65025" s="1"/>
      <c r="B65025">
        <v>13689</v>
      </c>
      <c r="C65025">
        <v>23</v>
      </c>
      <c r="D65025">
        <v>984642</v>
      </c>
      <c r="E65025" t="s">
        <v>3942</v>
      </c>
      <c r="F65025" t="s">
        <v>11</v>
      </c>
      <c r="G65025">
        <v>56.12</v>
      </c>
      <c r="H65025">
        <v>11.71</v>
      </c>
      <c r="I65025">
        <v>15</v>
      </c>
      <c r="J65025">
        <v>1122.3399999999999</v>
      </c>
    </row>
    <row r="65026" spans="1:10" x14ac:dyDescent="0.3">
      <c r="A65026" s="1"/>
      <c r="B65026">
        <v>43660</v>
      </c>
      <c r="C65026">
        <v>23</v>
      </c>
      <c r="D65026">
        <v>984632</v>
      </c>
      <c r="E65026" t="s">
        <v>3942</v>
      </c>
      <c r="F65026" t="s">
        <v>11</v>
      </c>
      <c r="G65026">
        <v>4.3099999999999996</v>
      </c>
      <c r="H65026">
        <v>4.5</v>
      </c>
      <c r="I65026">
        <v>15</v>
      </c>
      <c r="J65026">
        <v>86.22</v>
      </c>
    </row>
    <row r="65027" spans="1:10" x14ac:dyDescent="0.3">
      <c r="A65027" s="1"/>
      <c r="B65027">
        <v>12508</v>
      </c>
      <c r="C65027">
        <v>45</v>
      </c>
      <c r="D65027">
        <v>984675</v>
      </c>
      <c r="E65027" t="s">
        <v>3949</v>
      </c>
      <c r="F65027" t="s">
        <v>55</v>
      </c>
      <c r="G65027">
        <v>28.66</v>
      </c>
      <c r="H65027">
        <v>14.89</v>
      </c>
      <c r="I65027">
        <v>15</v>
      </c>
      <c r="J65027">
        <v>573.19000000000005</v>
      </c>
    </row>
    <row r="65028" spans="1:10" x14ac:dyDescent="0.3">
      <c r="A65028" s="1"/>
      <c r="B65028">
        <v>21814</v>
      </c>
      <c r="C65028">
        <v>4</v>
      </c>
      <c r="D65028">
        <v>984926</v>
      </c>
      <c r="E65028" t="s">
        <v>3950</v>
      </c>
      <c r="F65028" t="s">
        <v>33</v>
      </c>
      <c r="G65028">
        <v>10.76</v>
      </c>
      <c r="H65028">
        <v>10.38</v>
      </c>
      <c r="I65028">
        <v>12</v>
      </c>
      <c r="J65028">
        <v>215.1</v>
      </c>
    </row>
    <row r="65029" spans="1:10" x14ac:dyDescent="0.3">
      <c r="A65029" s="1"/>
      <c r="B65029">
        <v>24027</v>
      </c>
      <c r="C65029">
        <v>38</v>
      </c>
      <c r="D65029">
        <v>984158</v>
      </c>
      <c r="E65029" t="s">
        <v>3943</v>
      </c>
      <c r="F65029" t="s">
        <v>32</v>
      </c>
      <c r="G65029">
        <v>10.24</v>
      </c>
      <c r="H65029">
        <v>8.4499999999999993</v>
      </c>
      <c r="I65029">
        <v>12</v>
      </c>
      <c r="J65029">
        <v>204.72</v>
      </c>
    </row>
    <row r="65030" spans="1:10" x14ac:dyDescent="0.3">
      <c r="A65030" s="1"/>
      <c r="B65030">
        <v>27806</v>
      </c>
      <c r="C65030">
        <v>24</v>
      </c>
      <c r="D65030">
        <v>984326</v>
      </c>
      <c r="E65030" t="s">
        <v>3944</v>
      </c>
      <c r="F65030" t="s">
        <v>17</v>
      </c>
      <c r="G65030">
        <v>9.4499999999999993</v>
      </c>
      <c r="H65030">
        <v>4.6900000000000004</v>
      </c>
      <c r="I65030">
        <v>12</v>
      </c>
      <c r="J65030">
        <v>189.05</v>
      </c>
    </row>
    <row r="65031" spans="1:10" x14ac:dyDescent="0.3">
      <c r="A65031" s="1"/>
      <c r="B65031">
        <v>9683</v>
      </c>
      <c r="C65031">
        <v>44</v>
      </c>
      <c r="D65031">
        <v>984357</v>
      </c>
      <c r="E65031" t="s">
        <v>3941</v>
      </c>
      <c r="F65031" t="s">
        <v>271</v>
      </c>
      <c r="G65031">
        <v>16.48</v>
      </c>
      <c r="H65031">
        <v>11.73</v>
      </c>
      <c r="I65031">
        <v>12</v>
      </c>
      <c r="J65031">
        <v>329.55</v>
      </c>
    </row>
    <row r="65032" spans="1:10" x14ac:dyDescent="0.3">
      <c r="A65032" s="1"/>
      <c r="B65032">
        <v>43412</v>
      </c>
      <c r="C65032">
        <v>44</v>
      </c>
      <c r="D65032">
        <v>984351</v>
      </c>
      <c r="E65032" t="s">
        <v>3941</v>
      </c>
      <c r="F65032" t="s">
        <v>280</v>
      </c>
      <c r="G65032">
        <v>16.47</v>
      </c>
      <c r="H65032">
        <v>11.43</v>
      </c>
      <c r="I65032">
        <v>12</v>
      </c>
      <c r="J65032">
        <v>329.33</v>
      </c>
    </row>
    <row r="65033" spans="1:10" x14ac:dyDescent="0.3">
      <c r="A65033" s="1"/>
      <c r="B65033">
        <v>20484</v>
      </c>
      <c r="C65033">
        <v>44</v>
      </c>
      <c r="D65033">
        <v>984365</v>
      </c>
      <c r="E65033" t="s">
        <v>3941</v>
      </c>
      <c r="F65033" t="s">
        <v>51</v>
      </c>
      <c r="G65033">
        <v>37.07</v>
      </c>
      <c r="H65033">
        <v>9.1199999999999992</v>
      </c>
      <c r="I65033">
        <v>12</v>
      </c>
      <c r="J65033">
        <v>741.48</v>
      </c>
    </row>
    <row r="65034" spans="1:10" x14ac:dyDescent="0.3">
      <c r="A65034" s="1"/>
      <c r="B65034">
        <v>24730</v>
      </c>
      <c r="C65034">
        <v>43</v>
      </c>
      <c r="D65034">
        <v>984525</v>
      </c>
      <c r="E65034" t="s">
        <v>3945</v>
      </c>
      <c r="F65034" t="s">
        <v>182</v>
      </c>
      <c r="G65034">
        <v>7.33</v>
      </c>
      <c r="H65034">
        <v>7.91</v>
      </c>
      <c r="I65034">
        <v>12</v>
      </c>
      <c r="J65034">
        <v>146.65</v>
      </c>
    </row>
    <row r="65035" spans="1:10" x14ac:dyDescent="0.3">
      <c r="A65035" s="1"/>
      <c r="B65035">
        <v>22970</v>
      </c>
      <c r="C65035">
        <v>43</v>
      </c>
      <c r="D65035">
        <v>984417</v>
      </c>
      <c r="E65035" t="s">
        <v>3945</v>
      </c>
      <c r="F65035" t="s">
        <v>14</v>
      </c>
      <c r="G65035">
        <v>25.59</v>
      </c>
      <c r="H65035">
        <v>9.1199999999999992</v>
      </c>
      <c r="I65035">
        <v>12</v>
      </c>
      <c r="J65035">
        <v>511.7</v>
      </c>
    </row>
    <row r="65036" spans="1:10" x14ac:dyDescent="0.3">
      <c r="A65036" s="1"/>
      <c r="B65036">
        <v>4207</v>
      </c>
      <c r="C65036">
        <v>22</v>
      </c>
      <c r="D65036">
        <v>984282</v>
      </c>
      <c r="E65036" t="s">
        <v>3948</v>
      </c>
      <c r="F65036" t="s">
        <v>51</v>
      </c>
      <c r="G65036">
        <v>9.14</v>
      </c>
      <c r="H65036">
        <v>9.0399999999999991</v>
      </c>
      <c r="I65036">
        <v>12</v>
      </c>
      <c r="J65036">
        <v>182.71</v>
      </c>
    </row>
    <row r="65037" spans="1:10" x14ac:dyDescent="0.3">
      <c r="A65037" s="1"/>
      <c r="B65037">
        <v>21008</v>
      </c>
      <c r="C65037">
        <v>42</v>
      </c>
      <c r="D65037">
        <v>984563</v>
      </c>
      <c r="E65037" t="s">
        <v>3946</v>
      </c>
      <c r="F65037" t="s">
        <v>179</v>
      </c>
      <c r="G65037">
        <v>18.670000000000002</v>
      </c>
      <c r="H65037">
        <v>7.66</v>
      </c>
      <c r="I65037">
        <v>12</v>
      </c>
      <c r="J65037">
        <v>373.38</v>
      </c>
    </row>
    <row r="65038" spans="1:10" x14ac:dyDescent="0.3">
      <c r="A65038" s="1"/>
      <c r="B65038">
        <v>4553</v>
      </c>
      <c r="C65038">
        <v>45</v>
      </c>
      <c r="D65038">
        <v>984687</v>
      </c>
      <c r="E65038" t="s">
        <v>3949</v>
      </c>
      <c r="F65038" t="s">
        <v>47</v>
      </c>
      <c r="G65038">
        <v>18.05</v>
      </c>
      <c r="H65038">
        <v>7.25</v>
      </c>
      <c r="I65038">
        <v>12</v>
      </c>
      <c r="J65038">
        <v>360.97</v>
      </c>
    </row>
    <row r="65039" spans="1:10" x14ac:dyDescent="0.3">
      <c r="A65039" s="1"/>
      <c r="B65039">
        <v>4379</v>
      </c>
      <c r="C65039">
        <v>29</v>
      </c>
      <c r="D65039">
        <v>984715</v>
      </c>
      <c r="E65039" t="s">
        <v>3939</v>
      </c>
      <c r="F65039" t="s">
        <v>56</v>
      </c>
      <c r="G65039">
        <v>6.86</v>
      </c>
      <c r="H65039">
        <v>14.9</v>
      </c>
      <c r="I65039">
        <v>18</v>
      </c>
      <c r="J65039">
        <v>137.1</v>
      </c>
    </row>
    <row r="65040" spans="1:10" x14ac:dyDescent="0.3">
      <c r="A65040" s="1"/>
      <c r="B65040">
        <v>6371</v>
      </c>
      <c r="C65040">
        <v>29</v>
      </c>
      <c r="D65040">
        <v>984718</v>
      </c>
      <c r="E65040" t="s">
        <v>3939</v>
      </c>
      <c r="F65040" t="s">
        <v>73</v>
      </c>
      <c r="G65040">
        <v>12.51</v>
      </c>
      <c r="H65040">
        <v>15.09</v>
      </c>
      <c r="I65040">
        <v>18</v>
      </c>
      <c r="J65040">
        <v>250.04</v>
      </c>
    </row>
    <row r="65041" spans="1:10" x14ac:dyDescent="0.3">
      <c r="A65041" s="1"/>
      <c r="B65041">
        <v>31194</v>
      </c>
      <c r="C65041">
        <v>29</v>
      </c>
      <c r="D65041">
        <v>984720</v>
      </c>
      <c r="E65041" t="s">
        <v>3939</v>
      </c>
      <c r="F65041" t="s">
        <v>74</v>
      </c>
      <c r="G65041">
        <v>56.02</v>
      </c>
      <c r="H65041">
        <v>10.58</v>
      </c>
      <c r="I65041">
        <v>18</v>
      </c>
      <c r="J65041">
        <v>1120.32</v>
      </c>
    </row>
    <row r="65042" spans="1:10" x14ac:dyDescent="0.3">
      <c r="A65042" s="1"/>
      <c r="B65042">
        <v>9334</v>
      </c>
      <c r="C65042">
        <v>38</v>
      </c>
      <c r="D65042">
        <v>984171</v>
      </c>
      <c r="E65042" t="s">
        <v>3943</v>
      </c>
      <c r="F65042" t="s">
        <v>32</v>
      </c>
      <c r="G65042">
        <v>15.42</v>
      </c>
      <c r="H65042">
        <v>13.44</v>
      </c>
      <c r="I65042">
        <v>18</v>
      </c>
      <c r="J65042">
        <v>308.41000000000003</v>
      </c>
    </row>
    <row r="65043" spans="1:10" x14ac:dyDescent="0.3">
      <c r="A65043" s="1"/>
      <c r="B65043">
        <v>9527</v>
      </c>
      <c r="C65043">
        <v>24</v>
      </c>
      <c r="D65043">
        <v>984312</v>
      </c>
      <c r="E65043" t="s">
        <v>3944</v>
      </c>
      <c r="F65043" t="s">
        <v>22</v>
      </c>
      <c r="G65043">
        <v>13.18</v>
      </c>
      <c r="H65043">
        <v>16.32</v>
      </c>
      <c r="I65043">
        <v>18</v>
      </c>
      <c r="J65043">
        <v>263.52</v>
      </c>
    </row>
    <row r="65044" spans="1:10" x14ac:dyDescent="0.3">
      <c r="A65044" s="1"/>
      <c r="B65044">
        <v>9255</v>
      </c>
      <c r="C65044">
        <v>44</v>
      </c>
      <c r="D65044">
        <v>984372</v>
      </c>
      <c r="E65044" t="s">
        <v>3941</v>
      </c>
      <c r="F65044" t="s">
        <v>127</v>
      </c>
      <c r="G65044">
        <v>13.69</v>
      </c>
      <c r="H65044">
        <v>13.87</v>
      </c>
      <c r="I65044">
        <v>18</v>
      </c>
      <c r="J65044">
        <v>273.82</v>
      </c>
    </row>
    <row r="65045" spans="1:10" x14ac:dyDescent="0.3">
      <c r="A65045" s="1"/>
      <c r="B65045">
        <v>43660</v>
      </c>
      <c r="C65045">
        <v>23</v>
      </c>
      <c r="D65045">
        <v>984631</v>
      </c>
      <c r="E65045" t="s">
        <v>3942</v>
      </c>
      <c r="F65045" t="s">
        <v>11</v>
      </c>
      <c r="G65045">
        <v>8.39</v>
      </c>
      <c r="H65045">
        <v>6.61</v>
      </c>
      <c r="I65045">
        <v>18</v>
      </c>
      <c r="J65045">
        <v>167.67</v>
      </c>
    </row>
    <row r="65046" spans="1:10" x14ac:dyDescent="0.3">
      <c r="A65046" s="1"/>
      <c r="B65046">
        <v>43332</v>
      </c>
      <c r="C65046">
        <v>23</v>
      </c>
      <c r="D65046">
        <v>984622</v>
      </c>
      <c r="E65046" t="s">
        <v>3942</v>
      </c>
      <c r="F65046" t="s">
        <v>11</v>
      </c>
      <c r="G65046">
        <v>6.6</v>
      </c>
      <c r="H65046">
        <v>7.21</v>
      </c>
      <c r="I65046">
        <v>18</v>
      </c>
      <c r="J65046">
        <v>131.94999999999999</v>
      </c>
    </row>
    <row r="65047" spans="1:10" x14ac:dyDescent="0.3">
      <c r="A65047" s="1"/>
      <c r="B65047">
        <v>43332</v>
      </c>
      <c r="C65047">
        <v>23</v>
      </c>
      <c r="D65047">
        <v>984621</v>
      </c>
      <c r="E65047" t="s">
        <v>3942</v>
      </c>
      <c r="F65047" t="s">
        <v>11</v>
      </c>
      <c r="G65047">
        <v>6.57</v>
      </c>
      <c r="H65047">
        <v>7.21</v>
      </c>
      <c r="I65047">
        <v>18</v>
      </c>
      <c r="J65047">
        <v>131.32</v>
      </c>
    </row>
    <row r="65048" spans="1:10" x14ac:dyDescent="0.3">
      <c r="A65048" s="1"/>
      <c r="B65048">
        <v>15018</v>
      </c>
      <c r="C65048">
        <v>42</v>
      </c>
      <c r="D65048">
        <v>984561</v>
      </c>
      <c r="E65048" t="s">
        <v>3946</v>
      </c>
      <c r="F65048" t="s">
        <v>179</v>
      </c>
      <c r="G65048">
        <v>4.16</v>
      </c>
      <c r="H65048">
        <v>9.84</v>
      </c>
      <c r="I65048">
        <v>18</v>
      </c>
      <c r="J65048">
        <v>83.16</v>
      </c>
    </row>
    <row r="65049" spans="1:10" x14ac:dyDescent="0.3">
      <c r="A65049" s="1"/>
      <c r="B65049">
        <v>1979</v>
      </c>
      <c r="C65049">
        <v>22</v>
      </c>
      <c r="D65049">
        <v>984284</v>
      </c>
      <c r="E65049" t="s">
        <v>3948</v>
      </c>
      <c r="F65049" t="s">
        <v>58</v>
      </c>
      <c r="G65049">
        <v>26.17</v>
      </c>
      <c r="H65049">
        <v>10.19</v>
      </c>
      <c r="I65049">
        <v>21</v>
      </c>
      <c r="J65049">
        <v>523.46</v>
      </c>
    </row>
    <row r="65050" spans="1:10" x14ac:dyDescent="0.3">
      <c r="A65050" s="1"/>
      <c r="B65050">
        <v>43726</v>
      </c>
      <c r="C65050">
        <v>38</v>
      </c>
      <c r="D65050">
        <v>984178</v>
      </c>
      <c r="E65050" t="s">
        <v>3943</v>
      </c>
      <c r="F65050" t="s">
        <v>32</v>
      </c>
      <c r="G65050">
        <v>10.050000000000001</v>
      </c>
      <c r="H65050">
        <v>17.66</v>
      </c>
      <c r="I65050">
        <v>21</v>
      </c>
      <c r="J65050">
        <v>201.06</v>
      </c>
    </row>
    <row r="65051" spans="1:10" x14ac:dyDescent="0.3">
      <c r="A65051" s="1"/>
      <c r="B65051">
        <v>24632</v>
      </c>
      <c r="C65051">
        <v>38</v>
      </c>
      <c r="D65051">
        <v>984174</v>
      </c>
      <c r="E65051" t="s">
        <v>3943</v>
      </c>
      <c r="F65051" t="s">
        <v>32</v>
      </c>
      <c r="G65051">
        <v>10.98</v>
      </c>
      <c r="H65051">
        <v>16.71</v>
      </c>
      <c r="I65051">
        <v>24</v>
      </c>
      <c r="J65051">
        <v>219.36</v>
      </c>
    </row>
    <row r="65052" spans="1:10" x14ac:dyDescent="0.3">
      <c r="A65052" s="1"/>
      <c r="B65052">
        <v>39910</v>
      </c>
      <c r="C65052">
        <v>43</v>
      </c>
      <c r="D65052">
        <v>984510</v>
      </c>
      <c r="E65052" t="s">
        <v>3945</v>
      </c>
      <c r="F65052" t="s">
        <v>161</v>
      </c>
      <c r="G65052">
        <v>11.06</v>
      </c>
      <c r="H65052">
        <v>23.85</v>
      </c>
      <c r="I65052">
        <v>24</v>
      </c>
      <c r="J65052">
        <v>221.22</v>
      </c>
    </row>
    <row r="65053" spans="1:10" x14ac:dyDescent="0.3">
      <c r="A65053" s="1"/>
      <c r="B65053">
        <v>7322</v>
      </c>
      <c r="C65053">
        <v>43</v>
      </c>
      <c r="D65053">
        <v>984533</v>
      </c>
      <c r="E65053" t="s">
        <v>3945</v>
      </c>
      <c r="F65053" t="s">
        <v>176</v>
      </c>
      <c r="G65053">
        <v>17.39</v>
      </c>
      <c r="H65053">
        <v>10.25</v>
      </c>
      <c r="I65053">
        <v>24</v>
      </c>
      <c r="J65053">
        <v>347.77</v>
      </c>
    </row>
    <row r="65054" spans="1:10" x14ac:dyDescent="0.3">
      <c r="A65054" s="1"/>
      <c r="B65054">
        <v>13690</v>
      </c>
      <c r="C65054">
        <v>23</v>
      </c>
      <c r="D65054">
        <v>984638</v>
      </c>
      <c r="E65054" t="s">
        <v>3942</v>
      </c>
      <c r="F65054" t="s">
        <v>15</v>
      </c>
      <c r="G65054">
        <v>62.9</v>
      </c>
      <c r="H65054">
        <v>23.73</v>
      </c>
      <c r="I65054">
        <v>24</v>
      </c>
      <c r="J65054">
        <v>1258.07</v>
      </c>
    </row>
    <row r="65055" spans="1:10" x14ac:dyDescent="0.3">
      <c r="A65055" s="1"/>
      <c r="B65055">
        <v>11774</v>
      </c>
      <c r="C65055">
        <v>33</v>
      </c>
      <c r="D65055">
        <v>984265</v>
      </c>
      <c r="E65055" t="s">
        <v>3947</v>
      </c>
      <c r="F65055" t="s">
        <v>90</v>
      </c>
      <c r="G65055">
        <v>12.93</v>
      </c>
      <c r="H65055">
        <v>17.78</v>
      </c>
      <c r="I65055">
        <v>24</v>
      </c>
      <c r="J65055">
        <v>258.54000000000002</v>
      </c>
    </row>
    <row r="65056" spans="1:10" x14ac:dyDescent="0.3">
      <c r="A65056" s="1"/>
      <c r="B65056">
        <v>7437</v>
      </c>
      <c r="C65056">
        <v>44</v>
      </c>
      <c r="D65056">
        <v>984367</v>
      </c>
      <c r="E65056" t="s">
        <v>3941</v>
      </c>
      <c r="F65056" t="s">
        <v>127</v>
      </c>
      <c r="G65056">
        <v>6.61</v>
      </c>
      <c r="H65056">
        <v>15.61</v>
      </c>
      <c r="I65056">
        <v>27</v>
      </c>
      <c r="J65056">
        <v>132.16999999999999</v>
      </c>
    </row>
    <row r="65057" spans="1:10" x14ac:dyDescent="0.3">
      <c r="A65057" s="1"/>
      <c r="B65057">
        <v>16599</v>
      </c>
      <c r="C65057">
        <v>44</v>
      </c>
      <c r="D65057">
        <v>984363</v>
      </c>
      <c r="E65057" t="s">
        <v>3941</v>
      </c>
      <c r="F65057" t="s">
        <v>265</v>
      </c>
      <c r="G65057">
        <v>7.75</v>
      </c>
      <c r="H65057">
        <v>6.57</v>
      </c>
      <c r="I65057">
        <v>27</v>
      </c>
      <c r="J65057">
        <v>155.02000000000001</v>
      </c>
    </row>
    <row r="65058" spans="1:10" x14ac:dyDescent="0.3">
      <c r="A65058" s="1"/>
      <c r="B65058">
        <v>20915</v>
      </c>
      <c r="C65058">
        <v>24</v>
      </c>
      <c r="D65058">
        <v>984306</v>
      </c>
      <c r="E65058" t="s">
        <v>3944</v>
      </c>
      <c r="F65058" t="s">
        <v>93</v>
      </c>
      <c r="G65058">
        <v>25.43</v>
      </c>
      <c r="H65058">
        <v>18.29</v>
      </c>
      <c r="I65058">
        <v>27</v>
      </c>
      <c r="J65058">
        <v>508.63</v>
      </c>
    </row>
    <row r="65059" spans="1:10" x14ac:dyDescent="0.3">
      <c r="A65059" s="1"/>
      <c r="B65059">
        <v>4036</v>
      </c>
      <c r="C65059">
        <v>24</v>
      </c>
      <c r="D65059">
        <v>984316</v>
      </c>
      <c r="E65059" t="s">
        <v>3944</v>
      </c>
      <c r="F65059" t="s">
        <v>22</v>
      </c>
      <c r="G65059">
        <v>29.82</v>
      </c>
      <c r="H65059">
        <v>22.29</v>
      </c>
      <c r="I65059">
        <v>27</v>
      </c>
      <c r="J65059">
        <v>596.33000000000004</v>
      </c>
    </row>
    <row r="65060" spans="1:10" x14ac:dyDescent="0.3">
      <c r="A65060" s="1"/>
      <c r="B65060">
        <v>37694</v>
      </c>
      <c r="C65060">
        <v>45</v>
      </c>
      <c r="D65060">
        <v>984673</v>
      </c>
      <c r="E65060" t="s">
        <v>3949</v>
      </c>
      <c r="F65060" t="s">
        <v>55</v>
      </c>
      <c r="G65060">
        <v>20.86</v>
      </c>
      <c r="H65060">
        <v>9.06</v>
      </c>
      <c r="I65060">
        <v>27</v>
      </c>
      <c r="J65060">
        <v>416.97</v>
      </c>
    </row>
    <row r="65061" spans="1:10" x14ac:dyDescent="0.3">
      <c r="A65061" s="1"/>
      <c r="B65061">
        <v>8732</v>
      </c>
      <c r="C65061">
        <v>29</v>
      </c>
      <c r="D65061">
        <v>984739</v>
      </c>
      <c r="E65061" t="s">
        <v>3939</v>
      </c>
      <c r="F65061" t="s">
        <v>56</v>
      </c>
      <c r="G65061">
        <v>12.69</v>
      </c>
      <c r="H65061">
        <v>19.79</v>
      </c>
      <c r="I65061">
        <v>27</v>
      </c>
      <c r="J65061">
        <v>253.83</v>
      </c>
    </row>
    <row r="65062" spans="1:10" x14ac:dyDescent="0.3">
      <c r="A65062" s="1"/>
      <c r="B65062">
        <v>11101</v>
      </c>
      <c r="C65062">
        <v>44</v>
      </c>
      <c r="D65062">
        <v>984346</v>
      </c>
      <c r="E65062" t="s">
        <v>3941</v>
      </c>
      <c r="F65062" t="s">
        <v>280</v>
      </c>
      <c r="G65062">
        <v>20.78</v>
      </c>
      <c r="H65062">
        <v>8.76</v>
      </c>
      <c r="I65062">
        <v>27</v>
      </c>
      <c r="J65062">
        <v>415.66</v>
      </c>
    </row>
    <row r="65063" spans="1:10" x14ac:dyDescent="0.3">
      <c r="A65063" s="1"/>
      <c r="B65063">
        <v>17143</v>
      </c>
      <c r="C65063">
        <v>20</v>
      </c>
      <c r="D65063">
        <v>59386</v>
      </c>
      <c r="E65063" t="s">
        <v>3940</v>
      </c>
      <c r="F65063" t="s">
        <v>42</v>
      </c>
      <c r="G65063">
        <v>7.05</v>
      </c>
      <c r="H65063">
        <v>14.97</v>
      </c>
      <c r="I65063">
        <v>27</v>
      </c>
      <c r="J65063">
        <v>470.31</v>
      </c>
    </row>
    <row r="65064" spans="1:10" x14ac:dyDescent="0.3">
      <c r="A65064" s="1"/>
      <c r="B65064">
        <v>24174</v>
      </c>
      <c r="C65064">
        <v>20</v>
      </c>
      <c r="D65064">
        <v>59423</v>
      </c>
      <c r="E65064" t="s">
        <v>3940</v>
      </c>
      <c r="F65064" t="s">
        <v>42</v>
      </c>
      <c r="G65064">
        <v>4.42</v>
      </c>
      <c r="H65064">
        <v>11.82</v>
      </c>
      <c r="I65064">
        <v>27</v>
      </c>
      <c r="J65064">
        <v>294.67</v>
      </c>
    </row>
    <row r="65065" spans="1:10" x14ac:dyDescent="0.3">
      <c r="A65065" s="1"/>
      <c r="B65065">
        <v>6796</v>
      </c>
      <c r="C65065">
        <v>20</v>
      </c>
      <c r="D65065">
        <v>59404</v>
      </c>
      <c r="E65065" t="s">
        <v>3940</v>
      </c>
      <c r="F65065" t="s">
        <v>42</v>
      </c>
      <c r="G65065">
        <v>14.35</v>
      </c>
      <c r="H65065">
        <v>23.91</v>
      </c>
      <c r="I65065">
        <v>27</v>
      </c>
      <c r="J65065">
        <v>956.49</v>
      </c>
    </row>
    <row r="65066" spans="1:10" x14ac:dyDescent="0.3">
      <c r="A65066" s="1"/>
      <c r="B65066">
        <v>9864</v>
      </c>
      <c r="C65066">
        <v>42</v>
      </c>
      <c r="D65066">
        <v>984560</v>
      </c>
      <c r="E65066" t="s">
        <v>3946</v>
      </c>
      <c r="F65066" t="s">
        <v>179</v>
      </c>
      <c r="G65066">
        <v>5.86</v>
      </c>
      <c r="H65066">
        <v>15.29</v>
      </c>
      <c r="I65066">
        <v>27</v>
      </c>
      <c r="J65066">
        <v>117.08</v>
      </c>
    </row>
    <row r="65067" spans="1:10" x14ac:dyDescent="0.3">
      <c r="A65067" s="1"/>
      <c r="B65067">
        <v>36447</v>
      </c>
      <c r="C65067">
        <v>4</v>
      </c>
      <c r="D65067">
        <v>984894</v>
      </c>
      <c r="E65067" t="s">
        <v>3950</v>
      </c>
      <c r="F65067" t="s">
        <v>226</v>
      </c>
      <c r="G65067">
        <v>0.92</v>
      </c>
      <c r="H65067">
        <v>0.31</v>
      </c>
      <c r="I65067">
        <v>0.31</v>
      </c>
      <c r="J65067">
        <v>18.34</v>
      </c>
    </row>
    <row r="65068" spans="1:10" x14ac:dyDescent="0.3">
      <c r="A65068" s="1"/>
      <c r="B65068">
        <v>37205</v>
      </c>
      <c r="C65068">
        <v>20</v>
      </c>
      <c r="D65068">
        <v>984928</v>
      </c>
      <c r="E65068" t="s">
        <v>3940</v>
      </c>
      <c r="F65068" t="s">
        <v>10</v>
      </c>
      <c r="G65068">
        <v>226.45</v>
      </c>
      <c r="H65068">
        <v>196.07</v>
      </c>
      <c r="I65068">
        <v>663</v>
      </c>
      <c r="J65068">
        <v>4528.7</v>
      </c>
    </row>
    <row r="65069" spans="1:10" x14ac:dyDescent="0.3">
      <c r="A65069" s="1"/>
      <c r="B65069">
        <v>37205</v>
      </c>
      <c r="C65069">
        <v>20</v>
      </c>
      <c r="D65069">
        <v>984927</v>
      </c>
      <c r="E65069" t="s">
        <v>3940</v>
      </c>
      <c r="F65069" t="s">
        <v>10</v>
      </c>
      <c r="G65069">
        <v>1.83</v>
      </c>
      <c r="H65069">
        <v>0.63</v>
      </c>
      <c r="I65069">
        <v>0.63</v>
      </c>
      <c r="J65069">
        <v>36.68</v>
      </c>
    </row>
    <row r="65070" spans="1:10" x14ac:dyDescent="0.3">
      <c r="A65070" s="1"/>
      <c r="B65070">
        <v>37205</v>
      </c>
      <c r="C65070">
        <v>20</v>
      </c>
      <c r="D65070">
        <v>984929</v>
      </c>
      <c r="E65070" t="s">
        <v>3940</v>
      </c>
      <c r="F65070" t="s">
        <v>10</v>
      </c>
      <c r="G65070">
        <v>471.04</v>
      </c>
      <c r="H65070">
        <v>458.46</v>
      </c>
      <c r="I65070">
        <v>1476</v>
      </c>
      <c r="J65070">
        <v>9420.84</v>
      </c>
    </row>
    <row r="65071" spans="1:10" x14ac:dyDescent="0.3">
      <c r="A65071" s="1"/>
      <c r="B65071">
        <v>18876</v>
      </c>
      <c r="C65071">
        <v>19</v>
      </c>
      <c r="D65071">
        <v>984653</v>
      </c>
      <c r="E65071" t="s">
        <v>3951</v>
      </c>
      <c r="F65071" t="s">
        <v>190</v>
      </c>
      <c r="G65071">
        <v>82.31</v>
      </c>
      <c r="H65071">
        <v>181.62</v>
      </c>
      <c r="I65071">
        <v>181.62</v>
      </c>
      <c r="J65071">
        <v>1371.76</v>
      </c>
    </row>
    <row r="65072" spans="1:10" x14ac:dyDescent="0.3">
      <c r="A65072" s="1"/>
      <c r="B65072">
        <v>18877</v>
      </c>
      <c r="C65072">
        <v>19</v>
      </c>
      <c r="D65072">
        <v>984652</v>
      </c>
      <c r="E65072" t="s">
        <v>3951</v>
      </c>
      <c r="F65072" t="s">
        <v>190</v>
      </c>
      <c r="G65072">
        <v>35.520000000000003</v>
      </c>
      <c r="H65072">
        <v>60.07</v>
      </c>
      <c r="I65072">
        <v>60.07</v>
      </c>
      <c r="J65072">
        <v>591.91999999999996</v>
      </c>
    </row>
    <row r="65073" spans="1:10" x14ac:dyDescent="0.3">
      <c r="A65073" s="1"/>
      <c r="B65073">
        <v>43543</v>
      </c>
      <c r="C65073">
        <v>19</v>
      </c>
      <c r="D65073">
        <v>984974</v>
      </c>
      <c r="E65073" t="s">
        <v>3951</v>
      </c>
      <c r="F65073" t="s">
        <v>116</v>
      </c>
      <c r="G65073">
        <v>129.19999999999999</v>
      </c>
      <c r="H65073">
        <v>562.58000000000004</v>
      </c>
      <c r="I65073">
        <v>562.58000000000004</v>
      </c>
      <c r="J65073">
        <v>2153.4</v>
      </c>
    </row>
    <row r="65074" spans="1:10" x14ac:dyDescent="0.3">
      <c r="A65074" s="1"/>
      <c r="B65074">
        <v>43543</v>
      </c>
      <c r="C65074">
        <v>19</v>
      </c>
      <c r="D65074">
        <v>984973</v>
      </c>
      <c r="E65074" t="s">
        <v>3951</v>
      </c>
      <c r="F65074" t="s">
        <v>116</v>
      </c>
      <c r="G65074">
        <v>139.66999999999999</v>
      </c>
      <c r="H65074">
        <v>608.20000000000005</v>
      </c>
      <c r="I65074">
        <v>608.20000000000005</v>
      </c>
      <c r="J65074">
        <v>2328</v>
      </c>
    </row>
    <row r="65075" spans="1:10" x14ac:dyDescent="0.3">
      <c r="A65075" s="1"/>
      <c r="B65075">
        <v>42784</v>
      </c>
      <c r="C65075">
        <v>19</v>
      </c>
      <c r="D65075">
        <v>984972</v>
      </c>
      <c r="E65075" t="s">
        <v>3951</v>
      </c>
      <c r="F65075" t="s">
        <v>158</v>
      </c>
      <c r="G65075">
        <v>20.95</v>
      </c>
      <c r="H65075">
        <v>91.23</v>
      </c>
      <c r="I65075">
        <v>91.23</v>
      </c>
      <c r="J65075">
        <v>349.2</v>
      </c>
    </row>
    <row r="65076" spans="1:10" x14ac:dyDescent="0.3">
      <c r="A65076" s="1"/>
      <c r="B65076">
        <v>4250</v>
      </c>
      <c r="C65076">
        <v>19</v>
      </c>
      <c r="D65076">
        <v>984969</v>
      </c>
      <c r="E65076" t="s">
        <v>3951</v>
      </c>
      <c r="F65076" t="s">
        <v>67</v>
      </c>
      <c r="G65076">
        <v>209.52</v>
      </c>
      <c r="H65076">
        <v>912.3</v>
      </c>
      <c r="I65076">
        <v>912.3</v>
      </c>
      <c r="J65076">
        <v>3492</v>
      </c>
    </row>
    <row r="65077" spans="1:10" x14ac:dyDescent="0.3">
      <c r="A65077" s="1"/>
      <c r="B65077">
        <v>34997</v>
      </c>
      <c r="C65077">
        <v>19</v>
      </c>
      <c r="D65077">
        <v>984971</v>
      </c>
      <c r="E65077" t="s">
        <v>3951</v>
      </c>
      <c r="F65077" t="s">
        <v>117</v>
      </c>
      <c r="G65077">
        <v>54.14</v>
      </c>
      <c r="H65077">
        <v>234.67</v>
      </c>
      <c r="I65077">
        <v>234.67</v>
      </c>
      <c r="J65077">
        <v>902.4</v>
      </c>
    </row>
    <row r="65078" spans="1:10" x14ac:dyDescent="0.3">
      <c r="A65078" s="1"/>
      <c r="B65078">
        <v>24993</v>
      </c>
      <c r="C65078">
        <v>19</v>
      </c>
      <c r="D65078">
        <v>984970</v>
      </c>
      <c r="E65078" t="s">
        <v>3951</v>
      </c>
      <c r="F65078" t="s">
        <v>118</v>
      </c>
      <c r="G65078">
        <v>27.94</v>
      </c>
      <c r="H65078">
        <v>121.64</v>
      </c>
      <c r="I65078">
        <v>121.64</v>
      </c>
      <c r="J65078">
        <v>465.6</v>
      </c>
    </row>
    <row r="65079" spans="1:10" x14ac:dyDescent="0.3">
      <c r="A65079" s="1"/>
      <c r="B65079">
        <v>38298</v>
      </c>
      <c r="C65079">
        <v>19</v>
      </c>
      <c r="D65079">
        <v>984507</v>
      </c>
      <c r="E65079" t="s">
        <v>3951</v>
      </c>
      <c r="F65079" t="s">
        <v>29</v>
      </c>
      <c r="G65079">
        <v>149.66999999999999</v>
      </c>
      <c r="H65079">
        <v>206</v>
      </c>
      <c r="I65079">
        <v>206</v>
      </c>
      <c r="J65079">
        <v>3063.2</v>
      </c>
    </row>
    <row r="65080" spans="1:10" x14ac:dyDescent="0.3">
      <c r="A65080" s="1"/>
      <c r="B65080">
        <v>10103</v>
      </c>
      <c r="C65080">
        <v>37</v>
      </c>
      <c r="D65080">
        <v>984671</v>
      </c>
      <c r="E65080" t="s">
        <v>3952</v>
      </c>
      <c r="F65080" t="s">
        <v>32</v>
      </c>
      <c r="G65080">
        <v>102.46</v>
      </c>
      <c r="H65080">
        <v>102.12</v>
      </c>
      <c r="I65080">
        <v>102.12</v>
      </c>
      <c r="J65080">
        <v>1764.3</v>
      </c>
    </row>
    <row r="65081" spans="1:10" x14ac:dyDescent="0.3">
      <c r="A65081" s="1"/>
      <c r="B65081">
        <v>24468</v>
      </c>
      <c r="C65081">
        <v>37</v>
      </c>
      <c r="D65081">
        <v>984672</v>
      </c>
      <c r="E65081" t="s">
        <v>3952</v>
      </c>
      <c r="F65081" t="s">
        <v>10</v>
      </c>
      <c r="G65081">
        <v>24.35</v>
      </c>
      <c r="H65081">
        <v>23.16</v>
      </c>
      <c r="I65081">
        <v>23.16</v>
      </c>
      <c r="J65081">
        <v>419.4</v>
      </c>
    </row>
    <row r="65082" spans="1:10" x14ac:dyDescent="0.3">
      <c r="A65082" s="1"/>
      <c r="B65082">
        <v>8818</v>
      </c>
      <c r="C65082">
        <v>29</v>
      </c>
      <c r="D65082">
        <v>984733</v>
      </c>
      <c r="E65082" t="s">
        <v>3939</v>
      </c>
      <c r="F65082" t="s">
        <v>88</v>
      </c>
      <c r="G65082">
        <v>0.92</v>
      </c>
      <c r="H65082">
        <v>0.31</v>
      </c>
      <c r="I65082">
        <v>0.31</v>
      </c>
      <c r="J65082">
        <v>18.34</v>
      </c>
    </row>
    <row r="65083" spans="1:10" x14ac:dyDescent="0.3">
      <c r="A65083" s="1"/>
      <c r="B65083">
        <v>40627</v>
      </c>
      <c r="C65083">
        <v>29</v>
      </c>
      <c r="D65083">
        <v>984731</v>
      </c>
      <c r="E65083" t="s">
        <v>3939</v>
      </c>
      <c r="F65083" t="s">
        <v>88</v>
      </c>
      <c r="G65083">
        <v>0.92</v>
      </c>
      <c r="H65083">
        <v>0.31</v>
      </c>
      <c r="I65083">
        <v>0.31</v>
      </c>
      <c r="J65083">
        <v>18.34</v>
      </c>
    </row>
    <row r="65084" spans="1:10" x14ac:dyDescent="0.3">
      <c r="A65084" s="1"/>
      <c r="B65084">
        <v>9308</v>
      </c>
      <c r="C65084">
        <v>29</v>
      </c>
      <c r="D65084">
        <v>984728</v>
      </c>
      <c r="E65084" t="s">
        <v>3939</v>
      </c>
      <c r="F65084" t="s">
        <v>88</v>
      </c>
      <c r="G65084">
        <v>2.0499999999999998</v>
      </c>
      <c r="H65084">
        <v>1.08</v>
      </c>
      <c r="I65084">
        <v>1.08</v>
      </c>
      <c r="J65084">
        <v>41</v>
      </c>
    </row>
    <row r="65085" spans="1:10" x14ac:dyDescent="0.3">
      <c r="A65085" s="1"/>
      <c r="B65085">
        <v>8818</v>
      </c>
      <c r="C65085">
        <v>29</v>
      </c>
      <c r="D65085">
        <v>984734</v>
      </c>
      <c r="E65085" t="s">
        <v>3939</v>
      </c>
      <c r="F65085" t="s">
        <v>88</v>
      </c>
      <c r="G65085">
        <v>12.06</v>
      </c>
      <c r="H65085">
        <v>3.16</v>
      </c>
      <c r="I65085">
        <v>3.16</v>
      </c>
      <c r="J65085">
        <v>241.18</v>
      </c>
    </row>
    <row r="65086" spans="1:10" x14ac:dyDescent="0.3">
      <c r="A65086" s="1"/>
      <c r="B65086">
        <v>9308</v>
      </c>
      <c r="C65086">
        <v>29</v>
      </c>
      <c r="D65086">
        <v>984730</v>
      </c>
      <c r="E65086" t="s">
        <v>3939</v>
      </c>
      <c r="F65086" t="s">
        <v>88</v>
      </c>
      <c r="G65086">
        <v>0.72</v>
      </c>
      <c r="H65086">
        <v>0.72</v>
      </c>
      <c r="I65086">
        <v>0.72</v>
      </c>
      <c r="J65086">
        <v>14.42</v>
      </c>
    </row>
    <row r="65087" spans="1:10" x14ac:dyDescent="0.3">
      <c r="A65087" s="1"/>
      <c r="B65087">
        <v>40627</v>
      </c>
      <c r="C65087">
        <v>29</v>
      </c>
      <c r="D65087">
        <v>984732</v>
      </c>
      <c r="E65087" t="s">
        <v>3939</v>
      </c>
      <c r="F65087" t="s">
        <v>88</v>
      </c>
      <c r="G65087">
        <v>15.93</v>
      </c>
      <c r="H65087">
        <v>21.48</v>
      </c>
      <c r="I65087">
        <v>21.48</v>
      </c>
      <c r="J65087">
        <v>318.61</v>
      </c>
    </row>
    <row r="65088" spans="1:10" x14ac:dyDescent="0.3">
      <c r="A65088" s="1"/>
      <c r="B65088">
        <v>9308</v>
      </c>
      <c r="C65088">
        <v>29</v>
      </c>
      <c r="D65088">
        <v>984729</v>
      </c>
      <c r="E65088" t="s">
        <v>3939</v>
      </c>
      <c r="F65088" t="s">
        <v>88</v>
      </c>
      <c r="G65088">
        <v>99.81</v>
      </c>
      <c r="H65088">
        <v>63.3</v>
      </c>
      <c r="I65088">
        <v>96</v>
      </c>
      <c r="J65088">
        <v>1996.13</v>
      </c>
    </row>
    <row r="65089" spans="1:10" x14ac:dyDescent="0.3">
      <c r="A65089" s="1"/>
      <c r="B65089">
        <v>1443</v>
      </c>
      <c r="C65089">
        <v>29</v>
      </c>
      <c r="D65089">
        <v>984724</v>
      </c>
      <c r="E65089" t="s">
        <v>3939</v>
      </c>
      <c r="F65089" t="s">
        <v>88</v>
      </c>
      <c r="G65089">
        <v>14.22</v>
      </c>
      <c r="H65089">
        <v>3.33</v>
      </c>
      <c r="I65089">
        <v>3.33</v>
      </c>
      <c r="J65089">
        <v>284.39</v>
      </c>
    </row>
    <row r="65090" spans="1:10" x14ac:dyDescent="0.3">
      <c r="A65090" s="1"/>
      <c r="B65090">
        <v>42786</v>
      </c>
      <c r="C65090">
        <v>29</v>
      </c>
      <c r="D65090">
        <v>984721</v>
      </c>
      <c r="E65090" t="s">
        <v>3939</v>
      </c>
      <c r="F65090" t="s">
        <v>88</v>
      </c>
      <c r="G65090">
        <v>0.92</v>
      </c>
      <c r="H65090">
        <v>0.31</v>
      </c>
      <c r="I65090">
        <v>0.31</v>
      </c>
      <c r="J65090">
        <v>18.34</v>
      </c>
    </row>
    <row r="65091" spans="1:10" x14ac:dyDescent="0.3">
      <c r="A65091" s="1"/>
      <c r="B65091">
        <v>42786</v>
      </c>
      <c r="C65091">
        <v>29</v>
      </c>
      <c r="D65091">
        <v>984723</v>
      </c>
      <c r="E65091" t="s">
        <v>3939</v>
      </c>
      <c r="F65091" t="s">
        <v>88</v>
      </c>
      <c r="G65091">
        <v>22.9</v>
      </c>
      <c r="H65091">
        <v>37.42</v>
      </c>
      <c r="I65091">
        <v>105</v>
      </c>
      <c r="J65091">
        <v>457.98</v>
      </c>
    </row>
    <row r="65092" spans="1:10" x14ac:dyDescent="0.3">
      <c r="A65092" s="1"/>
      <c r="B65092">
        <v>43048</v>
      </c>
      <c r="C65092">
        <v>29</v>
      </c>
      <c r="D65092">
        <v>984727</v>
      </c>
      <c r="E65092" t="s">
        <v>3939</v>
      </c>
      <c r="F65092" t="s">
        <v>88</v>
      </c>
      <c r="G65092">
        <v>10.43</v>
      </c>
      <c r="H65092">
        <v>6.25</v>
      </c>
      <c r="I65092">
        <v>6.25</v>
      </c>
      <c r="J65092">
        <v>208.68</v>
      </c>
    </row>
    <row r="65093" spans="1:10" x14ac:dyDescent="0.3">
      <c r="A65093" s="1"/>
      <c r="B65093">
        <v>42786</v>
      </c>
      <c r="C65093">
        <v>29</v>
      </c>
      <c r="D65093">
        <v>984722</v>
      </c>
      <c r="E65093" t="s">
        <v>3939</v>
      </c>
      <c r="F65093" t="s">
        <v>88</v>
      </c>
      <c r="G65093">
        <v>1.76</v>
      </c>
      <c r="H65093">
        <v>2.46</v>
      </c>
      <c r="I65093">
        <v>2.46</v>
      </c>
      <c r="J65093">
        <v>35.159999999999997</v>
      </c>
    </row>
    <row r="65094" spans="1:10" x14ac:dyDescent="0.3">
      <c r="A65094" s="1"/>
      <c r="B65094">
        <v>17430</v>
      </c>
      <c r="C65094">
        <v>29</v>
      </c>
      <c r="D65094">
        <v>984716</v>
      </c>
      <c r="E65094" t="s">
        <v>3939</v>
      </c>
      <c r="F65094" t="s">
        <v>56</v>
      </c>
      <c r="G65094">
        <v>0.92</v>
      </c>
      <c r="H65094">
        <v>0.31</v>
      </c>
      <c r="I65094">
        <v>0.31</v>
      </c>
      <c r="J65094">
        <v>18.34</v>
      </c>
    </row>
    <row r="65095" spans="1:10" x14ac:dyDescent="0.3">
      <c r="A65095" s="1"/>
      <c r="B65095">
        <v>4379</v>
      </c>
      <c r="C65095">
        <v>29</v>
      </c>
      <c r="D65095">
        <v>984714</v>
      </c>
      <c r="E65095" t="s">
        <v>3939</v>
      </c>
      <c r="F65095" t="s">
        <v>56</v>
      </c>
      <c r="G65095">
        <v>0.92</v>
      </c>
      <c r="H65095">
        <v>0.31</v>
      </c>
      <c r="I65095">
        <v>0.31</v>
      </c>
      <c r="J65095">
        <v>18.34</v>
      </c>
    </row>
    <row r="65096" spans="1:10" x14ac:dyDescent="0.3">
      <c r="A65096" s="1"/>
      <c r="B65096">
        <v>22682</v>
      </c>
      <c r="C65096">
        <v>29</v>
      </c>
      <c r="D65096">
        <v>984713</v>
      </c>
      <c r="E65096" t="s">
        <v>3939</v>
      </c>
      <c r="F65096" t="s">
        <v>56</v>
      </c>
      <c r="G65096">
        <v>9.43</v>
      </c>
      <c r="H65096">
        <v>7.54</v>
      </c>
      <c r="I65096">
        <v>7.54</v>
      </c>
      <c r="J65096">
        <v>188.56</v>
      </c>
    </row>
    <row r="65097" spans="1:10" x14ac:dyDescent="0.3">
      <c r="A65097" s="1"/>
      <c r="B65097">
        <v>15734</v>
      </c>
      <c r="C65097">
        <v>29</v>
      </c>
      <c r="D65097">
        <v>984737</v>
      </c>
      <c r="E65097" t="s">
        <v>3939</v>
      </c>
      <c r="F65097" t="s">
        <v>56</v>
      </c>
      <c r="G65097">
        <v>1.33</v>
      </c>
      <c r="H65097">
        <v>2.1</v>
      </c>
      <c r="I65097">
        <v>2.1</v>
      </c>
      <c r="J65097">
        <v>26.6</v>
      </c>
    </row>
    <row r="65098" spans="1:10" x14ac:dyDescent="0.3">
      <c r="A65098" s="1"/>
      <c r="B65098">
        <v>17430</v>
      </c>
      <c r="C65098">
        <v>29</v>
      </c>
      <c r="D65098">
        <v>984717</v>
      </c>
      <c r="E65098" t="s">
        <v>3939</v>
      </c>
      <c r="F65098" t="s">
        <v>56</v>
      </c>
      <c r="G65098">
        <v>13.95</v>
      </c>
      <c r="H65098">
        <v>3.6</v>
      </c>
      <c r="I65098">
        <v>3.6</v>
      </c>
      <c r="J65098">
        <v>278.94</v>
      </c>
    </row>
    <row r="65099" spans="1:10" x14ac:dyDescent="0.3">
      <c r="A65099" s="1"/>
      <c r="B65099">
        <v>8219</v>
      </c>
      <c r="C65099">
        <v>29</v>
      </c>
      <c r="D65099">
        <v>984708</v>
      </c>
      <c r="E65099" t="s">
        <v>3939</v>
      </c>
      <c r="F65099" t="s">
        <v>56</v>
      </c>
      <c r="G65099">
        <v>0.31</v>
      </c>
      <c r="H65099">
        <v>0.43</v>
      </c>
      <c r="I65099">
        <v>0.43</v>
      </c>
      <c r="J65099">
        <v>6.11</v>
      </c>
    </row>
    <row r="65100" spans="1:10" x14ac:dyDescent="0.3">
      <c r="A65100" s="1"/>
      <c r="B65100">
        <v>8219</v>
      </c>
      <c r="C65100">
        <v>29</v>
      </c>
      <c r="D65100">
        <v>984707</v>
      </c>
      <c r="E65100" t="s">
        <v>3939</v>
      </c>
      <c r="F65100" t="s">
        <v>56</v>
      </c>
      <c r="G65100">
        <v>5.94</v>
      </c>
      <c r="H65100">
        <v>3.44</v>
      </c>
      <c r="I65100">
        <v>3.44</v>
      </c>
      <c r="J65100">
        <v>118.72</v>
      </c>
    </row>
    <row r="65101" spans="1:10" x14ac:dyDescent="0.3">
      <c r="A65101" s="1"/>
      <c r="B65101">
        <v>8732</v>
      </c>
      <c r="C65101">
        <v>29</v>
      </c>
      <c r="D65101">
        <v>984738</v>
      </c>
      <c r="E65101" t="s">
        <v>3939</v>
      </c>
      <c r="F65101" t="s">
        <v>56</v>
      </c>
      <c r="G65101">
        <v>0.92</v>
      </c>
      <c r="H65101">
        <v>0.31</v>
      </c>
      <c r="I65101">
        <v>0.31</v>
      </c>
      <c r="J65101">
        <v>18.34</v>
      </c>
    </row>
    <row r="65102" spans="1:10" x14ac:dyDescent="0.3">
      <c r="A65102" s="1"/>
      <c r="B65102">
        <v>40428</v>
      </c>
      <c r="C65102">
        <v>29</v>
      </c>
      <c r="D65102">
        <v>984735</v>
      </c>
      <c r="E65102" t="s">
        <v>3939</v>
      </c>
      <c r="F65102" t="s">
        <v>56</v>
      </c>
      <c r="G65102">
        <v>0.92</v>
      </c>
      <c r="H65102">
        <v>0.31</v>
      </c>
      <c r="I65102">
        <v>0.31</v>
      </c>
      <c r="J65102">
        <v>18.34</v>
      </c>
    </row>
    <row r="65103" spans="1:10" x14ac:dyDescent="0.3">
      <c r="A65103" s="1"/>
      <c r="B65103">
        <v>22682</v>
      </c>
      <c r="C65103">
        <v>29</v>
      </c>
      <c r="D65103">
        <v>984712</v>
      </c>
      <c r="E65103" t="s">
        <v>3939</v>
      </c>
      <c r="F65103" t="s">
        <v>56</v>
      </c>
      <c r="G65103">
        <v>0.92</v>
      </c>
      <c r="H65103">
        <v>0.31</v>
      </c>
      <c r="I65103">
        <v>0.31</v>
      </c>
      <c r="J65103">
        <v>18.34</v>
      </c>
    </row>
    <row r="65104" spans="1:10" x14ac:dyDescent="0.3">
      <c r="A65104" s="1"/>
      <c r="B65104">
        <v>16585</v>
      </c>
      <c r="C65104">
        <v>29</v>
      </c>
      <c r="D65104">
        <v>984711</v>
      </c>
      <c r="E65104" t="s">
        <v>3939</v>
      </c>
      <c r="F65104" t="s">
        <v>56</v>
      </c>
      <c r="G65104">
        <v>50.78</v>
      </c>
      <c r="H65104">
        <v>59.92</v>
      </c>
      <c r="I65104">
        <v>93</v>
      </c>
      <c r="J65104">
        <v>1015.63</v>
      </c>
    </row>
    <row r="65105" spans="1:10" x14ac:dyDescent="0.3">
      <c r="A65105" s="1"/>
      <c r="B65105">
        <v>7046</v>
      </c>
      <c r="C65105">
        <v>29</v>
      </c>
      <c r="D65105">
        <v>984597</v>
      </c>
      <c r="E65105" t="s">
        <v>3939</v>
      </c>
      <c r="F65105" t="s">
        <v>74</v>
      </c>
      <c r="G65105">
        <v>10.039999999999999</v>
      </c>
      <c r="H65105">
        <v>7.38</v>
      </c>
      <c r="I65105">
        <v>30</v>
      </c>
      <c r="J65105">
        <v>200.72</v>
      </c>
    </row>
    <row r="65106" spans="1:10" x14ac:dyDescent="0.3">
      <c r="A65106" s="1"/>
      <c r="B65106">
        <v>7046</v>
      </c>
      <c r="C65106">
        <v>29</v>
      </c>
      <c r="D65106">
        <v>984598</v>
      </c>
      <c r="E65106" t="s">
        <v>3939</v>
      </c>
      <c r="F65106" t="s">
        <v>74</v>
      </c>
      <c r="G65106">
        <v>125.25</v>
      </c>
      <c r="H65106">
        <v>41.77</v>
      </c>
      <c r="I65106">
        <v>41.77</v>
      </c>
      <c r="J65106">
        <v>2505.0300000000002</v>
      </c>
    </row>
    <row r="65107" spans="1:10" x14ac:dyDescent="0.3">
      <c r="A65107" s="1"/>
      <c r="B65107">
        <v>7046</v>
      </c>
      <c r="C65107">
        <v>29</v>
      </c>
      <c r="D65107">
        <v>984599</v>
      </c>
      <c r="E65107" t="s">
        <v>3939</v>
      </c>
      <c r="F65107" t="s">
        <v>74</v>
      </c>
      <c r="G65107">
        <v>200.88</v>
      </c>
      <c r="H65107">
        <v>141.57</v>
      </c>
      <c r="I65107">
        <v>222</v>
      </c>
      <c r="J65107">
        <v>4017.51</v>
      </c>
    </row>
    <row r="65108" spans="1:10" x14ac:dyDescent="0.3">
      <c r="A65108" s="1"/>
      <c r="B65108">
        <v>31194</v>
      </c>
      <c r="C65108">
        <v>29</v>
      </c>
      <c r="D65108">
        <v>984719</v>
      </c>
      <c r="E65108" t="s">
        <v>3939</v>
      </c>
      <c r="F65108" t="s">
        <v>74</v>
      </c>
      <c r="G65108">
        <v>0.92</v>
      </c>
      <c r="H65108">
        <v>0.31</v>
      </c>
      <c r="I65108">
        <v>0.31</v>
      </c>
      <c r="J65108">
        <v>18.34</v>
      </c>
    </row>
    <row r="65109" spans="1:10" x14ac:dyDescent="0.3">
      <c r="A65109" s="1"/>
      <c r="B65109">
        <v>17289</v>
      </c>
      <c r="C65109">
        <v>38</v>
      </c>
      <c r="D65109">
        <v>984183</v>
      </c>
      <c r="E65109" t="s">
        <v>3943</v>
      </c>
      <c r="F65109" t="s">
        <v>32</v>
      </c>
      <c r="G65109">
        <v>1.54</v>
      </c>
      <c r="H65109">
        <v>0.88</v>
      </c>
      <c r="I65109">
        <v>0.88</v>
      </c>
      <c r="J65109">
        <v>30.84</v>
      </c>
    </row>
    <row r="65110" spans="1:10" x14ac:dyDescent="0.3">
      <c r="A65110" s="1"/>
      <c r="B65110">
        <v>10297</v>
      </c>
      <c r="C65110">
        <v>38</v>
      </c>
      <c r="D65110">
        <v>984189</v>
      </c>
      <c r="E65110" t="s">
        <v>3943</v>
      </c>
      <c r="F65110" t="s">
        <v>32</v>
      </c>
      <c r="G65110">
        <v>0.72</v>
      </c>
      <c r="H65110">
        <v>0.72</v>
      </c>
      <c r="I65110">
        <v>0.72</v>
      </c>
      <c r="J65110">
        <v>14.42</v>
      </c>
    </row>
    <row r="65111" spans="1:10" x14ac:dyDescent="0.3">
      <c r="A65111" s="1"/>
      <c r="B65111">
        <v>17289</v>
      </c>
      <c r="C65111">
        <v>38</v>
      </c>
      <c r="D65111">
        <v>984184</v>
      </c>
      <c r="E65111" t="s">
        <v>3943</v>
      </c>
      <c r="F65111" t="s">
        <v>32</v>
      </c>
      <c r="G65111">
        <v>48.33</v>
      </c>
      <c r="H65111">
        <v>36.07</v>
      </c>
      <c r="I65111">
        <v>36.07</v>
      </c>
      <c r="J65111">
        <v>966.38</v>
      </c>
    </row>
    <row r="65112" spans="1:10" x14ac:dyDescent="0.3">
      <c r="A65112" s="1"/>
      <c r="B65112">
        <v>37853</v>
      </c>
      <c r="C65112">
        <v>38</v>
      </c>
      <c r="D65112">
        <v>984181</v>
      </c>
      <c r="E65112" t="s">
        <v>3943</v>
      </c>
      <c r="F65112" t="s">
        <v>32</v>
      </c>
      <c r="G65112">
        <v>16.02</v>
      </c>
      <c r="H65112">
        <v>6.96</v>
      </c>
      <c r="I65112">
        <v>6.96</v>
      </c>
      <c r="J65112">
        <v>320.5</v>
      </c>
    </row>
    <row r="65113" spans="1:10" x14ac:dyDescent="0.3">
      <c r="A65113" s="1"/>
      <c r="B65113">
        <v>17428</v>
      </c>
      <c r="C65113">
        <v>38</v>
      </c>
      <c r="D65113">
        <v>984186</v>
      </c>
      <c r="E65113" t="s">
        <v>3943</v>
      </c>
      <c r="F65113" t="s">
        <v>32</v>
      </c>
      <c r="G65113">
        <v>2.33</v>
      </c>
      <c r="H65113">
        <v>10</v>
      </c>
      <c r="I65113">
        <v>10</v>
      </c>
      <c r="J65113">
        <v>46.33</v>
      </c>
    </row>
    <row r="65114" spans="1:10" x14ac:dyDescent="0.3">
      <c r="A65114" s="1"/>
      <c r="B65114">
        <v>17428</v>
      </c>
      <c r="C65114">
        <v>38</v>
      </c>
      <c r="D65114">
        <v>984185</v>
      </c>
      <c r="E65114" t="s">
        <v>3943</v>
      </c>
      <c r="F65114" t="s">
        <v>32</v>
      </c>
      <c r="G65114">
        <v>7.45</v>
      </c>
      <c r="H65114">
        <v>6.35</v>
      </c>
      <c r="I65114">
        <v>6.35</v>
      </c>
      <c r="J65114">
        <v>148.87</v>
      </c>
    </row>
    <row r="65115" spans="1:10" x14ac:dyDescent="0.3">
      <c r="A65115" s="1"/>
      <c r="B65115">
        <v>3321</v>
      </c>
      <c r="C65115">
        <v>38</v>
      </c>
      <c r="D65115">
        <v>984170</v>
      </c>
      <c r="E65115" t="s">
        <v>3943</v>
      </c>
      <c r="F65115" t="s">
        <v>32</v>
      </c>
      <c r="G65115">
        <v>0.36</v>
      </c>
      <c r="H65115">
        <v>0.36</v>
      </c>
      <c r="I65115">
        <v>0.36</v>
      </c>
      <c r="J65115">
        <v>7.21</v>
      </c>
    </row>
    <row r="65116" spans="1:10" x14ac:dyDescent="0.3">
      <c r="A65116" s="1"/>
      <c r="B65116">
        <v>12041</v>
      </c>
      <c r="C65116">
        <v>38</v>
      </c>
      <c r="D65116">
        <v>984182</v>
      </c>
      <c r="E65116" t="s">
        <v>3943</v>
      </c>
      <c r="F65116" t="s">
        <v>32</v>
      </c>
      <c r="G65116">
        <v>25.46</v>
      </c>
      <c r="H65116">
        <v>27.23</v>
      </c>
      <c r="I65116">
        <v>36</v>
      </c>
      <c r="J65116">
        <v>509.13</v>
      </c>
    </row>
    <row r="65117" spans="1:10" x14ac:dyDescent="0.3">
      <c r="A65117" s="1"/>
      <c r="B65117">
        <v>43726</v>
      </c>
      <c r="C65117">
        <v>38</v>
      </c>
      <c r="D65117">
        <v>984177</v>
      </c>
      <c r="E65117" t="s">
        <v>3943</v>
      </c>
      <c r="F65117" t="s">
        <v>32</v>
      </c>
      <c r="G65117">
        <v>1.33</v>
      </c>
      <c r="H65117">
        <v>2.1</v>
      </c>
      <c r="I65117">
        <v>2.1</v>
      </c>
      <c r="J65117">
        <v>26.6</v>
      </c>
    </row>
    <row r="65118" spans="1:10" x14ac:dyDescent="0.3">
      <c r="A65118" s="1"/>
      <c r="B65118">
        <v>9334</v>
      </c>
      <c r="C65118">
        <v>38</v>
      </c>
      <c r="D65118">
        <v>984172</v>
      </c>
      <c r="E65118" t="s">
        <v>3943</v>
      </c>
      <c r="F65118" t="s">
        <v>32</v>
      </c>
      <c r="G65118">
        <v>0.36</v>
      </c>
      <c r="H65118">
        <v>0.36</v>
      </c>
      <c r="I65118">
        <v>0.36</v>
      </c>
      <c r="J65118">
        <v>7.21</v>
      </c>
    </row>
    <row r="65119" spans="1:10" x14ac:dyDescent="0.3">
      <c r="A65119" s="1"/>
      <c r="B65119">
        <v>3942</v>
      </c>
      <c r="C65119">
        <v>38</v>
      </c>
      <c r="D65119">
        <v>984192</v>
      </c>
      <c r="E65119" t="s">
        <v>3943</v>
      </c>
      <c r="F65119" t="s">
        <v>32</v>
      </c>
      <c r="G65119">
        <v>21.58</v>
      </c>
      <c r="H65119">
        <v>31.48</v>
      </c>
      <c r="I65119">
        <v>31.48</v>
      </c>
      <c r="J65119">
        <v>431.59</v>
      </c>
    </row>
    <row r="65120" spans="1:10" x14ac:dyDescent="0.3">
      <c r="A65120" s="1"/>
      <c r="B65120">
        <v>24632</v>
      </c>
      <c r="C65120">
        <v>38</v>
      </c>
      <c r="D65120">
        <v>984175</v>
      </c>
      <c r="E65120" t="s">
        <v>3943</v>
      </c>
      <c r="F65120" t="s">
        <v>32</v>
      </c>
      <c r="G65120">
        <v>0.36</v>
      </c>
      <c r="H65120">
        <v>0.36</v>
      </c>
      <c r="I65120">
        <v>0.36</v>
      </c>
      <c r="J65120">
        <v>7.21</v>
      </c>
    </row>
    <row r="65121" spans="1:10" x14ac:dyDescent="0.3">
      <c r="A65121" s="1"/>
      <c r="B65121">
        <v>37853</v>
      </c>
      <c r="C65121">
        <v>38</v>
      </c>
      <c r="D65121">
        <v>984180</v>
      </c>
      <c r="E65121" t="s">
        <v>3943</v>
      </c>
      <c r="F65121" t="s">
        <v>32</v>
      </c>
      <c r="G65121">
        <v>1.54</v>
      </c>
      <c r="H65121">
        <v>0.88</v>
      </c>
      <c r="I65121">
        <v>0.88</v>
      </c>
      <c r="J65121">
        <v>30.84</v>
      </c>
    </row>
    <row r="65122" spans="1:10" x14ac:dyDescent="0.3">
      <c r="A65122" s="1"/>
      <c r="B65122">
        <v>3942</v>
      </c>
      <c r="C65122">
        <v>38</v>
      </c>
      <c r="D65122">
        <v>984191</v>
      </c>
      <c r="E65122" t="s">
        <v>3943</v>
      </c>
      <c r="F65122" t="s">
        <v>32</v>
      </c>
      <c r="G65122">
        <v>0.16</v>
      </c>
      <c r="H65122">
        <v>7.0000000000000007E-2</v>
      </c>
      <c r="I65122">
        <v>7.0000000000000007E-2</v>
      </c>
      <c r="J65122">
        <v>3.28</v>
      </c>
    </row>
    <row r="65123" spans="1:10" x14ac:dyDescent="0.3">
      <c r="A65123" s="1"/>
      <c r="B65123">
        <v>17428</v>
      </c>
      <c r="C65123">
        <v>38</v>
      </c>
      <c r="D65123">
        <v>984187</v>
      </c>
      <c r="E65123" t="s">
        <v>3943</v>
      </c>
      <c r="F65123" t="s">
        <v>32</v>
      </c>
      <c r="G65123">
        <v>0.36</v>
      </c>
      <c r="H65123">
        <v>0.36</v>
      </c>
      <c r="I65123">
        <v>0.36</v>
      </c>
      <c r="J65123">
        <v>7.21</v>
      </c>
    </row>
    <row r="65124" spans="1:10" x14ac:dyDescent="0.3">
      <c r="A65124" s="1"/>
      <c r="B65124">
        <v>43726</v>
      </c>
      <c r="C65124">
        <v>38</v>
      </c>
      <c r="D65124">
        <v>984176</v>
      </c>
      <c r="E65124" t="s">
        <v>3943</v>
      </c>
      <c r="F65124" t="s">
        <v>32</v>
      </c>
      <c r="G65124">
        <v>0.36</v>
      </c>
      <c r="H65124">
        <v>0.36</v>
      </c>
      <c r="I65124">
        <v>0.36</v>
      </c>
      <c r="J65124">
        <v>7.21</v>
      </c>
    </row>
    <row r="65125" spans="1:10" x14ac:dyDescent="0.3">
      <c r="A65125" s="1"/>
      <c r="B65125">
        <v>3321</v>
      </c>
      <c r="C65125">
        <v>38</v>
      </c>
      <c r="D65125">
        <v>984169</v>
      </c>
      <c r="E65125" t="s">
        <v>3943</v>
      </c>
      <c r="F65125" t="s">
        <v>32</v>
      </c>
      <c r="G65125">
        <v>10.49</v>
      </c>
      <c r="H65125">
        <v>6.75</v>
      </c>
      <c r="I65125">
        <v>6.75</v>
      </c>
      <c r="J65125">
        <v>209.9</v>
      </c>
    </row>
    <row r="65126" spans="1:10" x14ac:dyDescent="0.3">
      <c r="A65126" s="1"/>
      <c r="B65126">
        <v>10297</v>
      </c>
      <c r="C65126">
        <v>38</v>
      </c>
      <c r="D65126">
        <v>984188</v>
      </c>
      <c r="E65126" t="s">
        <v>3943</v>
      </c>
      <c r="F65126" t="s">
        <v>32</v>
      </c>
      <c r="G65126">
        <v>4.25</v>
      </c>
      <c r="H65126">
        <v>4.09</v>
      </c>
      <c r="I65126">
        <v>4.09</v>
      </c>
      <c r="J65126">
        <v>85.02</v>
      </c>
    </row>
    <row r="65127" spans="1:10" x14ac:dyDescent="0.3">
      <c r="A65127" s="1"/>
      <c r="B65127">
        <v>43142</v>
      </c>
      <c r="C65127">
        <v>38</v>
      </c>
      <c r="D65127">
        <v>984179</v>
      </c>
      <c r="E65127" t="s">
        <v>3943</v>
      </c>
      <c r="F65127" t="s">
        <v>32</v>
      </c>
      <c r="G65127">
        <v>13.96</v>
      </c>
      <c r="H65127">
        <v>11.42</v>
      </c>
      <c r="I65127">
        <v>11.42</v>
      </c>
      <c r="J65127">
        <v>279.2</v>
      </c>
    </row>
    <row r="65128" spans="1:10" x14ac:dyDescent="0.3">
      <c r="A65128" s="1"/>
      <c r="B65128">
        <v>24027</v>
      </c>
      <c r="C65128">
        <v>38</v>
      </c>
      <c r="D65128">
        <v>984159</v>
      </c>
      <c r="E65128" t="s">
        <v>3943</v>
      </c>
      <c r="F65128" t="s">
        <v>32</v>
      </c>
      <c r="G65128">
        <v>0.36</v>
      </c>
      <c r="H65128">
        <v>0.36</v>
      </c>
      <c r="I65128">
        <v>0.36</v>
      </c>
      <c r="J65128">
        <v>7.21</v>
      </c>
    </row>
    <row r="65129" spans="1:10" x14ac:dyDescent="0.3">
      <c r="A65129" s="1"/>
      <c r="B65129">
        <v>3189</v>
      </c>
      <c r="C65129">
        <v>38</v>
      </c>
      <c r="D65129">
        <v>984193</v>
      </c>
      <c r="E65129" t="s">
        <v>3943</v>
      </c>
      <c r="F65129" t="s">
        <v>295</v>
      </c>
      <c r="G65129">
        <v>30.36</v>
      </c>
      <c r="H65129">
        <v>62.8</v>
      </c>
      <c r="I65129">
        <v>138</v>
      </c>
      <c r="J65129">
        <v>607.17999999999995</v>
      </c>
    </row>
    <row r="65130" spans="1:10" x14ac:dyDescent="0.3">
      <c r="A65130" s="1"/>
      <c r="B65130">
        <v>15988</v>
      </c>
      <c r="C65130">
        <v>38</v>
      </c>
      <c r="D65130">
        <v>984167</v>
      </c>
      <c r="E65130" t="s">
        <v>3943</v>
      </c>
      <c r="F65130" t="s">
        <v>10</v>
      </c>
      <c r="G65130">
        <v>0.36</v>
      </c>
      <c r="H65130">
        <v>0.36</v>
      </c>
      <c r="I65130">
        <v>0.36</v>
      </c>
      <c r="J65130">
        <v>7.21</v>
      </c>
    </row>
    <row r="65131" spans="1:10" x14ac:dyDescent="0.3">
      <c r="A65131" s="1"/>
      <c r="B65131">
        <v>23974</v>
      </c>
      <c r="C65131">
        <v>38</v>
      </c>
      <c r="D65131">
        <v>984165</v>
      </c>
      <c r="E65131" t="s">
        <v>3943</v>
      </c>
      <c r="F65131" t="s">
        <v>10</v>
      </c>
      <c r="G65131">
        <v>9.39</v>
      </c>
      <c r="H65131">
        <v>5.44</v>
      </c>
      <c r="I65131">
        <v>5.44</v>
      </c>
      <c r="J65131">
        <v>187.63</v>
      </c>
    </row>
    <row r="65132" spans="1:10" x14ac:dyDescent="0.3">
      <c r="A65132" s="1"/>
      <c r="B65132">
        <v>7725</v>
      </c>
      <c r="C65132">
        <v>38</v>
      </c>
      <c r="D65132">
        <v>984162</v>
      </c>
      <c r="E65132" t="s">
        <v>3943</v>
      </c>
      <c r="F65132" t="s">
        <v>10</v>
      </c>
      <c r="G65132">
        <v>16.73</v>
      </c>
      <c r="H65132">
        <v>12.98</v>
      </c>
      <c r="I65132">
        <v>12.98</v>
      </c>
      <c r="J65132">
        <v>334.65</v>
      </c>
    </row>
    <row r="65133" spans="1:10" x14ac:dyDescent="0.3">
      <c r="A65133" s="1"/>
      <c r="B65133">
        <v>10707</v>
      </c>
      <c r="C65133">
        <v>38</v>
      </c>
      <c r="D65133">
        <v>984161</v>
      </c>
      <c r="E65133" t="s">
        <v>3943</v>
      </c>
      <c r="F65133" t="s">
        <v>10</v>
      </c>
      <c r="G65133">
        <v>25.39</v>
      </c>
      <c r="H65133">
        <v>20.11</v>
      </c>
      <c r="I65133">
        <v>20.11</v>
      </c>
      <c r="J65133">
        <v>507.51</v>
      </c>
    </row>
    <row r="65134" spans="1:10" x14ac:dyDescent="0.3">
      <c r="A65134" s="1"/>
      <c r="B65134">
        <v>15988</v>
      </c>
      <c r="C65134">
        <v>38</v>
      </c>
      <c r="D65134">
        <v>984166</v>
      </c>
      <c r="E65134" t="s">
        <v>3943</v>
      </c>
      <c r="F65134" t="s">
        <v>10</v>
      </c>
      <c r="G65134">
        <v>12.61</v>
      </c>
      <c r="H65134">
        <v>8.1999999999999993</v>
      </c>
      <c r="I65134">
        <v>8.1999999999999993</v>
      </c>
      <c r="J65134">
        <v>252.14</v>
      </c>
    </row>
    <row r="65135" spans="1:10" x14ac:dyDescent="0.3">
      <c r="A65135" s="1"/>
      <c r="B65135">
        <v>2216</v>
      </c>
      <c r="C65135">
        <v>38</v>
      </c>
      <c r="D65135">
        <v>984163</v>
      </c>
      <c r="E65135" t="s">
        <v>3943</v>
      </c>
      <c r="F65135" t="s">
        <v>10</v>
      </c>
      <c r="G65135">
        <v>1</v>
      </c>
      <c r="H65135">
        <v>1.48</v>
      </c>
      <c r="I65135">
        <v>1.48</v>
      </c>
      <c r="J65135">
        <v>19.98</v>
      </c>
    </row>
    <row r="65136" spans="1:10" x14ac:dyDescent="0.3">
      <c r="A65136" s="1"/>
      <c r="B65136">
        <v>8389</v>
      </c>
      <c r="C65136">
        <v>38</v>
      </c>
      <c r="D65136">
        <v>984168</v>
      </c>
      <c r="E65136" t="s">
        <v>3943</v>
      </c>
      <c r="F65136" t="s">
        <v>10</v>
      </c>
      <c r="G65136">
        <v>11.61</v>
      </c>
      <c r="H65136">
        <v>7.65</v>
      </c>
      <c r="I65136">
        <v>7.65</v>
      </c>
      <c r="J65136">
        <v>232.21</v>
      </c>
    </row>
    <row r="65137" spans="1:10" x14ac:dyDescent="0.3">
      <c r="A65137" s="1"/>
      <c r="B65137">
        <v>37377</v>
      </c>
      <c r="C65137">
        <v>38</v>
      </c>
      <c r="D65137">
        <v>984160</v>
      </c>
      <c r="E65137" t="s">
        <v>3943</v>
      </c>
      <c r="F65137" t="s">
        <v>10</v>
      </c>
      <c r="G65137">
        <v>18.350000000000001</v>
      </c>
      <c r="H65137">
        <v>8.35</v>
      </c>
      <c r="I65137">
        <v>8.35</v>
      </c>
      <c r="J65137">
        <v>366.99</v>
      </c>
    </row>
    <row r="65138" spans="1:10" x14ac:dyDescent="0.3">
      <c r="A65138" s="1"/>
      <c r="B65138">
        <v>2216</v>
      </c>
      <c r="C65138">
        <v>38</v>
      </c>
      <c r="D65138">
        <v>984164</v>
      </c>
      <c r="E65138" t="s">
        <v>3943</v>
      </c>
      <c r="F65138" t="s">
        <v>10</v>
      </c>
      <c r="G65138">
        <v>12</v>
      </c>
      <c r="H65138">
        <v>12.43</v>
      </c>
      <c r="I65138">
        <v>12.43</v>
      </c>
      <c r="J65138">
        <v>240.07</v>
      </c>
    </row>
    <row r="65139" spans="1:10" x14ac:dyDescent="0.3">
      <c r="A65139" s="1"/>
      <c r="B65139">
        <v>41232</v>
      </c>
      <c r="C65139">
        <v>20</v>
      </c>
      <c r="D65139">
        <v>59396</v>
      </c>
      <c r="E65139" t="s">
        <v>3940</v>
      </c>
      <c r="F65139" t="s">
        <v>42</v>
      </c>
      <c r="G65139">
        <v>0.28000000000000003</v>
      </c>
      <c r="H65139">
        <v>0.31</v>
      </c>
      <c r="I65139">
        <v>0.31</v>
      </c>
      <c r="J65139">
        <v>18.34</v>
      </c>
    </row>
    <row r="65140" spans="1:10" x14ac:dyDescent="0.3">
      <c r="A65140" s="1"/>
      <c r="B65140">
        <v>16216</v>
      </c>
      <c r="C65140">
        <v>20</v>
      </c>
      <c r="D65140">
        <v>59391</v>
      </c>
      <c r="E65140" t="s">
        <v>3940</v>
      </c>
      <c r="F65140" t="s">
        <v>42</v>
      </c>
      <c r="G65140">
        <v>4.8899999999999997</v>
      </c>
      <c r="H65140">
        <v>11.64</v>
      </c>
      <c r="I65140">
        <v>81</v>
      </c>
      <c r="J65140">
        <v>325.86</v>
      </c>
    </row>
    <row r="65141" spans="1:10" x14ac:dyDescent="0.3">
      <c r="A65141" s="1"/>
      <c r="B65141">
        <v>12879</v>
      </c>
      <c r="C65141">
        <v>20</v>
      </c>
      <c r="D65141">
        <v>59410</v>
      </c>
      <c r="E65141" t="s">
        <v>3940</v>
      </c>
      <c r="F65141" t="s">
        <v>42</v>
      </c>
      <c r="G65141">
        <v>0.12</v>
      </c>
      <c r="H65141">
        <v>0.98</v>
      </c>
      <c r="I65141">
        <v>0.98</v>
      </c>
      <c r="J65141">
        <v>8.16</v>
      </c>
    </row>
    <row r="65142" spans="1:10" x14ac:dyDescent="0.3">
      <c r="A65142" s="1"/>
      <c r="B65142">
        <v>4709</v>
      </c>
      <c r="C65142">
        <v>20</v>
      </c>
      <c r="D65142">
        <v>59406</v>
      </c>
      <c r="E65142" t="s">
        <v>3940</v>
      </c>
      <c r="F65142" t="s">
        <v>42</v>
      </c>
      <c r="G65142">
        <v>0.2</v>
      </c>
      <c r="H65142">
        <v>1.05</v>
      </c>
      <c r="I65142">
        <v>1.05</v>
      </c>
      <c r="J65142">
        <v>13.3</v>
      </c>
    </row>
    <row r="65143" spans="1:10" x14ac:dyDescent="0.3">
      <c r="A65143" s="1"/>
      <c r="B65143">
        <v>37121</v>
      </c>
      <c r="C65143">
        <v>20</v>
      </c>
      <c r="D65143">
        <v>59395</v>
      </c>
      <c r="E65143" t="s">
        <v>3940</v>
      </c>
      <c r="F65143" t="s">
        <v>42</v>
      </c>
      <c r="G65143">
        <v>2.87</v>
      </c>
      <c r="H65143">
        <v>6.93</v>
      </c>
      <c r="I65143">
        <v>6.93</v>
      </c>
      <c r="J65143">
        <v>191.31</v>
      </c>
    </row>
    <row r="65144" spans="1:10" x14ac:dyDescent="0.3">
      <c r="A65144" s="1"/>
      <c r="B65144">
        <v>16216</v>
      </c>
      <c r="C65144">
        <v>20</v>
      </c>
      <c r="D65144">
        <v>59390</v>
      </c>
      <c r="E65144" t="s">
        <v>3940</v>
      </c>
      <c r="F65144" t="s">
        <v>42</v>
      </c>
      <c r="G65144">
        <v>0.28000000000000003</v>
      </c>
      <c r="H65144">
        <v>0.31</v>
      </c>
      <c r="I65144">
        <v>0.31</v>
      </c>
      <c r="J65144">
        <v>18.34</v>
      </c>
    </row>
    <row r="65145" spans="1:10" x14ac:dyDescent="0.3">
      <c r="A65145" s="1"/>
      <c r="B65145">
        <v>741</v>
      </c>
      <c r="C65145">
        <v>20</v>
      </c>
      <c r="D65145">
        <v>59394</v>
      </c>
      <c r="E65145" t="s">
        <v>3940</v>
      </c>
      <c r="F65145" t="s">
        <v>42</v>
      </c>
      <c r="G65145">
        <v>2.04</v>
      </c>
      <c r="H65145">
        <v>0.67</v>
      </c>
      <c r="I65145">
        <v>0.67</v>
      </c>
      <c r="J65145">
        <v>136.11000000000001</v>
      </c>
    </row>
    <row r="65146" spans="1:10" x14ac:dyDescent="0.3">
      <c r="A65146" s="1"/>
      <c r="B65146">
        <v>12879</v>
      </c>
      <c r="C65146">
        <v>20</v>
      </c>
      <c r="D65146">
        <v>59409</v>
      </c>
      <c r="E65146" t="s">
        <v>3940</v>
      </c>
      <c r="F65146" t="s">
        <v>42</v>
      </c>
      <c r="G65146">
        <v>1.49</v>
      </c>
      <c r="H65146">
        <v>3.72</v>
      </c>
      <c r="I65146">
        <v>3.72</v>
      </c>
      <c r="J65146">
        <v>99.56</v>
      </c>
    </row>
    <row r="65147" spans="1:10" x14ac:dyDescent="0.3">
      <c r="A65147" s="1"/>
      <c r="B65147">
        <v>38893</v>
      </c>
      <c r="C65147">
        <v>20</v>
      </c>
      <c r="D65147">
        <v>59407</v>
      </c>
      <c r="E65147" t="s">
        <v>3940</v>
      </c>
      <c r="F65147" t="s">
        <v>42</v>
      </c>
      <c r="G65147">
        <v>1.65</v>
      </c>
      <c r="H65147">
        <v>1.89</v>
      </c>
      <c r="I65147">
        <v>1.89</v>
      </c>
      <c r="J65147">
        <v>110.04</v>
      </c>
    </row>
    <row r="65148" spans="1:10" x14ac:dyDescent="0.3">
      <c r="A65148" s="1"/>
      <c r="B65148">
        <v>37902</v>
      </c>
      <c r="C65148">
        <v>20</v>
      </c>
      <c r="D65148">
        <v>59416</v>
      </c>
      <c r="E65148" t="s">
        <v>3940</v>
      </c>
      <c r="F65148" t="s">
        <v>42</v>
      </c>
      <c r="G65148">
        <v>7.08</v>
      </c>
      <c r="H65148">
        <v>21.38</v>
      </c>
      <c r="I65148">
        <v>33</v>
      </c>
      <c r="J65148">
        <v>471.68</v>
      </c>
    </row>
    <row r="65149" spans="1:10" x14ac:dyDescent="0.3">
      <c r="A65149" s="1"/>
      <c r="B65149">
        <v>37620</v>
      </c>
      <c r="C65149">
        <v>20</v>
      </c>
      <c r="D65149">
        <v>59420</v>
      </c>
      <c r="E65149" t="s">
        <v>3940</v>
      </c>
      <c r="F65149" t="s">
        <v>42</v>
      </c>
      <c r="G65149">
        <v>0.34</v>
      </c>
      <c r="H65149">
        <v>0.86</v>
      </c>
      <c r="I65149">
        <v>0.86</v>
      </c>
      <c r="J65149">
        <v>22.68</v>
      </c>
    </row>
    <row r="65150" spans="1:10" x14ac:dyDescent="0.3">
      <c r="A65150" s="1"/>
      <c r="B65150">
        <v>41232</v>
      </c>
      <c r="C65150">
        <v>20</v>
      </c>
      <c r="D65150">
        <v>59397</v>
      </c>
      <c r="E65150" t="s">
        <v>3940</v>
      </c>
      <c r="F65150" t="s">
        <v>42</v>
      </c>
      <c r="G65150">
        <v>0.28000000000000003</v>
      </c>
      <c r="H65150">
        <v>0.31</v>
      </c>
      <c r="I65150">
        <v>0.31</v>
      </c>
      <c r="J65150">
        <v>18.34</v>
      </c>
    </row>
    <row r="65151" spans="1:10" x14ac:dyDescent="0.3">
      <c r="A65151" s="1"/>
      <c r="B65151">
        <v>42584</v>
      </c>
      <c r="C65151">
        <v>20</v>
      </c>
      <c r="D65151">
        <v>59392</v>
      </c>
      <c r="E65151" t="s">
        <v>3940</v>
      </c>
      <c r="F65151" t="s">
        <v>42</v>
      </c>
      <c r="G65151">
        <v>4.13</v>
      </c>
      <c r="H65151">
        <v>3.63</v>
      </c>
      <c r="I65151">
        <v>3.63</v>
      </c>
      <c r="J65151">
        <v>275.33</v>
      </c>
    </row>
    <row r="65152" spans="1:10" x14ac:dyDescent="0.3">
      <c r="A65152" s="1"/>
      <c r="B65152">
        <v>23883</v>
      </c>
      <c r="C65152">
        <v>20</v>
      </c>
      <c r="D65152">
        <v>59388</v>
      </c>
      <c r="E65152" t="s">
        <v>3940</v>
      </c>
      <c r="F65152" t="s">
        <v>42</v>
      </c>
      <c r="G65152">
        <v>5.87</v>
      </c>
      <c r="H65152">
        <v>12.51</v>
      </c>
      <c r="I65152">
        <v>12.51</v>
      </c>
      <c r="J65152">
        <v>391.15</v>
      </c>
    </row>
    <row r="65153" spans="1:10" x14ac:dyDescent="0.3">
      <c r="A65153" s="1"/>
      <c r="B65153">
        <v>8540</v>
      </c>
      <c r="C65153">
        <v>20</v>
      </c>
      <c r="D65153">
        <v>59426</v>
      </c>
      <c r="E65153" t="s">
        <v>3940</v>
      </c>
      <c r="F65153" t="s">
        <v>42</v>
      </c>
      <c r="G65153">
        <v>14.57</v>
      </c>
      <c r="H65153">
        <v>24.48</v>
      </c>
      <c r="I65153">
        <v>51</v>
      </c>
      <c r="J65153">
        <v>971.57</v>
      </c>
    </row>
    <row r="65154" spans="1:10" x14ac:dyDescent="0.3">
      <c r="A65154" s="1"/>
      <c r="B65154">
        <v>39588</v>
      </c>
      <c r="C65154">
        <v>20</v>
      </c>
      <c r="D65154">
        <v>59415</v>
      </c>
      <c r="E65154" t="s">
        <v>3940</v>
      </c>
      <c r="F65154" t="s">
        <v>42</v>
      </c>
      <c r="G65154">
        <v>0.46</v>
      </c>
      <c r="H65154">
        <v>1</v>
      </c>
      <c r="I65154">
        <v>1</v>
      </c>
      <c r="J65154">
        <v>30.43</v>
      </c>
    </row>
    <row r="65155" spans="1:10" x14ac:dyDescent="0.3">
      <c r="A65155" s="1"/>
      <c r="B65155">
        <v>741</v>
      </c>
      <c r="C65155">
        <v>20</v>
      </c>
      <c r="D65155">
        <v>59393</v>
      </c>
      <c r="E65155" t="s">
        <v>3940</v>
      </c>
      <c r="F65155" t="s">
        <v>42</v>
      </c>
      <c r="G65155">
        <v>0.28000000000000003</v>
      </c>
      <c r="H65155">
        <v>0.31</v>
      </c>
      <c r="I65155">
        <v>0.31</v>
      </c>
      <c r="J65155">
        <v>18.34</v>
      </c>
    </row>
    <row r="65156" spans="1:10" x14ac:dyDescent="0.3">
      <c r="A65156" s="1"/>
      <c r="B65156">
        <v>39588</v>
      </c>
      <c r="C65156">
        <v>20</v>
      </c>
      <c r="D65156">
        <v>59413</v>
      </c>
      <c r="E65156" t="s">
        <v>3940</v>
      </c>
      <c r="F65156" t="s">
        <v>42</v>
      </c>
      <c r="G65156">
        <v>1.55</v>
      </c>
      <c r="H65156">
        <v>1.83</v>
      </c>
      <c r="I65156">
        <v>1.83</v>
      </c>
      <c r="J65156">
        <v>103.44</v>
      </c>
    </row>
    <row r="65157" spans="1:10" x14ac:dyDescent="0.3">
      <c r="A65157" s="1"/>
      <c r="B65157">
        <v>34690</v>
      </c>
      <c r="C65157">
        <v>20</v>
      </c>
      <c r="D65157">
        <v>59418</v>
      </c>
      <c r="E65157" t="s">
        <v>3940</v>
      </c>
      <c r="F65157" t="s">
        <v>42</v>
      </c>
      <c r="G65157">
        <v>0.11</v>
      </c>
      <c r="H65157">
        <v>0.36</v>
      </c>
      <c r="I65157">
        <v>0.36</v>
      </c>
      <c r="J65157">
        <v>7.21</v>
      </c>
    </row>
    <row r="65158" spans="1:10" x14ac:dyDescent="0.3">
      <c r="A65158" s="1"/>
      <c r="B65158">
        <v>23883</v>
      </c>
      <c r="C65158">
        <v>20</v>
      </c>
      <c r="D65158">
        <v>59389</v>
      </c>
      <c r="E65158" t="s">
        <v>3940</v>
      </c>
      <c r="F65158" t="s">
        <v>42</v>
      </c>
      <c r="G65158">
        <v>0.28999999999999998</v>
      </c>
      <c r="H65158">
        <v>0.49</v>
      </c>
      <c r="I65158">
        <v>0.49</v>
      </c>
      <c r="J65158">
        <v>19.03</v>
      </c>
    </row>
    <row r="65159" spans="1:10" x14ac:dyDescent="0.3">
      <c r="A65159" s="1"/>
      <c r="B65159">
        <v>25468</v>
      </c>
      <c r="C65159">
        <v>20</v>
      </c>
      <c r="D65159">
        <v>59387</v>
      </c>
      <c r="E65159" t="s">
        <v>3940</v>
      </c>
      <c r="F65159" t="s">
        <v>42</v>
      </c>
      <c r="G65159">
        <v>4.12</v>
      </c>
      <c r="H65159">
        <v>8.68</v>
      </c>
      <c r="I65159">
        <v>8.68</v>
      </c>
      <c r="J65159">
        <v>274.39</v>
      </c>
    </row>
    <row r="65160" spans="1:10" x14ac:dyDescent="0.3">
      <c r="A65160" s="1"/>
      <c r="B65160">
        <v>19339</v>
      </c>
      <c r="C65160">
        <v>20</v>
      </c>
      <c r="D65160">
        <v>59400</v>
      </c>
      <c r="E65160" t="s">
        <v>3940</v>
      </c>
      <c r="F65160" t="s">
        <v>42</v>
      </c>
      <c r="G65160">
        <v>6.47</v>
      </c>
      <c r="H65160">
        <v>22.96</v>
      </c>
      <c r="I65160">
        <v>42</v>
      </c>
      <c r="J65160">
        <v>431.44</v>
      </c>
    </row>
    <row r="65161" spans="1:10" x14ac:dyDescent="0.3">
      <c r="A65161" s="1"/>
      <c r="B65161">
        <v>19339</v>
      </c>
      <c r="C65161">
        <v>20</v>
      </c>
      <c r="D65161">
        <v>59402</v>
      </c>
      <c r="E65161" t="s">
        <v>3940</v>
      </c>
      <c r="F65161" t="s">
        <v>42</v>
      </c>
      <c r="G65161">
        <v>2.65</v>
      </c>
      <c r="H65161">
        <v>9.2799999999999994</v>
      </c>
      <c r="I65161">
        <v>33</v>
      </c>
      <c r="J65161">
        <v>176.83</v>
      </c>
    </row>
    <row r="65162" spans="1:10" x14ac:dyDescent="0.3">
      <c r="A65162" s="1"/>
      <c r="B65162">
        <v>35011</v>
      </c>
      <c r="C65162">
        <v>20</v>
      </c>
      <c r="D65162">
        <v>59428</v>
      </c>
      <c r="E65162" t="s">
        <v>3940</v>
      </c>
      <c r="F65162" t="s">
        <v>42</v>
      </c>
      <c r="G65162">
        <v>6.85</v>
      </c>
      <c r="H65162">
        <v>12.9</v>
      </c>
      <c r="I65162">
        <v>30</v>
      </c>
      <c r="J65162">
        <v>456.81</v>
      </c>
    </row>
    <row r="65163" spans="1:10" x14ac:dyDescent="0.3">
      <c r="A65163" s="1"/>
      <c r="B65163">
        <v>6160</v>
      </c>
      <c r="C65163">
        <v>20</v>
      </c>
      <c r="D65163">
        <v>59399</v>
      </c>
      <c r="E65163" t="s">
        <v>3940</v>
      </c>
      <c r="F65163" t="s">
        <v>42</v>
      </c>
      <c r="G65163">
        <v>4</v>
      </c>
      <c r="H65163">
        <v>10.68</v>
      </c>
      <c r="I65163">
        <v>10.68</v>
      </c>
      <c r="J65163">
        <v>266.37</v>
      </c>
    </row>
    <row r="65164" spans="1:10" x14ac:dyDescent="0.3">
      <c r="A65164" s="1"/>
      <c r="B65164">
        <v>39201</v>
      </c>
      <c r="C65164">
        <v>20</v>
      </c>
      <c r="D65164">
        <v>59398</v>
      </c>
      <c r="E65164" t="s">
        <v>3940</v>
      </c>
      <c r="F65164" t="s">
        <v>42</v>
      </c>
      <c r="G65164">
        <v>2.77</v>
      </c>
      <c r="H65164">
        <v>7.12</v>
      </c>
      <c r="I65164">
        <v>7.12</v>
      </c>
      <c r="J65164">
        <v>184.84</v>
      </c>
    </row>
    <row r="65165" spans="1:10" x14ac:dyDescent="0.3">
      <c r="A65165" s="1"/>
      <c r="B65165">
        <v>24174</v>
      </c>
      <c r="C65165">
        <v>20</v>
      </c>
      <c r="D65165">
        <v>59422</v>
      </c>
      <c r="E65165" t="s">
        <v>3940</v>
      </c>
      <c r="F65165" t="s">
        <v>42</v>
      </c>
      <c r="G65165">
        <v>0.4</v>
      </c>
      <c r="H65165">
        <v>1.08</v>
      </c>
      <c r="I65165">
        <v>1.08</v>
      </c>
      <c r="J65165">
        <v>26.34</v>
      </c>
    </row>
    <row r="65166" spans="1:10" x14ac:dyDescent="0.3">
      <c r="A65166" s="1"/>
      <c r="B65166">
        <v>37620</v>
      </c>
      <c r="C65166">
        <v>20</v>
      </c>
      <c r="D65166">
        <v>59421</v>
      </c>
      <c r="E65166" t="s">
        <v>3940</v>
      </c>
      <c r="F65166" t="s">
        <v>42</v>
      </c>
      <c r="G65166">
        <v>6.22</v>
      </c>
      <c r="H65166">
        <v>15.09</v>
      </c>
      <c r="I65166">
        <v>15.09</v>
      </c>
      <c r="J65166">
        <v>414.95</v>
      </c>
    </row>
    <row r="65167" spans="1:10" x14ac:dyDescent="0.3">
      <c r="A65167" s="1"/>
      <c r="B65167">
        <v>19339</v>
      </c>
      <c r="C65167">
        <v>20</v>
      </c>
      <c r="D65167">
        <v>59401</v>
      </c>
      <c r="E65167" t="s">
        <v>3940</v>
      </c>
      <c r="F65167" t="s">
        <v>42</v>
      </c>
      <c r="G65167">
        <v>0.34</v>
      </c>
      <c r="H65167">
        <v>0.86</v>
      </c>
      <c r="I65167">
        <v>0.86</v>
      </c>
      <c r="J65167">
        <v>22.68</v>
      </c>
    </row>
    <row r="65168" spans="1:10" x14ac:dyDescent="0.3">
      <c r="A65168" s="1"/>
      <c r="B65168">
        <v>39588</v>
      </c>
      <c r="C65168">
        <v>20</v>
      </c>
      <c r="D65168">
        <v>59414</v>
      </c>
      <c r="E65168" t="s">
        <v>3940</v>
      </c>
      <c r="F65168" t="s">
        <v>42</v>
      </c>
      <c r="G65168">
        <v>0.16</v>
      </c>
      <c r="H65168">
        <v>0.37</v>
      </c>
      <c r="I65168">
        <v>0.37</v>
      </c>
      <c r="J65168">
        <v>10.76</v>
      </c>
    </row>
    <row r="65169" spans="1:10" x14ac:dyDescent="0.3">
      <c r="A65169" s="1"/>
      <c r="B65169">
        <v>17143</v>
      </c>
      <c r="C65169">
        <v>20</v>
      </c>
      <c r="D65169">
        <v>59385</v>
      </c>
      <c r="E65169" t="s">
        <v>3940</v>
      </c>
      <c r="F65169" t="s">
        <v>42</v>
      </c>
      <c r="G65169">
        <v>0.31</v>
      </c>
      <c r="H65169">
        <v>0.54</v>
      </c>
      <c r="I65169">
        <v>0.54</v>
      </c>
      <c r="J65169">
        <v>20.5</v>
      </c>
    </row>
    <row r="65170" spans="1:10" x14ac:dyDescent="0.3">
      <c r="A65170" s="1"/>
      <c r="B65170">
        <v>39408</v>
      </c>
      <c r="C65170">
        <v>20</v>
      </c>
      <c r="D65170">
        <v>59411</v>
      </c>
      <c r="E65170" t="s">
        <v>3940</v>
      </c>
      <c r="F65170" t="s">
        <v>42</v>
      </c>
      <c r="G65170">
        <v>0.19</v>
      </c>
      <c r="H65170">
        <v>0.55000000000000004</v>
      </c>
      <c r="I65170">
        <v>0.55000000000000004</v>
      </c>
      <c r="J65170">
        <v>12.48</v>
      </c>
    </row>
    <row r="65171" spans="1:10" x14ac:dyDescent="0.3">
      <c r="A65171" s="1"/>
      <c r="B65171">
        <v>39408</v>
      </c>
      <c r="C65171">
        <v>20</v>
      </c>
      <c r="D65171">
        <v>59412</v>
      </c>
      <c r="E65171" t="s">
        <v>3940</v>
      </c>
      <c r="F65171" t="s">
        <v>42</v>
      </c>
      <c r="G65171">
        <v>3.12</v>
      </c>
      <c r="H65171">
        <v>10.3</v>
      </c>
      <c r="I65171">
        <v>10.3</v>
      </c>
      <c r="J65171">
        <v>207.84</v>
      </c>
    </row>
    <row r="65172" spans="1:10" x14ac:dyDescent="0.3">
      <c r="A65172" s="1"/>
      <c r="B65172">
        <v>13966</v>
      </c>
      <c r="C65172">
        <v>20</v>
      </c>
      <c r="D65172">
        <v>59424</v>
      </c>
      <c r="E65172" t="s">
        <v>3940</v>
      </c>
      <c r="F65172" t="s">
        <v>42</v>
      </c>
      <c r="G65172">
        <v>1.65</v>
      </c>
      <c r="H65172">
        <v>1.89</v>
      </c>
      <c r="I65172">
        <v>1.89</v>
      </c>
      <c r="J65172">
        <v>110.04</v>
      </c>
    </row>
    <row r="65173" spans="1:10" x14ac:dyDescent="0.3">
      <c r="A65173" s="1"/>
      <c r="B65173">
        <v>33205</v>
      </c>
      <c r="C65173">
        <v>20</v>
      </c>
      <c r="D65173">
        <v>59429</v>
      </c>
      <c r="E65173" t="s">
        <v>3940</v>
      </c>
      <c r="F65173" t="s">
        <v>42</v>
      </c>
      <c r="G65173">
        <v>43.76</v>
      </c>
      <c r="H65173">
        <v>129.65</v>
      </c>
      <c r="I65173">
        <v>129.65</v>
      </c>
      <c r="J65173">
        <v>729.34</v>
      </c>
    </row>
    <row r="65174" spans="1:10" x14ac:dyDescent="0.3">
      <c r="A65174" s="1"/>
      <c r="B65174">
        <v>42808</v>
      </c>
      <c r="C65174">
        <v>43</v>
      </c>
      <c r="D65174">
        <v>984744</v>
      </c>
      <c r="E65174" t="s">
        <v>3945</v>
      </c>
      <c r="F65174" t="s">
        <v>162</v>
      </c>
      <c r="G65174">
        <v>11.42</v>
      </c>
      <c r="H65174">
        <v>14.23</v>
      </c>
      <c r="I65174">
        <v>14.23</v>
      </c>
      <c r="J65174">
        <v>196.59</v>
      </c>
    </row>
    <row r="65175" spans="1:10" x14ac:dyDescent="0.3">
      <c r="A65175" s="1"/>
      <c r="B65175">
        <v>20505</v>
      </c>
      <c r="C65175">
        <v>43</v>
      </c>
      <c r="D65175">
        <v>984743</v>
      </c>
      <c r="E65175" t="s">
        <v>3945</v>
      </c>
      <c r="F65175" t="s">
        <v>162</v>
      </c>
      <c r="G65175">
        <v>12.34</v>
      </c>
      <c r="H65175">
        <v>18.25</v>
      </c>
      <c r="I65175">
        <v>18.25</v>
      </c>
      <c r="J65175">
        <v>212.42</v>
      </c>
    </row>
    <row r="65176" spans="1:10" x14ac:dyDescent="0.3">
      <c r="A65176" s="1"/>
      <c r="B65176">
        <v>14002</v>
      </c>
      <c r="C65176">
        <v>43</v>
      </c>
      <c r="D65176">
        <v>984541</v>
      </c>
      <c r="E65176" t="s">
        <v>3945</v>
      </c>
      <c r="F65176" t="s">
        <v>20</v>
      </c>
      <c r="G65176">
        <v>15.33</v>
      </c>
      <c r="H65176">
        <v>4.6100000000000003</v>
      </c>
      <c r="I65176">
        <v>4.6100000000000003</v>
      </c>
      <c r="J65176">
        <v>306.64</v>
      </c>
    </row>
    <row r="65177" spans="1:10" x14ac:dyDescent="0.3">
      <c r="A65177" s="1"/>
      <c r="B65177">
        <v>13200</v>
      </c>
      <c r="C65177">
        <v>43</v>
      </c>
      <c r="D65177">
        <v>984521</v>
      </c>
      <c r="E65177" t="s">
        <v>3945</v>
      </c>
      <c r="F65177" t="s">
        <v>20</v>
      </c>
      <c r="G65177">
        <v>77.28</v>
      </c>
      <c r="H65177">
        <v>28.3</v>
      </c>
      <c r="I65177">
        <v>48</v>
      </c>
      <c r="J65177">
        <v>1545.5</v>
      </c>
    </row>
    <row r="65178" spans="1:10" x14ac:dyDescent="0.3">
      <c r="A65178" s="1"/>
      <c r="B65178">
        <v>17228</v>
      </c>
      <c r="C65178">
        <v>43</v>
      </c>
      <c r="D65178">
        <v>984537</v>
      </c>
      <c r="E65178" t="s">
        <v>3945</v>
      </c>
      <c r="F65178" t="s">
        <v>175</v>
      </c>
      <c r="G65178">
        <v>12.18</v>
      </c>
      <c r="H65178">
        <v>23.14</v>
      </c>
      <c r="I65178">
        <v>30</v>
      </c>
      <c r="J65178">
        <v>243.52</v>
      </c>
    </row>
    <row r="65179" spans="1:10" x14ac:dyDescent="0.3">
      <c r="A65179" s="1"/>
      <c r="B65179">
        <v>33467</v>
      </c>
      <c r="C65179">
        <v>43</v>
      </c>
      <c r="D65179">
        <v>984419</v>
      </c>
      <c r="E65179" t="s">
        <v>3945</v>
      </c>
      <c r="F65179" t="s">
        <v>12</v>
      </c>
      <c r="G65179">
        <v>6.45</v>
      </c>
      <c r="H65179">
        <v>12.04</v>
      </c>
      <c r="I65179">
        <v>30</v>
      </c>
      <c r="J65179">
        <v>128.81</v>
      </c>
    </row>
    <row r="65180" spans="1:10" x14ac:dyDescent="0.3">
      <c r="A65180" s="1"/>
      <c r="B65180">
        <v>24729</v>
      </c>
      <c r="C65180">
        <v>43</v>
      </c>
      <c r="D65180">
        <v>984915</v>
      </c>
      <c r="E65180" t="s">
        <v>3945</v>
      </c>
      <c r="F65180" t="s">
        <v>175</v>
      </c>
      <c r="G65180">
        <v>42.23</v>
      </c>
      <c r="H65180">
        <v>52.79</v>
      </c>
      <c r="I65180">
        <v>60</v>
      </c>
      <c r="J65180">
        <v>844.51</v>
      </c>
    </row>
    <row r="65181" spans="1:10" x14ac:dyDescent="0.3">
      <c r="A65181" s="1"/>
      <c r="B65181">
        <v>24730</v>
      </c>
      <c r="C65181">
        <v>43</v>
      </c>
      <c r="D65181">
        <v>984524</v>
      </c>
      <c r="E65181" t="s">
        <v>3945</v>
      </c>
      <c r="F65181" t="s">
        <v>182</v>
      </c>
      <c r="G65181">
        <v>2.4</v>
      </c>
      <c r="H65181">
        <v>0.75</v>
      </c>
      <c r="I65181">
        <v>0.75</v>
      </c>
      <c r="J65181">
        <v>47.9</v>
      </c>
    </row>
    <row r="65182" spans="1:10" x14ac:dyDescent="0.3">
      <c r="A65182" s="1"/>
      <c r="B65182">
        <v>24729</v>
      </c>
      <c r="C65182">
        <v>43</v>
      </c>
      <c r="D65182">
        <v>984536</v>
      </c>
      <c r="E65182" t="s">
        <v>3945</v>
      </c>
      <c r="F65182" t="s">
        <v>175</v>
      </c>
      <c r="G65182">
        <v>5.64</v>
      </c>
      <c r="H65182">
        <v>0.1</v>
      </c>
      <c r="I65182">
        <v>0.1</v>
      </c>
      <c r="J65182">
        <v>112.83</v>
      </c>
    </row>
    <row r="65183" spans="1:10" x14ac:dyDescent="0.3">
      <c r="A65183" s="1"/>
      <c r="B65183">
        <v>19441</v>
      </c>
      <c r="C65183">
        <v>43</v>
      </c>
      <c r="D65183">
        <v>984527</v>
      </c>
      <c r="E65183" t="s">
        <v>3945</v>
      </c>
      <c r="F65183" t="s">
        <v>188</v>
      </c>
      <c r="G65183">
        <v>21.39</v>
      </c>
      <c r="H65183">
        <v>7.8</v>
      </c>
      <c r="I65183">
        <v>7.8</v>
      </c>
      <c r="J65183">
        <v>427.56</v>
      </c>
    </row>
    <row r="65184" spans="1:10" x14ac:dyDescent="0.3">
      <c r="A65184" s="1"/>
      <c r="B65184">
        <v>29161</v>
      </c>
      <c r="C65184">
        <v>43</v>
      </c>
      <c r="D65184">
        <v>984412</v>
      </c>
      <c r="E65184" t="s">
        <v>3945</v>
      </c>
      <c r="F65184" t="s">
        <v>12</v>
      </c>
      <c r="G65184">
        <v>0.36</v>
      </c>
      <c r="H65184">
        <v>0.36</v>
      </c>
      <c r="I65184">
        <v>0.36</v>
      </c>
      <c r="J65184">
        <v>7.21</v>
      </c>
    </row>
    <row r="65185" spans="1:10" x14ac:dyDescent="0.3">
      <c r="A65185" s="1"/>
      <c r="B65185">
        <v>17228</v>
      </c>
      <c r="C65185">
        <v>43</v>
      </c>
      <c r="D65185">
        <v>984538</v>
      </c>
      <c r="E65185" t="s">
        <v>3945</v>
      </c>
      <c r="F65185" t="s">
        <v>175</v>
      </c>
      <c r="G65185">
        <v>1.54</v>
      </c>
      <c r="H65185">
        <v>0.88</v>
      </c>
      <c r="I65185">
        <v>0.88</v>
      </c>
      <c r="J65185">
        <v>30.84</v>
      </c>
    </row>
    <row r="65186" spans="1:10" x14ac:dyDescent="0.3">
      <c r="A65186" s="1"/>
      <c r="B65186">
        <v>26329</v>
      </c>
      <c r="C65186">
        <v>43</v>
      </c>
      <c r="D65186">
        <v>984526</v>
      </c>
      <c r="E65186" t="s">
        <v>3945</v>
      </c>
      <c r="F65186" t="s">
        <v>182</v>
      </c>
      <c r="G65186">
        <v>25.72</v>
      </c>
      <c r="H65186">
        <v>7.84</v>
      </c>
      <c r="I65186">
        <v>7.84</v>
      </c>
      <c r="J65186">
        <v>514.39</v>
      </c>
    </row>
    <row r="65187" spans="1:10" x14ac:dyDescent="0.3">
      <c r="A65187" s="1"/>
      <c r="B65187">
        <v>23360</v>
      </c>
      <c r="C65187">
        <v>43</v>
      </c>
      <c r="D65187">
        <v>984535</v>
      </c>
      <c r="E65187" t="s">
        <v>3945</v>
      </c>
      <c r="F65187" t="s">
        <v>176</v>
      </c>
      <c r="G65187">
        <v>27.58</v>
      </c>
      <c r="H65187">
        <v>13.64</v>
      </c>
      <c r="I65187">
        <v>13.64</v>
      </c>
      <c r="J65187">
        <v>551.65</v>
      </c>
    </row>
    <row r="65188" spans="1:10" x14ac:dyDescent="0.3">
      <c r="A65188" s="1"/>
      <c r="B65188">
        <v>21971</v>
      </c>
      <c r="C65188">
        <v>43</v>
      </c>
      <c r="D65188">
        <v>984532</v>
      </c>
      <c r="E65188" t="s">
        <v>3945</v>
      </c>
      <c r="F65188" t="s">
        <v>176</v>
      </c>
      <c r="G65188">
        <v>43.01</v>
      </c>
      <c r="H65188">
        <v>27.85</v>
      </c>
      <c r="I65188">
        <v>42</v>
      </c>
      <c r="J65188">
        <v>860.28</v>
      </c>
    </row>
    <row r="65189" spans="1:10" x14ac:dyDescent="0.3">
      <c r="A65189" s="1"/>
      <c r="B65189">
        <v>23223</v>
      </c>
      <c r="C65189">
        <v>43</v>
      </c>
      <c r="D65189">
        <v>984439</v>
      </c>
      <c r="E65189" t="s">
        <v>3945</v>
      </c>
      <c r="F65189" t="s">
        <v>188</v>
      </c>
      <c r="G65189">
        <v>37.07</v>
      </c>
      <c r="H65189">
        <v>14.9</v>
      </c>
      <c r="I65189">
        <v>14.9</v>
      </c>
      <c r="J65189">
        <v>741.42</v>
      </c>
    </row>
    <row r="65190" spans="1:10" x14ac:dyDescent="0.3">
      <c r="A65190" s="1"/>
      <c r="B65190">
        <v>38025</v>
      </c>
      <c r="C65190">
        <v>43</v>
      </c>
      <c r="D65190">
        <v>984531</v>
      </c>
      <c r="E65190" t="s">
        <v>3945</v>
      </c>
      <c r="F65190" t="s">
        <v>188</v>
      </c>
      <c r="G65190">
        <v>17.07</v>
      </c>
      <c r="H65190">
        <v>7.99</v>
      </c>
      <c r="I65190">
        <v>7.99</v>
      </c>
      <c r="J65190">
        <v>341.45</v>
      </c>
    </row>
    <row r="65191" spans="1:10" x14ac:dyDescent="0.3">
      <c r="A65191" s="1"/>
      <c r="B65191">
        <v>37660</v>
      </c>
      <c r="C65191">
        <v>43</v>
      </c>
      <c r="D65191">
        <v>984534</v>
      </c>
      <c r="E65191" t="s">
        <v>3945</v>
      </c>
      <c r="F65191" t="s">
        <v>176</v>
      </c>
      <c r="G65191">
        <v>11.52</v>
      </c>
      <c r="H65191">
        <v>3.18</v>
      </c>
      <c r="I65191">
        <v>3.18</v>
      </c>
      <c r="J65191">
        <v>230.3</v>
      </c>
    </row>
    <row r="65192" spans="1:10" x14ac:dyDescent="0.3">
      <c r="A65192" s="1"/>
      <c r="B65192">
        <v>5980</v>
      </c>
      <c r="C65192">
        <v>43</v>
      </c>
      <c r="D65192">
        <v>984529</v>
      </c>
      <c r="E65192" t="s">
        <v>3945</v>
      </c>
      <c r="F65192" t="s">
        <v>188</v>
      </c>
      <c r="G65192">
        <v>9.3699999999999992</v>
      </c>
      <c r="H65192">
        <v>11.37</v>
      </c>
      <c r="I65192">
        <v>11.37</v>
      </c>
      <c r="J65192">
        <v>187.37</v>
      </c>
    </row>
    <row r="65193" spans="1:10" x14ac:dyDescent="0.3">
      <c r="A65193" s="1"/>
      <c r="B65193">
        <v>5980</v>
      </c>
      <c r="C65193">
        <v>43</v>
      </c>
      <c r="D65193">
        <v>984530</v>
      </c>
      <c r="E65193" t="s">
        <v>3945</v>
      </c>
      <c r="F65193" t="s">
        <v>188</v>
      </c>
      <c r="G65193">
        <v>0.36</v>
      </c>
      <c r="H65193">
        <v>0.36</v>
      </c>
      <c r="I65193">
        <v>0.36</v>
      </c>
      <c r="J65193">
        <v>7.21</v>
      </c>
    </row>
    <row r="65194" spans="1:10" x14ac:dyDescent="0.3">
      <c r="A65194" s="1"/>
      <c r="B65194">
        <v>24729</v>
      </c>
      <c r="C65194">
        <v>43</v>
      </c>
      <c r="D65194">
        <v>984914</v>
      </c>
      <c r="E65194" t="s">
        <v>3945</v>
      </c>
      <c r="F65194" t="s">
        <v>175</v>
      </c>
      <c r="G65194">
        <v>22.08</v>
      </c>
      <c r="H65194">
        <v>3.9</v>
      </c>
      <c r="I65194">
        <v>3.9</v>
      </c>
      <c r="J65194">
        <v>441.69</v>
      </c>
    </row>
    <row r="65195" spans="1:10" x14ac:dyDescent="0.3">
      <c r="A65195" s="1"/>
      <c r="B65195">
        <v>29161</v>
      </c>
      <c r="C65195">
        <v>43</v>
      </c>
      <c r="D65195">
        <v>984411</v>
      </c>
      <c r="E65195" t="s">
        <v>3945</v>
      </c>
      <c r="F65195" t="s">
        <v>12</v>
      </c>
      <c r="G65195">
        <v>4.43</v>
      </c>
      <c r="H65195">
        <v>1.75</v>
      </c>
      <c r="I65195">
        <v>1.75</v>
      </c>
      <c r="J65195">
        <v>88.65</v>
      </c>
    </row>
    <row r="65196" spans="1:10" x14ac:dyDescent="0.3">
      <c r="A65196" s="1"/>
      <c r="B65196">
        <v>39725</v>
      </c>
      <c r="C65196">
        <v>43</v>
      </c>
      <c r="D65196">
        <v>984421</v>
      </c>
      <c r="E65196" t="s">
        <v>3945</v>
      </c>
      <c r="F65196" t="s">
        <v>12</v>
      </c>
      <c r="G65196">
        <v>5.69</v>
      </c>
      <c r="H65196">
        <v>10.220000000000001</v>
      </c>
      <c r="I65196">
        <v>10.220000000000001</v>
      </c>
      <c r="J65196">
        <v>113.89</v>
      </c>
    </row>
    <row r="65197" spans="1:10" x14ac:dyDescent="0.3">
      <c r="A65197" s="1"/>
      <c r="B65197">
        <v>411</v>
      </c>
      <c r="C65197">
        <v>43</v>
      </c>
      <c r="D65197">
        <v>984752</v>
      </c>
      <c r="E65197" t="s">
        <v>3945</v>
      </c>
      <c r="F65197" t="s">
        <v>175</v>
      </c>
      <c r="G65197">
        <v>19.510000000000002</v>
      </c>
      <c r="H65197">
        <v>39.89</v>
      </c>
      <c r="I65197">
        <v>39.89</v>
      </c>
      <c r="J65197">
        <v>336.07</v>
      </c>
    </row>
    <row r="65198" spans="1:10" x14ac:dyDescent="0.3">
      <c r="A65198" s="1"/>
      <c r="B65198">
        <v>8747</v>
      </c>
      <c r="C65198">
        <v>43</v>
      </c>
      <c r="D65198">
        <v>984750</v>
      </c>
      <c r="E65198" t="s">
        <v>3945</v>
      </c>
      <c r="F65198" t="s">
        <v>176</v>
      </c>
      <c r="G65198">
        <v>30.54</v>
      </c>
      <c r="H65198">
        <v>26.79</v>
      </c>
      <c r="I65198">
        <v>26.79</v>
      </c>
      <c r="J65198">
        <v>525.83000000000004</v>
      </c>
    </row>
    <row r="65199" spans="1:10" x14ac:dyDescent="0.3">
      <c r="A65199" s="1"/>
      <c r="B65199">
        <v>23358</v>
      </c>
      <c r="C65199">
        <v>43</v>
      </c>
      <c r="D65199">
        <v>984748</v>
      </c>
      <c r="E65199" t="s">
        <v>3945</v>
      </c>
      <c r="F65199" t="s">
        <v>175</v>
      </c>
      <c r="G65199">
        <v>70.709999999999994</v>
      </c>
      <c r="H65199">
        <v>68.5</v>
      </c>
      <c r="I65199">
        <v>68.5</v>
      </c>
      <c r="J65199">
        <v>1217.67</v>
      </c>
    </row>
    <row r="65200" spans="1:10" x14ac:dyDescent="0.3">
      <c r="A65200" s="1"/>
      <c r="B65200">
        <v>8747</v>
      </c>
      <c r="C65200">
        <v>43</v>
      </c>
      <c r="D65200">
        <v>984749</v>
      </c>
      <c r="E65200" t="s">
        <v>3945</v>
      </c>
      <c r="F65200" t="s">
        <v>176</v>
      </c>
      <c r="G65200">
        <v>1.23</v>
      </c>
      <c r="H65200">
        <v>0.26</v>
      </c>
      <c r="I65200">
        <v>0.26</v>
      </c>
      <c r="J65200">
        <v>21.3</v>
      </c>
    </row>
    <row r="65201" spans="1:10" x14ac:dyDescent="0.3">
      <c r="A65201" s="1"/>
      <c r="B65201">
        <v>411</v>
      </c>
      <c r="C65201">
        <v>43</v>
      </c>
      <c r="D65201">
        <v>984751</v>
      </c>
      <c r="E65201" t="s">
        <v>3945</v>
      </c>
      <c r="F65201" t="s">
        <v>175</v>
      </c>
      <c r="G65201">
        <v>0.39</v>
      </c>
      <c r="H65201">
        <v>0.37</v>
      </c>
      <c r="I65201">
        <v>0.37</v>
      </c>
      <c r="J65201">
        <v>6.7</v>
      </c>
    </row>
    <row r="65202" spans="1:10" x14ac:dyDescent="0.3">
      <c r="A65202" s="1"/>
      <c r="B65202">
        <v>23358</v>
      </c>
      <c r="C65202">
        <v>43</v>
      </c>
      <c r="D65202">
        <v>984747</v>
      </c>
      <c r="E65202" t="s">
        <v>3945</v>
      </c>
      <c r="F65202" t="s">
        <v>175</v>
      </c>
      <c r="G65202">
        <v>2.72</v>
      </c>
      <c r="H65202">
        <v>2.54</v>
      </c>
      <c r="I65202">
        <v>2.54</v>
      </c>
      <c r="J65202">
        <v>46.87</v>
      </c>
    </row>
    <row r="65203" spans="1:10" x14ac:dyDescent="0.3">
      <c r="A65203" s="1"/>
      <c r="B65203">
        <v>39910</v>
      </c>
      <c r="C65203">
        <v>43</v>
      </c>
      <c r="D65203">
        <v>984511</v>
      </c>
      <c r="E65203" t="s">
        <v>3945</v>
      </c>
      <c r="F65203" t="s">
        <v>161</v>
      </c>
      <c r="G65203">
        <v>46.27</v>
      </c>
      <c r="H65203">
        <v>21.03</v>
      </c>
      <c r="I65203">
        <v>21.03</v>
      </c>
      <c r="J65203">
        <v>925.36</v>
      </c>
    </row>
    <row r="65204" spans="1:10" x14ac:dyDescent="0.3">
      <c r="A65204" s="1"/>
      <c r="B65204">
        <v>23746</v>
      </c>
      <c r="C65204">
        <v>43</v>
      </c>
      <c r="D65204">
        <v>984913</v>
      </c>
      <c r="E65204" t="s">
        <v>3945</v>
      </c>
      <c r="F65204" t="s">
        <v>161</v>
      </c>
      <c r="G65204">
        <v>46.63</v>
      </c>
      <c r="H65204">
        <v>38</v>
      </c>
      <c r="I65204">
        <v>93</v>
      </c>
      <c r="J65204">
        <v>932.69</v>
      </c>
    </row>
    <row r="65205" spans="1:10" x14ac:dyDescent="0.3">
      <c r="A65205" s="1"/>
      <c r="B65205">
        <v>3449</v>
      </c>
      <c r="C65205">
        <v>43</v>
      </c>
      <c r="D65205">
        <v>984539</v>
      </c>
      <c r="E65205" t="s">
        <v>3945</v>
      </c>
      <c r="F65205" t="s">
        <v>161</v>
      </c>
      <c r="G65205">
        <v>15.3</v>
      </c>
      <c r="H65205">
        <v>56.74</v>
      </c>
      <c r="I65205">
        <v>56.74</v>
      </c>
      <c r="J65205">
        <v>306</v>
      </c>
    </row>
    <row r="65206" spans="1:10" x14ac:dyDescent="0.3">
      <c r="A65206" s="1"/>
      <c r="B65206">
        <v>18029</v>
      </c>
      <c r="C65206">
        <v>43</v>
      </c>
      <c r="D65206">
        <v>984746</v>
      </c>
      <c r="E65206" t="s">
        <v>3945</v>
      </c>
      <c r="F65206" t="s">
        <v>161</v>
      </c>
      <c r="G65206">
        <v>22.58</v>
      </c>
      <c r="H65206">
        <v>22.31</v>
      </c>
      <c r="I65206">
        <v>22.31</v>
      </c>
      <c r="J65206">
        <v>388.74</v>
      </c>
    </row>
    <row r="65207" spans="1:10" x14ac:dyDescent="0.3">
      <c r="A65207" s="1"/>
      <c r="B65207">
        <v>18029</v>
      </c>
      <c r="C65207">
        <v>43</v>
      </c>
      <c r="D65207">
        <v>984745</v>
      </c>
      <c r="E65207" t="s">
        <v>3945</v>
      </c>
      <c r="F65207" t="s">
        <v>161</v>
      </c>
      <c r="G65207">
        <v>10.25</v>
      </c>
      <c r="H65207">
        <v>7.75</v>
      </c>
      <c r="I65207">
        <v>7.75</v>
      </c>
      <c r="J65207">
        <v>176.4</v>
      </c>
    </row>
    <row r="65208" spans="1:10" x14ac:dyDescent="0.3">
      <c r="A65208" s="1"/>
      <c r="B65208">
        <v>24477</v>
      </c>
      <c r="C65208">
        <v>43</v>
      </c>
      <c r="D65208">
        <v>984920</v>
      </c>
      <c r="E65208" t="s">
        <v>3945</v>
      </c>
      <c r="F65208" t="s">
        <v>21</v>
      </c>
      <c r="G65208">
        <v>7.86</v>
      </c>
      <c r="H65208">
        <v>11.26</v>
      </c>
      <c r="I65208">
        <v>11.26</v>
      </c>
      <c r="J65208">
        <v>157.22999999999999</v>
      </c>
    </row>
    <row r="65209" spans="1:10" x14ac:dyDescent="0.3">
      <c r="A65209" s="1"/>
      <c r="B65209">
        <v>1103</v>
      </c>
      <c r="C65209">
        <v>43</v>
      </c>
      <c r="D65209">
        <v>984917</v>
      </c>
      <c r="E65209" t="s">
        <v>3945</v>
      </c>
      <c r="F65209" t="s">
        <v>14</v>
      </c>
      <c r="G65209">
        <v>16.73</v>
      </c>
      <c r="H65209">
        <v>20.99</v>
      </c>
      <c r="I65209">
        <v>30</v>
      </c>
      <c r="J65209">
        <v>334.64</v>
      </c>
    </row>
    <row r="65210" spans="1:10" x14ac:dyDescent="0.3">
      <c r="A65210" s="1"/>
      <c r="B65210">
        <v>7987</v>
      </c>
      <c r="C65210">
        <v>43</v>
      </c>
      <c r="D65210">
        <v>984403</v>
      </c>
      <c r="E65210" t="s">
        <v>3945</v>
      </c>
      <c r="F65210" t="s">
        <v>14</v>
      </c>
      <c r="G65210">
        <v>26.9</v>
      </c>
      <c r="H65210">
        <v>8.7899999999999991</v>
      </c>
      <c r="I65210">
        <v>8.7899999999999991</v>
      </c>
      <c r="J65210">
        <v>538.08000000000004</v>
      </c>
    </row>
    <row r="65211" spans="1:10" x14ac:dyDescent="0.3">
      <c r="A65211" s="1"/>
      <c r="B65211">
        <v>18580</v>
      </c>
      <c r="C65211">
        <v>43</v>
      </c>
      <c r="D65211">
        <v>984413</v>
      </c>
      <c r="E65211" t="s">
        <v>3945</v>
      </c>
      <c r="F65211" t="s">
        <v>14</v>
      </c>
      <c r="G65211">
        <v>29.64</v>
      </c>
      <c r="H65211">
        <v>29.95</v>
      </c>
      <c r="I65211">
        <v>29.95</v>
      </c>
      <c r="J65211">
        <v>592.88</v>
      </c>
    </row>
    <row r="65212" spans="1:10" x14ac:dyDescent="0.3">
      <c r="A65212" s="1"/>
      <c r="B65212">
        <v>12379</v>
      </c>
      <c r="C65212">
        <v>43</v>
      </c>
      <c r="D65212">
        <v>984918</v>
      </c>
      <c r="E65212" t="s">
        <v>3945</v>
      </c>
      <c r="F65212" t="s">
        <v>14</v>
      </c>
      <c r="G65212">
        <v>4.0999999999999996</v>
      </c>
      <c r="H65212">
        <v>2.97</v>
      </c>
      <c r="I65212">
        <v>2.97</v>
      </c>
      <c r="J65212">
        <v>82.02</v>
      </c>
    </row>
    <row r="65213" spans="1:10" x14ac:dyDescent="0.3">
      <c r="A65213" s="1"/>
      <c r="B65213">
        <v>35802</v>
      </c>
      <c r="C65213">
        <v>43</v>
      </c>
      <c r="D65213">
        <v>984414</v>
      </c>
      <c r="E65213" t="s">
        <v>3945</v>
      </c>
      <c r="F65213" t="s">
        <v>14</v>
      </c>
      <c r="G65213">
        <v>6.02</v>
      </c>
      <c r="H65213">
        <v>3.63</v>
      </c>
      <c r="I65213">
        <v>3.63</v>
      </c>
      <c r="J65213">
        <v>120.6</v>
      </c>
    </row>
    <row r="65214" spans="1:10" x14ac:dyDescent="0.3">
      <c r="A65214" s="1"/>
      <c r="B65214">
        <v>7987</v>
      </c>
      <c r="C65214">
        <v>43</v>
      </c>
      <c r="D65214">
        <v>984402</v>
      </c>
      <c r="E65214" t="s">
        <v>3945</v>
      </c>
      <c r="F65214" t="s">
        <v>14</v>
      </c>
      <c r="G65214">
        <v>1.1599999999999999</v>
      </c>
      <c r="H65214">
        <v>0.47</v>
      </c>
      <c r="I65214">
        <v>0.47</v>
      </c>
      <c r="J65214">
        <v>23.11</v>
      </c>
    </row>
    <row r="65215" spans="1:10" x14ac:dyDescent="0.3">
      <c r="A65215" s="1"/>
      <c r="B65215">
        <v>35802</v>
      </c>
      <c r="C65215">
        <v>43</v>
      </c>
      <c r="D65215">
        <v>984415</v>
      </c>
      <c r="E65215" t="s">
        <v>3945</v>
      </c>
      <c r="F65215" t="s">
        <v>14</v>
      </c>
      <c r="G65215">
        <v>10.37</v>
      </c>
      <c r="H65215">
        <v>9.39</v>
      </c>
      <c r="I65215">
        <v>9.39</v>
      </c>
      <c r="J65215">
        <v>207.36</v>
      </c>
    </row>
    <row r="65216" spans="1:10" x14ac:dyDescent="0.3">
      <c r="A65216" s="1"/>
      <c r="B65216">
        <v>39593</v>
      </c>
      <c r="C65216">
        <v>43</v>
      </c>
      <c r="D65216">
        <v>984409</v>
      </c>
      <c r="E65216" t="s">
        <v>3945</v>
      </c>
      <c r="F65216" t="s">
        <v>14</v>
      </c>
      <c r="G65216">
        <v>1.1599999999999999</v>
      </c>
      <c r="H65216">
        <v>0.47</v>
      </c>
      <c r="I65216">
        <v>0.47</v>
      </c>
      <c r="J65216">
        <v>23.11</v>
      </c>
    </row>
    <row r="65217" spans="1:10" x14ac:dyDescent="0.3">
      <c r="A65217" s="1"/>
      <c r="B65217">
        <v>1144</v>
      </c>
      <c r="C65217">
        <v>43</v>
      </c>
      <c r="D65217">
        <v>984420</v>
      </c>
      <c r="E65217" t="s">
        <v>3945</v>
      </c>
      <c r="F65217" t="s">
        <v>14</v>
      </c>
      <c r="G65217">
        <v>21.61</v>
      </c>
      <c r="H65217">
        <v>10.41</v>
      </c>
      <c r="I65217">
        <v>10.41</v>
      </c>
      <c r="J65217">
        <v>432.38</v>
      </c>
    </row>
    <row r="65218" spans="1:10" x14ac:dyDescent="0.3">
      <c r="A65218" s="1"/>
      <c r="B65218">
        <v>22472</v>
      </c>
      <c r="C65218">
        <v>43</v>
      </c>
      <c r="D65218">
        <v>984405</v>
      </c>
      <c r="E65218" t="s">
        <v>3945</v>
      </c>
      <c r="F65218" t="s">
        <v>14</v>
      </c>
      <c r="G65218">
        <v>18.760000000000002</v>
      </c>
      <c r="H65218">
        <v>17.03</v>
      </c>
      <c r="I65218">
        <v>17.03</v>
      </c>
      <c r="J65218">
        <v>375.25</v>
      </c>
    </row>
    <row r="65219" spans="1:10" x14ac:dyDescent="0.3">
      <c r="A65219" s="1"/>
      <c r="B65219">
        <v>6283</v>
      </c>
      <c r="C65219">
        <v>43</v>
      </c>
      <c r="D65219">
        <v>984404</v>
      </c>
      <c r="E65219" t="s">
        <v>3945</v>
      </c>
      <c r="F65219" t="s">
        <v>14</v>
      </c>
      <c r="G65219">
        <v>155.51</v>
      </c>
      <c r="H65219">
        <v>26.3</v>
      </c>
      <c r="I65219">
        <v>26.3</v>
      </c>
      <c r="J65219">
        <v>3110.19</v>
      </c>
    </row>
    <row r="65220" spans="1:10" x14ac:dyDescent="0.3">
      <c r="A65220" s="1"/>
      <c r="B65220">
        <v>32</v>
      </c>
      <c r="C65220">
        <v>43</v>
      </c>
      <c r="D65220">
        <v>984408</v>
      </c>
      <c r="E65220" t="s">
        <v>3945</v>
      </c>
      <c r="F65220" t="s">
        <v>14</v>
      </c>
      <c r="G65220">
        <v>1.1599999999999999</v>
      </c>
      <c r="H65220">
        <v>0.15</v>
      </c>
      <c r="I65220">
        <v>0.15</v>
      </c>
      <c r="J65220">
        <v>23.17</v>
      </c>
    </row>
    <row r="65221" spans="1:10" x14ac:dyDescent="0.3">
      <c r="A65221" s="1"/>
      <c r="B65221">
        <v>42020</v>
      </c>
      <c r="C65221">
        <v>43</v>
      </c>
      <c r="D65221">
        <v>984919</v>
      </c>
      <c r="E65221" t="s">
        <v>3945</v>
      </c>
      <c r="F65221" t="s">
        <v>14</v>
      </c>
      <c r="G65221">
        <v>63.95</v>
      </c>
      <c r="H65221">
        <v>129.80000000000001</v>
      </c>
      <c r="I65221">
        <v>417</v>
      </c>
      <c r="J65221">
        <v>1278.95</v>
      </c>
    </row>
    <row r="65222" spans="1:10" x14ac:dyDescent="0.3">
      <c r="A65222" s="1"/>
      <c r="B65222">
        <v>32</v>
      </c>
      <c r="C65222">
        <v>43</v>
      </c>
      <c r="D65222">
        <v>984407</v>
      </c>
      <c r="E65222" t="s">
        <v>3945</v>
      </c>
      <c r="F65222" t="s">
        <v>14</v>
      </c>
      <c r="G65222">
        <v>64.41</v>
      </c>
      <c r="H65222">
        <v>115.07</v>
      </c>
      <c r="I65222">
        <v>303</v>
      </c>
      <c r="J65222">
        <v>1288.0999999999999</v>
      </c>
    </row>
    <row r="65223" spans="1:10" x14ac:dyDescent="0.3">
      <c r="A65223" s="1"/>
      <c r="B65223">
        <v>39593</v>
      </c>
      <c r="C65223">
        <v>43</v>
      </c>
      <c r="D65223">
        <v>984410</v>
      </c>
      <c r="E65223" t="s">
        <v>3945</v>
      </c>
      <c r="F65223" t="s">
        <v>14</v>
      </c>
      <c r="G65223">
        <v>29.89</v>
      </c>
      <c r="H65223">
        <v>13.74</v>
      </c>
      <c r="I65223">
        <v>13.74</v>
      </c>
      <c r="J65223">
        <v>597.76</v>
      </c>
    </row>
    <row r="65224" spans="1:10" x14ac:dyDescent="0.3">
      <c r="A65224" s="1"/>
      <c r="B65224">
        <v>1328</v>
      </c>
      <c r="C65224">
        <v>24</v>
      </c>
      <c r="D65224">
        <v>984323</v>
      </c>
      <c r="E65224" t="s">
        <v>3944</v>
      </c>
      <c r="F65224" t="s">
        <v>17</v>
      </c>
      <c r="G65224">
        <v>49.39</v>
      </c>
      <c r="H65224">
        <v>55.57</v>
      </c>
      <c r="I65224">
        <v>126</v>
      </c>
      <c r="J65224">
        <v>987.67</v>
      </c>
    </row>
    <row r="65225" spans="1:10" x14ac:dyDescent="0.3">
      <c r="A65225" s="1"/>
      <c r="B65225">
        <v>38017</v>
      </c>
      <c r="C65225">
        <v>24</v>
      </c>
      <c r="D65225">
        <v>984321</v>
      </c>
      <c r="E65225" t="s">
        <v>3944</v>
      </c>
      <c r="F65225" t="s">
        <v>17</v>
      </c>
      <c r="G65225">
        <v>0.28999999999999998</v>
      </c>
      <c r="H65225">
        <v>0.2</v>
      </c>
      <c r="I65225">
        <v>0.2</v>
      </c>
      <c r="J65225">
        <v>5.73</v>
      </c>
    </row>
    <row r="65226" spans="1:10" x14ac:dyDescent="0.3">
      <c r="A65226" s="1"/>
      <c r="B65226">
        <v>27806</v>
      </c>
      <c r="C65226">
        <v>24</v>
      </c>
      <c r="D65226">
        <v>984325</v>
      </c>
      <c r="E65226" t="s">
        <v>3944</v>
      </c>
      <c r="F65226" t="s">
        <v>17</v>
      </c>
      <c r="G65226">
        <v>0.19</v>
      </c>
      <c r="H65226">
        <v>0.27</v>
      </c>
      <c r="I65226">
        <v>0.27</v>
      </c>
      <c r="J65226">
        <v>3.84</v>
      </c>
    </row>
    <row r="65227" spans="1:10" x14ac:dyDescent="0.3">
      <c r="A65227" s="1"/>
      <c r="B65227">
        <v>1328</v>
      </c>
      <c r="C65227">
        <v>24</v>
      </c>
      <c r="D65227">
        <v>984322</v>
      </c>
      <c r="E65227" t="s">
        <v>3944</v>
      </c>
      <c r="F65227" t="s">
        <v>17</v>
      </c>
      <c r="G65227">
        <v>0.73</v>
      </c>
      <c r="H65227">
        <v>0.32</v>
      </c>
      <c r="I65227">
        <v>0.32</v>
      </c>
      <c r="J65227">
        <v>14.77</v>
      </c>
    </row>
    <row r="65228" spans="1:10" x14ac:dyDescent="0.3">
      <c r="A65228" s="1"/>
      <c r="B65228">
        <v>37882</v>
      </c>
      <c r="C65228">
        <v>24</v>
      </c>
      <c r="D65228">
        <v>984328</v>
      </c>
      <c r="E65228" t="s">
        <v>3944</v>
      </c>
      <c r="F65228" t="s">
        <v>17</v>
      </c>
      <c r="G65228">
        <v>6.81</v>
      </c>
      <c r="H65228">
        <v>8.36</v>
      </c>
      <c r="I65228">
        <v>8.36</v>
      </c>
      <c r="J65228">
        <v>136.25</v>
      </c>
    </row>
    <row r="65229" spans="1:10" x14ac:dyDescent="0.3">
      <c r="A65229" s="1"/>
      <c r="B65229">
        <v>1284</v>
      </c>
      <c r="C65229">
        <v>24</v>
      </c>
      <c r="D65229">
        <v>984324</v>
      </c>
      <c r="E65229" t="s">
        <v>3944</v>
      </c>
      <c r="F65229" t="s">
        <v>17</v>
      </c>
      <c r="G65229">
        <v>25.49</v>
      </c>
      <c r="H65229">
        <v>19.62</v>
      </c>
      <c r="I65229">
        <v>48</v>
      </c>
      <c r="J65229">
        <v>509.72</v>
      </c>
    </row>
    <row r="65230" spans="1:10" x14ac:dyDescent="0.3">
      <c r="A65230" s="1"/>
      <c r="B65230">
        <v>6222</v>
      </c>
      <c r="C65230">
        <v>24</v>
      </c>
      <c r="D65230">
        <v>984327</v>
      </c>
      <c r="E65230" t="s">
        <v>3944</v>
      </c>
      <c r="F65230" t="s">
        <v>17</v>
      </c>
      <c r="G65230">
        <v>9.5500000000000007</v>
      </c>
      <c r="H65230">
        <v>12.85</v>
      </c>
      <c r="I65230">
        <v>12.85</v>
      </c>
      <c r="J65230">
        <v>191.2</v>
      </c>
    </row>
    <row r="65231" spans="1:10" x14ac:dyDescent="0.3">
      <c r="A65231" s="1"/>
      <c r="B65231">
        <v>18851</v>
      </c>
      <c r="C65231">
        <v>24</v>
      </c>
      <c r="D65231">
        <v>984304</v>
      </c>
      <c r="E65231" t="s">
        <v>3944</v>
      </c>
      <c r="F65231" t="s">
        <v>93</v>
      </c>
      <c r="G65231">
        <v>177.46</v>
      </c>
      <c r="H65231">
        <v>155.05000000000001</v>
      </c>
      <c r="I65231">
        <v>180</v>
      </c>
      <c r="J65231">
        <v>3549.25</v>
      </c>
    </row>
    <row r="65232" spans="1:10" x14ac:dyDescent="0.3">
      <c r="A65232" s="1"/>
      <c r="B65232">
        <v>20915</v>
      </c>
      <c r="C65232">
        <v>24</v>
      </c>
      <c r="D65232">
        <v>984307</v>
      </c>
      <c r="E65232" t="s">
        <v>3944</v>
      </c>
      <c r="F65232" t="s">
        <v>93</v>
      </c>
      <c r="G65232">
        <v>0.36</v>
      </c>
      <c r="H65232">
        <v>0.36</v>
      </c>
      <c r="I65232">
        <v>0.36</v>
      </c>
      <c r="J65232">
        <v>7.21</v>
      </c>
    </row>
    <row r="65233" spans="1:10" x14ac:dyDescent="0.3">
      <c r="A65233" s="1"/>
      <c r="B65233">
        <v>22110</v>
      </c>
      <c r="C65233">
        <v>24</v>
      </c>
      <c r="D65233">
        <v>984309</v>
      </c>
      <c r="E65233" t="s">
        <v>3944</v>
      </c>
      <c r="F65233" t="s">
        <v>93</v>
      </c>
      <c r="G65233">
        <v>11.2</v>
      </c>
      <c r="H65233">
        <v>6.23</v>
      </c>
      <c r="I65233">
        <v>6.23</v>
      </c>
      <c r="J65233">
        <v>224.01</v>
      </c>
    </row>
    <row r="65234" spans="1:10" x14ac:dyDescent="0.3">
      <c r="A65234" s="1"/>
      <c r="B65234">
        <v>21027</v>
      </c>
      <c r="C65234">
        <v>24</v>
      </c>
      <c r="D65234">
        <v>984305</v>
      </c>
      <c r="E65234" t="s">
        <v>3944</v>
      </c>
      <c r="F65234" t="s">
        <v>93</v>
      </c>
      <c r="G65234">
        <v>6.98</v>
      </c>
      <c r="H65234">
        <v>3.65</v>
      </c>
      <c r="I65234">
        <v>3.65</v>
      </c>
      <c r="J65234">
        <v>139.44</v>
      </c>
    </row>
    <row r="65235" spans="1:10" x14ac:dyDescent="0.3">
      <c r="A65235" s="1"/>
      <c r="B65235">
        <v>5037</v>
      </c>
      <c r="C65235">
        <v>24</v>
      </c>
      <c r="D65235">
        <v>984302</v>
      </c>
      <c r="E65235" t="s">
        <v>3944</v>
      </c>
      <c r="F65235" t="s">
        <v>93</v>
      </c>
      <c r="G65235">
        <v>16.39</v>
      </c>
      <c r="H65235">
        <v>13.14</v>
      </c>
      <c r="I65235">
        <v>13.14</v>
      </c>
      <c r="J65235">
        <v>327.63</v>
      </c>
    </row>
    <row r="65236" spans="1:10" x14ac:dyDescent="0.3">
      <c r="A65236" s="1"/>
      <c r="B65236">
        <v>7462</v>
      </c>
      <c r="C65236">
        <v>24</v>
      </c>
      <c r="D65236">
        <v>984331</v>
      </c>
      <c r="E65236" t="s">
        <v>3944</v>
      </c>
      <c r="F65236" t="s">
        <v>93</v>
      </c>
      <c r="G65236">
        <v>162.49</v>
      </c>
      <c r="H65236">
        <v>195.73</v>
      </c>
      <c r="I65236">
        <v>603</v>
      </c>
      <c r="J65236">
        <v>3249.76</v>
      </c>
    </row>
    <row r="65237" spans="1:10" x14ac:dyDescent="0.3">
      <c r="A65237" s="1"/>
      <c r="B65237">
        <v>17732</v>
      </c>
      <c r="C65237">
        <v>24</v>
      </c>
      <c r="D65237">
        <v>984301</v>
      </c>
      <c r="E65237" t="s">
        <v>3944</v>
      </c>
      <c r="F65237" t="s">
        <v>93</v>
      </c>
      <c r="G65237">
        <v>36.369999999999997</v>
      </c>
      <c r="H65237">
        <v>35.020000000000003</v>
      </c>
      <c r="I65237">
        <v>60</v>
      </c>
      <c r="J65237">
        <v>727.49</v>
      </c>
    </row>
    <row r="65238" spans="1:10" x14ac:dyDescent="0.3">
      <c r="A65238" s="1"/>
      <c r="B65238">
        <v>1197</v>
      </c>
      <c r="C65238">
        <v>24</v>
      </c>
      <c r="D65238">
        <v>984663</v>
      </c>
      <c r="E65238" t="s">
        <v>3944</v>
      </c>
      <c r="F65238" t="s">
        <v>93</v>
      </c>
      <c r="G65238">
        <v>0.57999999999999996</v>
      </c>
      <c r="H65238">
        <v>0.48</v>
      </c>
      <c r="I65238">
        <v>0.48</v>
      </c>
      <c r="J65238">
        <v>9.9</v>
      </c>
    </row>
    <row r="65239" spans="1:10" x14ac:dyDescent="0.3">
      <c r="A65239" s="1"/>
      <c r="B65239">
        <v>7462</v>
      </c>
      <c r="C65239">
        <v>24</v>
      </c>
      <c r="D65239">
        <v>984665</v>
      </c>
      <c r="E65239" t="s">
        <v>3944</v>
      </c>
      <c r="F65239" t="s">
        <v>93</v>
      </c>
      <c r="G65239">
        <v>476.64</v>
      </c>
      <c r="H65239">
        <v>326.27999999999997</v>
      </c>
      <c r="I65239">
        <v>326.27999999999997</v>
      </c>
      <c r="J65239">
        <v>8207.7999999999993</v>
      </c>
    </row>
    <row r="65240" spans="1:10" x14ac:dyDescent="0.3">
      <c r="A65240" s="1"/>
      <c r="B65240">
        <v>1197</v>
      </c>
      <c r="C65240">
        <v>24</v>
      </c>
      <c r="D65240">
        <v>984662</v>
      </c>
      <c r="E65240" t="s">
        <v>3944</v>
      </c>
      <c r="F65240" t="s">
        <v>93</v>
      </c>
      <c r="G65240">
        <v>8.27</v>
      </c>
      <c r="H65240">
        <v>3.33</v>
      </c>
      <c r="I65240">
        <v>3.33</v>
      </c>
      <c r="J65240">
        <v>142.33000000000001</v>
      </c>
    </row>
    <row r="65241" spans="1:10" x14ac:dyDescent="0.3">
      <c r="A65241" s="1"/>
      <c r="B65241">
        <v>7462</v>
      </c>
      <c r="C65241">
        <v>24</v>
      </c>
      <c r="D65241">
        <v>984664</v>
      </c>
      <c r="E65241" t="s">
        <v>3944</v>
      </c>
      <c r="F65241" t="s">
        <v>93</v>
      </c>
      <c r="G65241">
        <v>4.17</v>
      </c>
      <c r="H65241">
        <v>3.5</v>
      </c>
      <c r="I65241">
        <v>3.5</v>
      </c>
      <c r="J65241">
        <v>71.97</v>
      </c>
    </row>
    <row r="65242" spans="1:10" x14ac:dyDescent="0.3">
      <c r="A65242" s="1"/>
      <c r="B65242">
        <v>7462</v>
      </c>
      <c r="C65242">
        <v>24</v>
      </c>
      <c r="D65242">
        <v>984666</v>
      </c>
      <c r="E65242" t="s">
        <v>3944</v>
      </c>
      <c r="F65242" t="s">
        <v>93</v>
      </c>
      <c r="G65242">
        <v>112.16</v>
      </c>
      <c r="H65242">
        <v>59.64</v>
      </c>
      <c r="I65242">
        <v>59.64</v>
      </c>
      <c r="J65242">
        <v>1931.35</v>
      </c>
    </row>
    <row r="65243" spans="1:10" x14ac:dyDescent="0.3">
      <c r="A65243" s="1"/>
      <c r="B65243">
        <v>22789</v>
      </c>
      <c r="C65243">
        <v>24</v>
      </c>
      <c r="D65243">
        <v>984432</v>
      </c>
      <c r="E65243" t="s">
        <v>3944</v>
      </c>
      <c r="F65243" t="s">
        <v>133</v>
      </c>
      <c r="G65243">
        <v>18.27</v>
      </c>
      <c r="H65243">
        <v>5.51</v>
      </c>
      <c r="I65243">
        <v>5.51</v>
      </c>
      <c r="J65243">
        <v>365.47</v>
      </c>
    </row>
    <row r="65244" spans="1:10" x14ac:dyDescent="0.3">
      <c r="A65244" s="1"/>
      <c r="B65244">
        <v>22789</v>
      </c>
      <c r="C65244">
        <v>24</v>
      </c>
      <c r="D65244">
        <v>984431</v>
      </c>
      <c r="E65244" t="s">
        <v>3944</v>
      </c>
      <c r="F65244" t="s">
        <v>133</v>
      </c>
      <c r="G65244">
        <v>135.66</v>
      </c>
      <c r="H65244">
        <v>49.03</v>
      </c>
      <c r="I65244">
        <v>49.03</v>
      </c>
      <c r="J65244">
        <v>2713.12</v>
      </c>
    </row>
    <row r="65245" spans="1:10" x14ac:dyDescent="0.3">
      <c r="A65245" s="1"/>
      <c r="B65245">
        <v>18899</v>
      </c>
      <c r="C65245">
        <v>24</v>
      </c>
      <c r="D65245">
        <v>984329</v>
      </c>
      <c r="E65245" t="s">
        <v>3944</v>
      </c>
      <c r="F65245" t="s">
        <v>22</v>
      </c>
      <c r="G65245">
        <v>79.31</v>
      </c>
      <c r="H65245">
        <v>119.31</v>
      </c>
      <c r="I65245">
        <v>159</v>
      </c>
      <c r="J65245">
        <v>1586.2</v>
      </c>
    </row>
    <row r="65246" spans="1:10" x14ac:dyDescent="0.3">
      <c r="A65246" s="1"/>
      <c r="B65246">
        <v>43732</v>
      </c>
      <c r="C65246">
        <v>24</v>
      </c>
      <c r="D65246">
        <v>984433</v>
      </c>
      <c r="E65246" t="s">
        <v>3944</v>
      </c>
      <c r="F65246" t="s">
        <v>22</v>
      </c>
      <c r="G65246">
        <v>13.99</v>
      </c>
      <c r="H65246">
        <v>4.59</v>
      </c>
      <c r="I65246">
        <v>4.59</v>
      </c>
      <c r="J65246">
        <v>279.77999999999997</v>
      </c>
    </row>
    <row r="65247" spans="1:10" x14ac:dyDescent="0.3">
      <c r="A65247" s="1"/>
      <c r="B65247">
        <v>9527</v>
      </c>
      <c r="C65247">
        <v>24</v>
      </c>
      <c r="D65247">
        <v>984311</v>
      </c>
      <c r="E65247" t="s">
        <v>3944</v>
      </c>
      <c r="F65247" t="s">
        <v>22</v>
      </c>
      <c r="G65247">
        <v>0.92</v>
      </c>
      <c r="H65247">
        <v>0.31</v>
      </c>
      <c r="I65247">
        <v>0.31</v>
      </c>
      <c r="J65247">
        <v>18.34</v>
      </c>
    </row>
    <row r="65248" spans="1:10" x14ac:dyDescent="0.3">
      <c r="A65248" s="1"/>
      <c r="B65248">
        <v>4036</v>
      </c>
      <c r="C65248">
        <v>24</v>
      </c>
      <c r="D65248">
        <v>984317</v>
      </c>
      <c r="E65248" t="s">
        <v>3944</v>
      </c>
      <c r="F65248" t="s">
        <v>22</v>
      </c>
      <c r="G65248">
        <v>1.3</v>
      </c>
      <c r="H65248">
        <v>0.67</v>
      </c>
      <c r="I65248">
        <v>0.67</v>
      </c>
      <c r="J65248">
        <v>25.94</v>
      </c>
    </row>
    <row r="65249" spans="1:10" x14ac:dyDescent="0.3">
      <c r="A65249" s="1"/>
      <c r="B65249">
        <v>10971</v>
      </c>
      <c r="C65249">
        <v>24</v>
      </c>
      <c r="D65249">
        <v>984310</v>
      </c>
      <c r="E65249" t="s">
        <v>3944</v>
      </c>
      <c r="F65249" t="s">
        <v>22</v>
      </c>
      <c r="G65249">
        <v>59.28</v>
      </c>
      <c r="H65249">
        <v>46.45</v>
      </c>
      <c r="I65249">
        <v>63</v>
      </c>
      <c r="J65249">
        <v>1185.51</v>
      </c>
    </row>
    <row r="65250" spans="1:10" x14ac:dyDescent="0.3">
      <c r="A65250" s="1"/>
      <c r="B65250">
        <v>22809</v>
      </c>
      <c r="C65250">
        <v>24</v>
      </c>
      <c r="D65250">
        <v>984315</v>
      </c>
      <c r="E65250" t="s">
        <v>3944</v>
      </c>
      <c r="F65250" t="s">
        <v>22</v>
      </c>
      <c r="G65250">
        <v>16.760000000000002</v>
      </c>
      <c r="H65250">
        <v>6.47</v>
      </c>
      <c r="I65250">
        <v>6.47</v>
      </c>
      <c r="J65250">
        <v>335.28</v>
      </c>
    </row>
    <row r="65251" spans="1:10" x14ac:dyDescent="0.3">
      <c r="A65251" s="1"/>
      <c r="B65251">
        <v>22788</v>
      </c>
      <c r="C65251">
        <v>24</v>
      </c>
      <c r="D65251">
        <v>984437</v>
      </c>
      <c r="E65251" t="s">
        <v>3944</v>
      </c>
      <c r="F65251" t="s">
        <v>22</v>
      </c>
      <c r="G65251">
        <v>97.83</v>
      </c>
      <c r="H65251">
        <v>27.44</v>
      </c>
      <c r="I65251">
        <v>27.44</v>
      </c>
      <c r="J65251">
        <v>1956.55</v>
      </c>
    </row>
    <row r="65252" spans="1:10" x14ac:dyDescent="0.3">
      <c r="A65252" s="1"/>
      <c r="B65252">
        <v>1175</v>
      </c>
      <c r="C65252">
        <v>24</v>
      </c>
      <c r="D65252">
        <v>984319</v>
      </c>
      <c r="E65252" t="s">
        <v>3944</v>
      </c>
      <c r="F65252" t="s">
        <v>22</v>
      </c>
      <c r="G65252">
        <v>9.0399999999999991</v>
      </c>
      <c r="H65252">
        <v>14.28</v>
      </c>
      <c r="I65252">
        <v>14.28</v>
      </c>
      <c r="J65252">
        <v>180.86</v>
      </c>
    </row>
    <row r="65253" spans="1:10" x14ac:dyDescent="0.3">
      <c r="A65253" s="1"/>
      <c r="B65253">
        <v>3990</v>
      </c>
      <c r="C65253">
        <v>24</v>
      </c>
      <c r="D65253">
        <v>984318</v>
      </c>
      <c r="E65253" t="s">
        <v>3944</v>
      </c>
      <c r="F65253" t="s">
        <v>22</v>
      </c>
      <c r="G65253">
        <v>12.77</v>
      </c>
      <c r="H65253">
        <v>3.34</v>
      </c>
      <c r="I65253">
        <v>3.34</v>
      </c>
      <c r="J65253">
        <v>255.31</v>
      </c>
    </row>
    <row r="65254" spans="1:10" x14ac:dyDescent="0.3">
      <c r="A65254" s="1"/>
      <c r="B65254">
        <v>30912</v>
      </c>
      <c r="C65254">
        <v>24</v>
      </c>
      <c r="D65254">
        <v>984435</v>
      </c>
      <c r="E65254" t="s">
        <v>3944</v>
      </c>
      <c r="F65254" t="s">
        <v>22</v>
      </c>
      <c r="G65254">
        <v>34.61</v>
      </c>
      <c r="H65254">
        <v>13.44</v>
      </c>
      <c r="I65254">
        <v>13.44</v>
      </c>
      <c r="J65254">
        <v>692.27</v>
      </c>
    </row>
    <row r="65255" spans="1:10" x14ac:dyDescent="0.3">
      <c r="A65255" s="1"/>
      <c r="B65255">
        <v>20482</v>
      </c>
      <c r="C65255">
        <v>24</v>
      </c>
      <c r="D65255">
        <v>984339</v>
      </c>
      <c r="E65255" t="s">
        <v>3944</v>
      </c>
      <c r="F65255" t="s">
        <v>22</v>
      </c>
      <c r="G65255">
        <v>17.45</v>
      </c>
      <c r="H65255">
        <v>109</v>
      </c>
      <c r="I65255">
        <v>109</v>
      </c>
      <c r="J65255">
        <v>290.60000000000002</v>
      </c>
    </row>
    <row r="65256" spans="1:10" x14ac:dyDescent="0.3">
      <c r="A65256" s="1"/>
      <c r="B65256">
        <v>9139</v>
      </c>
      <c r="C65256">
        <v>24</v>
      </c>
      <c r="D65256">
        <v>984336</v>
      </c>
      <c r="E65256" t="s">
        <v>3944</v>
      </c>
      <c r="F65256" t="s">
        <v>22</v>
      </c>
      <c r="G65256">
        <v>37.729999999999997</v>
      </c>
      <c r="H65256">
        <v>133.25</v>
      </c>
      <c r="I65256">
        <v>133.25</v>
      </c>
      <c r="J65256">
        <v>628.9</v>
      </c>
    </row>
    <row r="65257" spans="1:10" x14ac:dyDescent="0.3">
      <c r="A65257" s="1"/>
      <c r="B65257">
        <v>37760</v>
      </c>
      <c r="C65257">
        <v>24</v>
      </c>
      <c r="D65257">
        <v>984338</v>
      </c>
      <c r="E65257" t="s">
        <v>3944</v>
      </c>
      <c r="F65257" t="s">
        <v>22</v>
      </c>
      <c r="G65257">
        <v>8.43</v>
      </c>
      <c r="H65257">
        <v>22.89</v>
      </c>
      <c r="I65257">
        <v>22.89</v>
      </c>
      <c r="J65257">
        <v>140.47999999999999</v>
      </c>
    </row>
    <row r="65258" spans="1:10" x14ac:dyDescent="0.3">
      <c r="A65258" s="1"/>
      <c r="B65258">
        <v>11601</v>
      </c>
      <c r="C65258">
        <v>24</v>
      </c>
      <c r="D65258">
        <v>984667</v>
      </c>
      <c r="E65258" t="s">
        <v>3944</v>
      </c>
      <c r="F65258" t="s">
        <v>22</v>
      </c>
      <c r="G65258">
        <v>27.01</v>
      </c>
      <c r="H65258">
        <v>13.96</v>
      </c>
      <c r="I65258">
        <v>13.96</v>
      </c>
      <c r="J65258">
        <v>465.31</v>
      </c>
    </row>
    <row r="65259" spans="1:10" x14ac:dyDescent="0.3">
      <c r="A65259" s="1"/>
      <c r="B65259">
        <v>42023</v>
      </c>
      <c r="C65259">
        <v>24</v>
      </c>
      <c r="D65259">
        <v>984668</v>
      </c>
      <c r="E65259" t="s">
        <v>3944</v>
      </c>
      <c r="F65259" t="s">
        <v>22</v>
      </c>
      <c r="G65259">
        <v>11.54</v>
      </c>
      <c r="H65259">
        <v>9.1300000000000008</v>
      </c>
      <c r="I65259">
        <v>9.1300000000000008</v>
      </c>
      <c r="J65259">
        <v>198.69</v>
      </c>
    </row>
    <row r="65260" spans="1:10" x14ac:dyDescent="0.3">
      <c r="A65260" s="1"/>
      <c r="B65260">
        <v>623</v>
      </c>
      <c r="C65260">
        <v>24</v>
      </c>
      <c r="D65260">
        <v>984670</v>
      </c>
      <c r="E65260" t="s">
        <v>3944</v>
      </c>
      <c r="F65260" t="s">
        <v>22</v>
      </c>
      <c r="G65260">
        <v>19.86</v>
      </c>
      <c r="H65260">
        <v>10.47</v>
      </c>
      <c r="I65260">
        <v>10.47</v>
      </c>
      <c r="J65260">
        <v>342.07</v>
      </c>
    </row>
    <row r="65261" spans="1:10" x14ac:dyDescent="0.3">
      <c r="A65261" s="1"/>
      <c r="B65261">
        <v>13889</v>
      </c>
      <c r="C65261">
        <v>24</v>
      </c>
      <c r="D65261">
        <v>984669</v>
      </c>
      <c r="E65261" t="s">
        <v>3944</v>
      </c>
      <c r="F65261" t="s">
        <v>22</v>
      </c>
      <c r="G65261">
        <v>10.83</v>
      </c>
      <c r="H65261">
        <v>8.76</v>
      </c>
      <c r="I65261">
        <v>8.76</v>
      </c>
      <c r="J65261">
        <v>186.37</v>
      </c>
    </row>
    <row r="65262" spans="1:10" x14ac:dyDescent="0.3">
      <c r="A65262" s="1"/>
      <c r="B65262">
        <v>34947</v>
      </c>
      <c r="C65262">
        <v>23</v>
      </c>
      <c r="D65262">
        <v>984636</v>
      </c>
      <c r="E65262" t="s">
        <v>3942</v>
      </c>
      <c r="F65262" t="s">
        <v>15</v>
      </c>
      <c r="G65262">
        <v>30.47</v>
      </c>
      <c r="H65262">
        <v>11.89</v>
      </c>
      <c r="I65262">
        <v>11.89</v>
      </c>
      <c r="J65262">
        <v>609.46</v>
      </c>
    </row>
    <row r="65263" spans="1:10" x14ac:dyDescent="0.3">
      <c r="A65263" s="1"/>
      <c r="B65263">
        <v>33355</v>
      </c>
      <c r="C65263">
        <v>23</v>
      </c>
      <c r="D65263">
        <v>984617</v>
      </c>
      <c r="E65263" t="s">
        <v>3942</v>
      </c>
      <c r="F65263" t="s">
        <v>12</v>
      </c>
      <c r="G65263">
        <v>0.16</v>
      </c>
      <c r="H65263">
        <v>7.0000000000000007E-2</v>
      </c>
      <c r="I65263">
        <v>7.0000000000000007E-2</v>
      </c>
      <c r="J65263">
        <v>3.28</v>
      </c>
    </row>
    <row r="65264" spans="1:10" x14ac:dyDescent="0.3">
      <c r="A65264" s="1"/>
      <c r="B65264">
        <v>5511</v>
      </c>
      <c r="C65264">
        <v>23</v>
      </c>
      <c r="D65264">
        <v>984650</v>
      </c>
      <c r="E65264" t="s">
        <v>3942</v>
      </c>
      <c r="F65264" t="s">
        <v>12</v>
      </c>
      <c r="G65264">
        <v>0.92</v>
      </c>
      <c r="H65264">
        <v>0.31</v>
      </c>
      <c r="I65264">
        <v>0.31</v>
      </c>
      <c r="J65264">
        <v>18.34</v>
      </c>
    </row>
    <row r="65265" spans="1:10" x14ac:dyDescent="0.3">
      <c r="A65265" s="1"/>
      <c r="B65265">
        <v>734</v>
      </c>
      <c r="C65265">
        <v>23</v>
      </c>
      <c r="D65265">
        <v>984647</v>
      </c>
      <c r="E65265" t="s">
        <v>3942</v>
      </c>
      <c r="F65265" t="s">
        <v>12</v>
      </c>
      <c r="G65265">
        <v>13.86</v>
      </c>
      <c r="H65265">
        <v>8.73</v>
      </c>
      <c r="I65265">
        <v>8.73</v>
      </c>
      <c r="J65265">
        <v>277.24</v>
      </c>
    </row>
    <row r="65266" spans="1:10" x14ac:dyDescent="0.3">
      <c r="A65266" s="1"/>
      <c r="B65266">
        <v>38788</v>
      </c>
      <c r="C65266">
        <v>23</v>
      </c>
      <c r="D65266">
        <v>984649</v>
      </c>
      <c r="E65266" t="s">
        <v>3942</v>
      </c>
      <c r="F65266" t="s">
        <v>12</v>
      </c>
      <c r="G65266">
        <v>14.39</v>
      </c>
      <c r="H65266">
        <v>6.26</v>
      </c>
      <c r="I65266">
        <v>6.26</v>
      </c>
      <c r="J65266">
        <v>287.62</v>
      </c>
    </row>
    <row r="65267" spans="1:10" x14ac:dyDescent="0.3">
      <c r="A65267" s="1"/>
      <c r="B65267">
        <v>38788</v>
      </c>
      <c r="C65267">
        <v>23</v>
      </c>
      <c r="D65267">
        <v>984648</v>
      </c>
      <c r="E65267" t="s">
        <v>3942</v>
      </c>
      <c r="F65267" t="s">
        <v>12</v>
      </c>
      <c r="G65267">
        <v>2.76</v>
      </c>
      <c r="H65267">
        <v>0.36</v>
      </c>
      <c r="I65267">
        <v>0.36</v>
      </c>
      <c r="J65267">
        <v>55.19</v>
      </c>
    </row>
    <row r="65268" spans="1:10" x14ac:dyDescent="0.3">
      <c r="A65268" s="1"/>
      <c r="B65268">
        <v>832</v>
      </c>
      <c r="C65268">
        <v>23</v>
      </c>
      <c r="D65268">
        <v>984646</v>
      </c>
      <c r="E65268" t="s">
        <v>3942</v>
      </c>
      <c r="F65268" t="s">
        <v>12</v>
      </c>
      <c r="G65268">
        <v>23.86</v>
      </c>
      <c r="H65268">
        <v>6.3</v>
      </c>
      <c r="I65268">
        <v>6.3</v>
      </c>
      <c r="J65268">
        <v>477.03</v>
      </c>
    </row>
    <row r="65269" spans="1:10" x14ac:dyDescent="0.3">
      <c r="A65269" s="1"/>
      <c r="B65269">
        <v>16424</v>
      </c>
      <c r="C65269">
        <v>23</v>
      </c>
      <c r="D65269">
        <v>984635</v>
      </c>
      <c r="E65269" t="s">
        <v>3942</v>
      </c>
      <c r="F65269" t="s">
        <v>11</v>
      </c>
      <c r="G65269">
        <v>1.54</v>
      </c>
      <c r="H65269">
        <v>0.88</v>
      </c>
      <c r="I65269">
        <v>0.88</v>
      </c>
      <c r="J65269">
        <v>30.84</v>
      </c>
    </row>
    <row r="65270" spans="1:10" x14ac:dyDescent="0.3">
      <c r="A65270" s="1"/>
      <c r="B65270">
        <v>13195</v>
      </c>
      <c r="C65270">
        <v>23</v>
      </c>
      <c r="D65270">
        <v>984641</v>
      </c>
      <c r="E65270" t="s">
        <v>3942</v>
      </c>
      <c r="F65270" t="s">
        <v>11</v>
      </c>
      <c r="G65270">
        <v>106.12</v>
      </c>
      <c r="H65270">
        <v>47.24</v>
      </c>
      <c r="I65270">
        <v>63</v>
      </c>
      <c r="J65270">
        <v>2122.48</v>
      </c>
    </row>
    <row r="65271" spans="1:10" x14ac:dyDescent="0.3">
      <c r="A65271" s="1"/>
      <c r="B65271">
        <v>13689</v>
      </c>
      <c r="C65271">
        <v>23</v>
      </c>
      <c r="D65271">
        <v>984643</v>
      </c>
      <c r="E65271" t="s">
        <v>3942</v>
      </c>
      <c r="F65271" t="s">
        <v>11</v>
      </c>
      <c r="G65271">
        <v>52.66</v>
      </c>
      <c r="H65271">
        <v>19.45</v>
      </c>
      <c r="I65271">
        <v>19.45</v>
      </c>
      <c r="J65271">
        <v>1053.1300000000001</v>
      </c>
    </row>
    <row r="65272" spans="1:10" x14ac:dyDescent="0.3">
      <c r="A65272" s="1"/>
      <c r="B65272">
        <v>43660</v>
      </c>
      <c r="C65272">
        <v>23</v>
      </c>
      <c r="D65272">
        <v>984630</v>
      </c>
      <c r="E65272" t="s">
        <v>3942</v>
      </c>
      <c r="F65272" t="s">
        <v>11</v>
      </c>
      <c r="G65272">
        <v>0.92</v>
      </c>
      <c r="H65272">
        <v>0.31</v>
      </c>
      <c r="I65272">
        <v>0.31</v>
      </c>
      <c r="J65272">
        <v>18.34</v>
      </c>
    </row>
    <row r="65273" spans="1:10" x14ac:dyDescent="0.3">
      <c r="A65273" s="1"/>
      <c r="B65273">
        <v>43660</v>
      </c>
      <c r="C65273">
        <v>23</v>
      </c>
      <c r="D65273">
        <v>984633</v>
      </c>
      <c r="E65273" t="s">
        <v>3942</v>
      </c>
      <c r="F65273" t="s">
        <v>11</v>
      </c>
      <c r="G65273">
        <v>0.36</v>
      </c>
      <c r="H65273">
        <v>0.36</v>
      </c>
      <c r="I65273">
        <v>0.36</v>
      </c>
      <c r="J65273">
        <v>7.21</v>
      </c>
    </row>
    <row r="65274" spans="1:10" x14ac:dyDescent="0.3">
      <c r="A65274" s="1"/>
      <c r="B65274">
        <v>10298</v>
      </c>
      <c r="C65274">
        <v>23</v>
      </c>
      <c r="D65274">
        <v>984625</v>
      </c>
      <c r="E65274" t="s">
        <v>3942</v>
      </c>
      <c r="F65274" t="s">
        <v>11</v>
      </c>
      <c r="G65274">
        <v>4.45</v>
      </c>
      <c r="H65274">
        <v>3.44</v>
      </c>
      <c r="I65274">
        <v>3.44</v>
      </c>
      <c r="J65274">
        <v>88.9</v>
      </c>
    </row>
    <row r="65275" spans="1:10" x14ac:dyDescent="0.3">
      <c r="A65275" s="1"/>
      <c r="B65275">
        <v>10298</v>
      </c>
      <c r="C65275">
        <v>23</v>
      </c>
      <c r="D65275">
        <v>984626</v>
      </c>
      <c r="E65275" t="s">
        <v>3942</v>
      </c>
      <c r="F65275" t="s">
        <v>11</v>
      </c>
      <c r="G65275">
        <v>0.08</v>
      </c>
      <c r="H65275">
        <v>0.11</v>
      </c>
      <c r="I65275">
        <v>0.11</v>
      </c>
      <c r="J65275">
        <v>1.83</v>
      </c>
    </row>
    <row r="65276" spans="1:10" x14ac:dyDescent="0.3">
      <c r="A65276" s="1"/>
      <c r="B65276">
        <v>22326</v>
      </c>
      <c r="C65276">
        <v>23</v>
      </c>
      <c r="D65276">
        <v>984629</v>
      </c>
      <c r="E65276" t="s">
        <v>3942</v>
      </c>
      <c r="F65276" t="s">
        <v>11</v>
      </c>
      <c r="G65276">
        <v>16.73</v>
      </c>
      <c r="H65276">
        <v>15.02</v>
      </c>
      <c r="I65276">
        <v>15.02</v>
      </c>
      <c r="J65276">
        <v>334.81</v>
      </c>
    </row>
    <row r="65277" spans="1:10" x14ac:dyDescent="0.3">
      <c r="A65277" s="1"/>
      <c r="B65277">
        <v>22326</v>
      </c>
      <c r="C65277">
        <v>23</v>
      </c>
      <c r="D65277">
        <v>984628</v>
      </c>
      <c r="E65277" t="s">
        <v>3942</v>
      </c>
      <c r="F65277" t="s">
        <v>11</v>
      </c>
      <c r="G65277">
        <v>22.23</v>
      </c>
      <c r="H65277">
        <v>6.32</v>
      </c>
      <c r="I65277">
        <v>6.32</v>
      </c>
      <c r="J65277">
        <v>444.6</v>
      </c>
    </row>
    <row r="65278" spans="1:10" x14ac:dyDescent="0.3">
      <c r="A65278" s="1"/>
      <c r="B65278">
        <v>17473</v>
      </c>
      <c r="C65278">
        <v>23</v>
      </c>
      <c r="D65278">
        <v>984634</v>
      </c>
      <c r="E65278" t="s">
        <v>3942</v>
      </c>
      <c r="F65278" t="s">
        <v>11</v>
      </c>
      <c r="G65278">
        <v>13.43</v>
      </c>
      <c r="H65278">
        <v>3.81</v>
      </c>
      <c r="I65278">
        <v>3.81</v>
      </c>
      <c r="J65278">
        <v>268.5</v>
      </c>
    </row>
    <row r="65279" spans="1:10" x14ac:dyDescent="0.3">
      <c r="A65279" s="1"/>
      <c r="B65279">
        <v>43332</v>
      </c>
      <c r="C65279">
        <v>23</v>
      </c>
      <c r="D65279">
        <v>984620</v>
      </c>
      <c r="E65279" t="s">
        <v>3942</v>
      </c>
      <c r="F65279" t="s">
        <v>11</v>
      </c>
      <c r="G65279">
        <v>0.92</v>
      </c>
      <c r="H65279">
        <v>0.31</v>
      </c>
      <c r="I65279">
        <v>0.31</v>
      </c>
      <c r="J65279">
        <v>18.34</v>
      </c>
    </row>
    <row r="65280" spans="1:10" x14ac:dyDescent="0.3">
      <c r="A65280" s="1"/>
      <c r="B65280">
        <v>43417</v>
      </c>
      <c r="C65280">
        <v>23</v>
      </c>
      <c r="D65280">
        <v>984627</v>
      </c>
      <c r="E65280" t="s">
        <v>3942</v>
      </c>
      <c r="F65280" t="s">
        <v>11</v>
      </c>
      <c r="G65280">
        <v>5.28</v>
      </c>
      <c r="H65280">
        <v>1.5</v>
      </c>
      <c r="I65280">
        <v>1.5</v>
      </c>
      <c r="J65280">
        <v>105.51</v>
      </c>
    </row>
    <row r="65281" spans="1:10" x14ac:dyDescent="0.3">
      <c r="A65281" s="1"/>
      <c r="B65281">
        <v>22353</v>
      </c>
      <c r="C65281">
        <v>23</v>
      </c>
      <c r="D65281">
        <v>984645</v>
      </c>
      <c r="E65281" t="s">
        <v>3942</v>
      </c>
      <c r="F65281" t="s">
        <v>11</v>
      </c>
      <c r="G65281">
        <v>13.42</v>
      </c>
      <c r="H65281">
        <v>11.12</v>
      </c>
      <c r="I65281">
        <v>11.12</v>
      </c>
      <c r="J65281">
        <v>268.49</v>
      </c>
    </row>
    <row r="65282" spans="1:10" x14ac:dyDescent="0.3">
      <c r="A65282" s="1"/>
      <c r="B65282">
        <v>14255</v>
      </c>
      <c r="C65282">
        <v>23</v>
      </c>
      <c r="D65282">
        <v>984644</v>
      </c>
      <c r="E65282" t="s">
        <v>3942</v>
      </c>
      <c r="F65282" t="s">
        <v>11</v>
      </c>
      <c r="G65282">
        <v>14.36</v>
      </c>
      <c r="H65282">
        <v>39.1</v>
      </c>
      <c r="I65282">
        <v>78</v>
      </c>
      <c r="J65282">
        <v>287.14</v>
      </c>
    </row>
    <row r="65283" spans="1:10" x14ac:dyDescent="0.3">
      <c r="A65283" s="1"/>
      <c r="B65283">
        <v>4307</v>
      </c>
      <c r="C65283">
        <v>23</v>
      </c>
      <c r="D65283">
        <v>984654</v>
      </c>
      <c r="E65283" t="s">
        <v>3942</v>
      </c>
      <c r="F65283" t="s">
        <v>11</v>
      </c>
      <c r="G65283">
        <v>26.88</v>
      </c>
      <c r="H65283">
        <v>58.23</v>
      </c>
      <c r="I65283">
        <v>58.23</v>
      </c>
      <c r="J65283">
        <v>447.96</v>
      </c>
    </row>
    <row r="65284" spans="1:10" x14ac:dyDescent="0.3">
      <c r="A65284" s="1"/>
      <c r="B65284">
        <v>41046</v>
      </c>
      <c r="C65284">
        <v>44</v>
      </c>
      <c r="D65284">
        <v>984374</v>
      </c>
      <c r="E65284" t="s">
        <v>3941</v>
      </c>
      <c r="F65284" t="s">
        <v>127</v>
      </c>
      <c r="G65284">
        <v>0.56999999999999995</v>
      </c>
      <c r="H65284">
        <v>0.1</v>
      </c>
      <c r="I65284">
        <v>0.1</v>
      </c>
      <c r="J65284">
        <v>11.48</v>
      </c>
    </row>
    <row r="65285" spans="1:10" x14ac:dyDescent="0.3">
      <c r="A65285" s="1"/>
      <c r="B65285">
        <v>37825</v>
      </c>
      <c r="C65285">
        <v>44</v>
      </c>
      <c r="D65285">
        <v>984369</v>
      </c>
      <c r="E65285" t="s">
        <v>3941</v>
      </c>
      <c r="F65285" t="s">
        <v>127</v>
      </c>
      <c r="G65285">
        <v>1.52</v>
      </c>
      <c r="H65285">
        <v>1</v>
      </c>
      <c r="I65285">
        <v>1</v>
      </c>
      <c r="J65285">
        <v>30.43</v>
      </c>
    </row>
    <row r="65286" spans="1:10" x14ac:dyDescent="0.3">
      <c r="A65286" s="1"/>
      <c r="B65286">
        <v>5581</v>
      </c>
      <c r="C65286">
        <v>44</v>
      </c>
      <c r="D65286">
        <v>984377</v>
      </c>
      <c r="E65286" t="s">
        <v>3941</v>
      </c>
      <c r="F65286" t="s">
        <v>127</v>
      </c>
      <c r="G65286">
        <v>0.92</v>
      </c>
      <c r="H65286">
        <v>0.31</v>
      </c>
      <c r="I65286">
        <v>0.31</v>
      </c>
      <c r="J65286">
        <v>18.34</v>
      </c>
    </row>
    <row r="65287" spans="1:10" x14ac:dyDescent="0.3">
      <c r="A65287" s="1"/>
      <c r="B65287">
        <v>23794</v>
      </c>
      <c r="C65287">
        <v>44</v>
      </c>
      <c r="D65287">
        <v>984366</v>
      </c>
      <c r="E65287" t="s">
        <v>3941</v>
      </c>
      <c r="F65287" t="s">
        <v>127</v>
      </c>
      <c r="G65287">
        <v>67.63</v>
      </c>
      <c r="H65287">
        <v>47.27</v>
      </c>
      <c r="I65287">
        <v>102</v>
      </c>
      <c r="J65287">
        <v>1352.56</v>
      </c>
    </row>
    <row r="65288" spans="1:10" x14ac:dyDescent="0.3">
      <c r="A65288" s="1"/>
      <c r="B65288">
        <v>7437</v>
      </c>
      <c r="C65288">
        <v>44</v>
      </c>
      <c r="D65288">
        <v>984368</v>
      </c>
      <c r="E65288" t="s">
        <v>3941</v>
      </c>
      <c r="F65288" t="s">
        <v>127</v>
      </c>
      <c r="G65288">
        <v>0.36</v>
      </c>
      <c r="H65288">
        <v>0.36</v>
      </c>
      <c r="I65288">
        <v>0.36</v>
      </c>
      <c r="J65288">
        <v>7.21</v>
      </c>
    </row>
    <row r="65289" spans="1:10" x14ac:dyDescent="0.3">
      <c r="A65289" s="1"/>
      <c r="B65289">
        <v>2774</v>
      </c>
      <c r="C65289">
        <v>44</v>
      </c>
      <c r="D65289">
        <v>984371</v>
      </c>
      <c r="E65289" t="s">
        <v>3941</v>
      </c>
      <c r="F65289" t="s">
        <v>127</v>
      </c>
      <c r="G65289">
        <v>19.39</v>
      </c>
      <c r="H65289">
        <v>16.54</v>
      </c>
      <c r="I65289">
        <v>16.54</v>
      </c>
      <c r="J65289">
        <v>387.59</v>
      </c>
    </row>
    <row r="65290" spans="1:10" x14ac:dyDescent="0.3">
      <c r="A65290" s="1"/>
      <c r="B65290">
        <v>41046</v>
      </c>
      <c r="C65290">
        <v>44</v>
      </c>
      <c r="D65290">
        <v>984375</v>
      </c>
      <c r="E65290" t="s">
        <v>3941</v>
      </c>
      <c r="F65290" t="s">
        <v>127</v>
      </c>
      <c r="G65290">
        <v>1.52</v>
      </c>
      <c r="H65290">
        <v>1</v>
      </c>
      <c r="I65290">
        <v>1</v>
      </c>
      <c r="J65290">
        <v>30.43</v>
      </c>
    </row>
    <row r="65291" spans="1:10" x14ac:dyDescent="0.3">
      <c r="A65291" s="1"/>
      <c r="B65291">
        <v>41046</v>
      </c>
      <c r="C65291">
        <v>44</v>
      </c>
      <c r="D65291">
        <v>984376</v>
      </c>
      <c r="E65291" t="s">
        <v>3941</v>
      </c>
      <c r="F65291" t="s">
        <v>127</v>
      </c>
      <c r="G65291">
        <v>11.89</v>
      </c>
      <c r="H65291">
        <v>3.14</v>
      </c>
      <c r="I65291">
        <v>3.14</v>
      </c>
      <c r="J65291">
        <v>237.89</v>
      </c>
    </row>
    <row r="65292" spans="1:10" x14ac:dyDescent="0.3">
      <c r="A65292" s="1"/>
      <c r="B65292">
        <v>4392</v>
      </c>
      <c r="C65292">
        <v>44</v>
      </c>
      <c r="D65292">
        <v>984378</v>
      </c>
      <c r="E65292" t="s">
        <v>3941</v>
      </c>
      <c r="F65292" t="s">
        <v>127</v>
      </c>
      <c r="G65292">
        <v>13.13</v>
      </c>
      <c r="H65292">
        <v>18.59</v>
      </c>
      <c r="I65292">
        <v>18.59</v>
      </c>
      <c r="J65292">
        <v>262.64999999999998</v>
      </c>
    </row>
    <row r="65293" spans="1:10" x14ac:dyDescent="0.3">
      <c r="A65293" s="1"/>
      <c r="B65293">
        <v>16599</v>
      </c>
      <c r="C65293">
        <v>44</v>
      </c>
      <c r="D65293">
        <v>984362</v>
      </c>
      <c r="E65293" t="s">
        <v>3941</v>
      </c>
      <c r="F65293" t="s">
        <v>265</v>
      </c>
      <c r="G65293">
        <v>3.52</v>
      </c>
      <c r="H65293">
        <v>5.54</v>
      </c>
      <c r="I65293">
        <v>5.54</v>
      </c>
      <c r="J65293">
        <v>70.489999999999995</v>
      </c>
    </row>
    <row r="65294" spans="1:10" x14ac:dyDescent="0.3">
      <c r="A65294" s="1"/>
      <c r="B65294">
        <v>16599</v>
      </c>
      <c r="C65294">
        <v>44</v>
      </c>
      <c r="D65294">
        <v>984364</v>
      </c>
      <c r="E65294" t="s">
        <v>3941</v>
      </c>
      <c r="F65294" t="s">
        <v>265</v>
      </c>
      <c r="G65294">
        <v>78.510000000000005</v>
      </c>
      <c r="H65294">
        <v>44.31</v>
      </c>
      <c r="I65294">
        <v>87</v>
      </c>
      <c r="J65294">
        <v>1570.14</v>
      </c>
    </row>
    <row r="65295" spans="1:10" x14ac:dyDescent="0.3">
      <c r="A65295" s="1"/>
      <c r="B65295">
        <v>9609</v>
      </c>
      <c r="C65295">
        <v>44</v>
      </c>
      <c r="D65295">
        <v>984353</v>
      </c>
      <c r="E65295" t="s">
        <v>3941</v>
      </c>
      <c r="F65295" t="s">
        <v>280</v>
      </c>
      <c r="G65295">
        <v>45.3</v>
      </c>
      <c r="H65295">
        <v>41.82</v>
      </c>
      <c r="I65295">
        <v>42</v>
      </c>
      <c r="J65295">
        <v>905.91</v>
      </c>
    </row>
    <row r="65296" spans="1:10" x14ac:dyDescent="0.3">
      <c r="A65296" s="1"/>
      <c r="B65296">
        <v>3513</v>
      </c>
      <c r="C65296">
        <v>44</v>
      </c>
      <c r="D65296">
        <v>984345</v>
      </c>
      <c r="E65296" t="s">
        <v>3941</v>
      </c>
      <c r="F65296" t="s">
        <v>280</v>
      </c>
      <c r="G65296">
        <v>16.73</v>
      </c>
      <c r="H65296">
        <v>6.72</v>
      </c>
      <c r="I65296">
        <v>6.72</v>
      </c>
      <c r="J65296">
        <v>334.73</v>
      </c>
    </row>
    <row r="65297" spans="1:10" x14ac:dyDescent="0.3">
      <c r="A65297" s="1"/>
      <c r="B65297">
        <v>36159</v>
      </c>
      <c r="C65297">
        <v>44</v>
      </c>
      <c r="D65297">
        <v>984352</v>
      </c>
      <c r="E65297" t="s">
        <v>3941</v>
      </c>
      <c r="F65297" t="s">
        <v>280</v>
      </c>
      <c r="G65297">
        <v>60.54</v>
      </c>
      <c r="H65297">
        <v>47.11</v>
      </c>
      <c r="I65297">
        <v>47.11</v>
      </c>
      <c r="J65297">
        <v>1210.8</v>
      </c>
    </row>
    <row r="65298" spans="1:10" x14ac:dyDescent="0.3">
      <c r="A65298" s="1"/>
      <c r="B65298">
        <v>42280</v>
      </c>
      <c r="C65298">
        <v>44</v>
      </c>
      <c r="D65298">
        <v>984298</v>
      </c>
      <c r="E65298" t="s">
        <v>3941</v>
      </c>
      <c r="F65298" t="s">
        <v>280</v>
      </c>
      <c r="G65298">
        <v>34.82</v>
      </c>
      <c r="H65298">
        <v>22.01</v>
      </c>
      <c r="I65298">
        <v>22.01</v>
      </c>
      <c r="J65298">
        <v>696.4</v>
      </c>
    </row>
    <row r="65299" spans="1:10" x14ac:dyDescent="0.3">
      <c r="A65299" s="1"/>
      <c r="B65299">
        <v>25244</v>
      </c>
      <c r="C65299">
        <v>44</v>
      </c>
      <c r="D65299">
        <v>984348</v>
      </c>
      <c r="E65299" t="s">
        <v>3941</v>
      </c>
      <c r="F65299" t="s">
        <v>280</v>
      </c>
      <c r="G65299">
        <v>25.55</v>
      </c>
      <c r="H65299">
        <v>9.07</v>
      </c>
      <c r="I65299">
        <v>9.07</v>
      </c>
      <c r="J65299">
        <v>511.06</v>
      </c>
    </row>
    <row r="65300" spans="1:10" x14ac:dyDescent="0.3">
      <c r="A65300" s="1"/>
      <c r="B65300">
        <v>5303</v>
      </c>
      <c r="C65300">
        <v>44</v>
      </c>
      <c r="D65300">
        <v>984342</v>
      </c>
      <c r="E65300" t="s">
        <v>3941</v>
      </c>
      <c r="F65300" t="s">
        <v>280</v>
      </c>
      <c r="G65300">
        <v>6.71</v>
      </c>
      <c r="H65300">
        <v>9.68</v>
      </c>
      <c r="I65300">
        <v>9.68</v>
      </c>
      <c r="J65300">
        <v>134.24</v>
      </c>
    </row>
    <row r="65301" spans="1:10" x14ac:dyDescent="0.3">
      <c r="A65301" s="1"/>
      <c r="B65301">
        <v>42280</v>
      </c>
      <c r="C65301">
        <v>44</v>
      </c>
      <c r="D65301">
        <v>984297</v>
      </c>
      <c r="E65301" t="s">
        <v>3941</v>
      </c>
      <c r="F65301" t="s">
        <v>280</v>
      </c>
      <c r="G65301">
        <v>0.94</v>
      </c>
      <c r="H65301">
        <v>0.31</v>
      </c>
      <c r="I65301">
        <v>0.31</v>
      </c>
      <c r="J65301">
        <v>18.73</v>
      </c>
    </row>
    <row r="65302" spans="1:10" x14ac:dyDescent="0.3">
      <c r="A65302" s="1"/>
      <c r="B65302">
        <v>5303</v>
      </c>
      <c r="C65302">
        <v>44</v>
      </c>
      <c r="D65302">
        <v>984343</v>
      </c>
      <c r="E65302" t="s">
        <v>3941</v>
      </c>
      <c r="F65302" t="s">
        <v>280</v>
      </c>
      <c r="G65302">
        <v>50.1</v>
      </c>
      <c r="H65302">
        <v>33.630000000000003</v>
      </c>
      <c r="I65302">
        <v>33.630000000000003</v>
      </c>
      <c r="J65302">
        <v>1002.01</v>
      </c>
    </row>
    <row r="65303" spans="1:10" x14ac:dyDescent="0.3">
      <c r="A65303" s="1"/>
      <c r="B65303">
        <v>19371</v>
      </c>
      <c r="C65303">
        <v>44</v>
      </c>
      <c r="D65303">
        <v>984349</v>
      </c>
      <c r="E65303" t="s">
        <v>3941</v>
      </c>
      <c r="F65303" t="s">
        <v>280</v>
      </c>
      <c r="G65303">
        <v>22.66</v>
      </c>
      <c r="H65303">
        <v>13.36</v>
      </c>
      <c r="I65303">
        <v>13.36</v>
      </c>
      <c r="J65303">
        <v>453.27</v>
      </c>
    </row>
    <row r="65304" spans="1:10" x14ac:dyDescent="0.3">
      <c r="A65304" s="1"/>
      <c r="B65304">
        <v>43412</v>
      </c>
      <c r="C65304">
        <v>44</v>
      </c>
      <c r="D65304">
        <v>984350</v>
      </c>
      <c r="E65304" t="s">
        <v>3941</v>
      </c>
      <c r="F65304" t="s">
        <v>280</v>
      </c>
      <c r="G65304">
        <v>0.92</v>
      </c>
      <c r="H65304">
        <v>0.31</v>
      </c>
      <c r="I65304">
        <v>0.31</v>
      </c>
      <c r="J65304">
        <v>18.34</v>
      </c>
    </row>
    <row r="65305" spans="1:10" x14ac:dyDescent="0.3">
      <c r="A65305" s="1"/>
      <c r="B65305">
        <v>8232</v>
      </c>
      <c r="C65305">
        <v>44</v>
      </c>
      <c r="D65305">
        <v>984341</v>
      </c>
      <c r="E65305" t="s">
        <v>3941</v>
      </c>
      <c r="F65305" t="s">
        <v>246</v>
      </c>
      <c r="G65305">
        <v>54.92</v>
      </c>
      <c r="H65305">
        <v>46.04</v>
      </c>
      <c r="I65305">
        <v>60</v>
      </c>
      <c r="J65305">
        <v>1098.3599999999999</v>
      </c>
    </row>
    <row r="65306" spans="1:10" x14ac:dyDescent="0.3">
      <c r="A65306" s="1"/>
      <c r="B65306">
        <v>9683</v>
      </c>
      <c r="C65306">
        <v>44</v>
      </c>
      <c r="D65306">
        <v>984356</v>
      </c>
      <c r="E65306" t="s">
        <v>3941</v>
      </c>
      <c r="F65306" t="s">
        <v>271</v>
      </c>
      <c r="G65306">
        <v>0.2</v>
      </c>
      <c r="H65306">
        <v>0.03</v>
      </c>
      <c r="I65306">
        <v>0.03</v>
      </c>
      <c r="J65306">
        <v>4.1500000000000004</v>
      </c>
    </row>
    <row r="65307" spans="1:10" x14ac:dyDescent="0.3">
      <c r="A65307" s="1"/>
      <c r="B65307">
        <v>7073</v>
      </c>
      <c r="C65307">
        <v>44</v>
      </c>
      <c r="D65307">
        <v>984359</v>
      </c>
      <c r="E65307" t="s">
        <v>3941</v>
      </c>
      <c r="F65307" t="s">
        <v>271</v>
      </c>
      <c r="G65307">
        <v>0.2</v>
      </c>
      <c r="H65307">
        <v>0.03</v>
      </c>
      <c r="I65307">
        <v>0.03</v>
      </c>
      <c r="J65307">
        <v>4.1500000000000004</v>
      </c>
    </row>
    <row r="65308" spans="1:10" x14ac:dyDescent="0.3">
      <c r="A65308" s="1"/>
      <c r="B65308">
        <v>7073</v>
      </c>
      <c r="C65308">
        <v>44</v>
      </c>
      <c r="D65308">
        <v>984358</v>
      </c>
      <c r="E65308" t="s">
        <v>3941</v>
      </c>
      <c r="F65308" t="s">
        <v>271</v>
      </c>
      <c r="G65308">
        <v>15.08</v>
      </c>
      <c r="H65308">
        <v>3.55</v>
      </c>
      <c r="I65308">
        <v>3.55</v>
      </c>
      <c r="J65308">
        <v>301.85000000000002</v>
      </c>
    </row>
    <row r="65309" spans="1:10" x14ac:dyDescent="0.3">
      <c r="A65309" s="1"/>
      <c r="B65309">
        <v>36974</v>
      </c>
      <c r="C65309">
        <v>44</v>
      </c>
      <c r="D65309">
        <v>984354</v>
      </c>
      <c r="E65309" t="s">
        <v>3941</v>
      </c>
      <c r="F65309" t="s">
        <v>271</v>
      </c>
      <c r="G65309">
        <v>0.16</v>
      </c>
      <c r="H65309">
        <v>7.0000000000000007E-2</v>
      </c>
      <c r="I65309">
        <v>7.0000000000000007E-2</v>
      </c>
      <c r="J65309">
        <v>3.28</v>
      </c>
    </row>
    <row r="65310" spans="1:10" x14ac:dyDescent="0.3">
      <c r="A65310" s="1"/>
      <c r="B65310">
        <v>8232</v>
      </c>
      <c r="C65310">
        <v>44</v>
      </c>
      <c r="D65310">
        <v>984340</v>
      </c>
      <c r="E65310" t="s">
        <v>3941</v>
      </c>
      <c r="F65310" t="s">
        <v>246</v>
      </c>
      <c r="G65310">
        <v>0.75</v>
      </c>
      <c r="H65310">
        <v>1.91</v>
      </c>
      <c r="I65310">
        <v>1.91</v>
      </c>
      <c r="J65310">
        <v>15.06</v>
      </c>
    </row>
    <row r="65311" spans="1:10" x14ac:dyDescent="0.3">
      <c r="A65311" s="1"/>
      <c r="B65311">
        <v>23504</v>
      </c>
      <c r="C65311">
        <v>44</v>
      </c>
      <c r="D65311">
        <v>984360</v>
      </c>
      <c r="E65311" t="s">
        <v>3941</v>
      </c>
      <c r="F65311" t="s">
        <v>271</v>
      </c>
      <c r="G65311">
        <v>0.16</v>
      </c>
      <c r="H65311">
        <v>7.0000000000000007E-2</v>
      </c>
      <c r="I65311">
        <v>7.0000000000000007E-2</v>
      </c>
      <c r="J65311">
        <v>3.28</v>
      </c>
    </row>
    <row r="65312" spans="1:10" x14ac:dyDescent="0.3">
      <c r="A65312" s="1"/>
      <c r="B65312">
        <v>23504</v>
      </c>
      <c r="C65312">
        <v>44</v>
      </c>
      <c r="D65312">
        <v>984361</v>
      </c>
      <c r="E65312" t="s">
        <v>3941</v>
      </c>
      <c r="F65312" t="s">
        <v>271</v>
      </c>
      <c r="G65312">
        <v>14.3</v>
      </c>
      <c r="H65312">
        <v>9.2200000000000006</v>
      </c>
      <c r="I65312">
        <v>9.2200000000000006</v>
      </c>
      <c r="J65312">
        <v>285.92</v>
      </c>
    </row>
    <row r="65313" spans="1:10" x14ac:dyDescent="0.3">
      <c r="A65313" s="1"/>
      <c r="B65313">
        <v>11019</v>
      </c>
      <c r="C65313">
        <v>33</v>
      </c>
      <c r="D65313">
        <v>984260</v>
      </c>
      <c r="E65313" t="s">
        <v>3947</v>
      </c>
      <c r="F65313" t="s">
        <v>243</v>
      </c>
      <c r="G65313">
        <v>4.76</v>
      </c>
      <c r="H65313">
        <v>16.850000000000001</v>
      </c>
      <c r="I65313">
        <v>16.850000000000001</v>
      </c>
      <c r="J65313">
        <v>95.16</v>
      </c>
    </row>
    <row r="65314" spans="1:10" x14ac:dyDescent="0.3">
      <c r="A65314" s="1"/>
      <c r="B65314">
        <v>2272</v>
      </c>
      <c r="C65314">
        <v>33</v>
      </c>
      <c r="D65314">
        <v>984263</v>
      </c>
      <c r="E65314" t="s">
        <v>3947</v>
      </c>
      <c r="F65314" t="s">
        <v>243</v>
      </c>
      <c r="G65314">
        <v>4.72</v>
      </c>
      <c r="H65314">
        <v>3.06</v>
      </c>
      <c r="I65314">
        <v>3.06</v>
      </c>
      <c r="J65314">
        <v>94.32</v>
      </c>
    </row>
    <row r="65315" spans="1:10" x14ac:dyDescent="0.3">
      <c r="A65315" s="1"/>
      <c r="B65315">
        <v>41641</v>
      </c>
      <c r="C65315">
        <v>33</v>
      </c>
      <c r="D65315">
        <v>984262</v>
      </c>
      <c r="E65315" t="s">
        <v>3947</v>
      </c>
      <c r="F65315" t="s">
        <v>243</v>
      </c>
      <c r="G65315">
        <v>29</v>
      </c>
      <c r="H65315">
        <v>20.93</v>
      </c>
      <c r="I65315">
        <v>20.93</v>
      </c>
      <c r="J65315">
        <v>579.91</v>
      </c>
    </row>
    <row r="65316" spans="1:10" x14ac:dyDescent="0.3">
      <c r="A65316" s="1"/>
      <c r="B65316">
        <v>24582</v>
      </c>
      <c r="C65316">
        <v>33</v>
      </c>
      <c r="D65316">
        <v>984270</v>
      </c>
      <c r="E65316" t="s">
        <v>3947</v>
      </c>
      <c r="F65316" t="s">
        <v>48</v>
      </c>
      <c r="G65316">
        <v>0.75</v>
      </c>
      <c r="H65316">
        <v>0.32</v>
      </c>
      <c r="I65316">
        <v>0.32</v>
      </c>
      <c r="J65316">
        <v>15.09</v>
      </c>
    </row>
    <row r="65317" spans="1:10" x14ac:dyDescent="0.3">
      <c r="A65317" s="1"/>
      <c r="B65317">
        <v>36773</v>
      </c>
      <c r="C65317">
        <v>33</v>
      </c>
      <c r="D65317">
        <v>984278</v>
      </c>
      <c r="E65317" t="s">
        <v>3947</v>
      </c>
      <c r="F65317" t="s">
        <v>48</v>
      </c>
      <c r="G65317">
        <v>11.3</v>
      </c>
      <c r="H65317">
        <v>13.71</v>
      </c>
      <c r="I65317">
        <v>45</v>
      </c>
      <c r="J65317">
        <v>226.08</v>
      </c>
    </row>
    <row r="65318" spans="1:10" x14ac:dyDescent="0.3">
      <c r="A65318" s="1"/>
      <c r="B65318">
        <v>6351</v>
      </c>
      <c r="C65318">
        <v>33</v>
      </c>
      <c r="D65318">
        <v>984269</v>
      </c>
      <c r="E65318" t="s">
        <v>3947</v>
      </c>
      <c r="F65318" t="s">
        <v>48</v>
      </c>
      <c r="G65318">
        <v>0.36</v>
      </c>
      <c r="H65318">
        <v>0.36</v>
      </c>
      <c r="I65318">
        <v>0.36</v>
      </c>
      <c r="J65318">
        <v>7.21</v>
      </c>
    </row>
    <row r="65319" spans="1:10" x14ac:dyDescent="0.3">
      <c r="A65319" s="1"/>
      <c r="B65319">
        <v>36693</v>
      </c>
      <c r="C65319">
        <v>33</v>
      </c>
      <c r="D65319">
        <v>984277</v>
      </c>
      <c r="E65319" t="s">
        <v>3947</v>
      </c>
      <c r="F65319" t="s">
        <v>48</v>
      </c>
      <c r="G65319">
        <v>8.8000000000000007</v>
      </c>
      <c r="H65319">
        <v>17.850000000000001</v>
      </c>
      <c r="I65319">
        <v>36</v>
      </c>
      <c r="J65319">
        <v>175.96</v>
      </c>
    </row>
    <row r="65320" spans="1:10" x14ac:dyDescent="0.3">
      <c r="A65320" s="1"/>
      <c r="B65320">
        <v>6351</v>
      </c>
      <c r="C65320">
        <v>33</v>
      </c>
      <c r="D65320">
        <v>984268</v>
      </c>
      <c r="E65320" t="s">
        <v>3947</v>
      </c>
      <c r="F65320" t="s">
        <v>48</v>
      </c>
      <c r="G65320">
        <v>9.6300000000000008</v>
      </c>
      <c r="H65320">
        <v>5.37</v>
      </c>
      <c r="I65320">
        <v>5.37</v>
      </c>
      <c r="J65320">
        <v>192.62</v>
      </c>
    </row>
    <row r="65321" spans="1:10" x14ac:dyDescent="0.3">
      <c r="A65321" s="1"/>
      <c r="B65321">
        <v>24582</v>
      </c>
      <c r="C65321">
        <v>33</v>
      </c>
      <c r="D65321">
        <v>984271</v>
      </c>
      <c r="E65321" t="s">
        <v>3947</v>
      </c>
      <c r="F65321" t="s">
        <v>48</v>
      </c>
      <c r="G65321">
        <v>11.1</v>
      </c>
      <c r="H65321">
        <v>6.74</v>
      </c>
      <c r="I65321">
        <v>6.74</v>
      </c>
      <c r="J65321">
        <v>221.93</v>
      </c>
    </row>
    <row r="65322" spans="1:10" x14ac:dyDescent="0.3">
      <c r="A65322" s="1"/>
      <c r="B65322">
        <v>24110</v>
      </c>
      <c r="C65322">
        <v>33</v>
      </c>
      <c r="D65322">
        <v>984267</v>
      </c>
      <c r="E65322" t="s">
        <v>3947</v>
      </c>
      <c r="F65322" t="s">
        <v>48</v>
      </c>
      <c r="G65322">
        <v>19.12</v>
      </c>
      <c r="H65322">
        <v>13.02</v>
      </c>
      <c r="I65322">
        <v>13.02</v>
      </c>
      <c r="J65322">
        <v>382.41</v>
      </c>
    </row>
    <row r="65323" spans="1:10" x14ac:dyDescent="0.3">
      <c r="A65323" s="1"/>
      <c r="B65323">
        <v>7707</v>
      </c>
      <c r="C65323">
        <v>33</v>
      </c>
      <c r="D65323">
        <v>984274</v>
      </c>
      <c r="E65323" t="s">
        <v>3947</v>
      </c>
      <c r="F65323" t="s">
        <v>48</v>
      </c>
      <c r="G65323">
        <v>18.309999999999999</v>
      </c>
      <c r="H65323">
        <v>6.41</v>
      </c>
      <c r="I65323">
        <v>6.41</v>
      </c>
      <c r="J65323">
        <v>366.22</v>
      </c>
    </row>
    <row r="65324" spans="1:10" x14ac:dyDescent="0.3">
      <c r="A65324" s="1"/>
      <c r="B65324">
        <v>24582</v>
      </c>
      <c r="C65324">
        <v>33</v>
      </c>
      <c r="D65324">
        <v>984272</v>
      </c>
      <c r="E65324" t="s">
        <v>3947</v>
      </c>
      <c r="F65324" t="s">
        <v>48</v>
      </c>
      <c r="G65324">
        <v>0.36</v>
      </c>
      <c r="H65324">
        <v>0.36</v>
      </c>
      <c r="I65324">
        <v>0.36</v>
      </c>
      <c r="J65324">
        <v>7.21</v>
      </c>
    </row>
    <row r="65325" spans="1:10" x14ac:dyDescent="0.3">
      <c r="A65325" s="1"/>
      <c r="B65325">
        <v>1927</v>
      </c>
      <c r="C65325">
        <v>33</v>
      </c>
      <c r="D65325">
        <v>984280</v>
      </c>
      <c r="E65325" t="s">
        <v>3947</v>
      </c>
      <c r="F65325" t="s">
        <v>31</v>
      </c>
      <c r="G65325">
        <v>18.239999999999998</v>
      </c>
      <c r="H65325">
        <v>7.23</v>
      </c>
      <c r="I65325">
        <v>7.23</v>
      </c>
      <c r="J65325">
        <v>364.74</v>
      </c>
    </row>
    <row r="65326" spans="1:10" x14ac:dyDescent="0.3">
      <c r="A65326" s="1"/>
      <c r="B65326">
        <v>1927</v>
      </c>
      <c r="C65326">
        <v>33</v>
      </c>
      <c r="D65326">
        <v>984279</v>
      </c>
      <c r="E65326" t="s">
        <v>3947</v>
      </c>
      <c r="F65326" t="s">
        <v>31</v>
      </c>
      <c r="G65326">
        <v>0.92</v>
      </c>
      <c r="H65326">
        <v>0.31</v>
      </c>
      <c r="I65326">
        <v>0.31</v>
      </c>
      <c r="J65326">
        <v>18.34</v>
      </c>
    </row>
    <row r="65327" spans="1:10" x14ac:dyDescent="0.3">
      <c r="A65327" s="1"/>
      <c r="B65327">
        <v>8182</v>
      </c>
      <c r="C65327">
        <v>22</v>
      </c>
      <c r="D65327">
        <v>984291</v>
      </c>
      <c r="E65327" t="s">
        <v>3948</v>
      </c>
      <c r="F65327" t="s">
        <v>37</v>
      </c>
      <c r="G65327">
        <v>57.96</v>
      </c>
      <c r="H65327">
        <v>90.46</v>
      </c>
      <c r="I65327">
        <v>276</v>
      </c>
      <c r="J65327">
        <v>1159.1300000000001</v>
      </c>
    </row>
    <row r="65328" spans="1:10" x14ac:dyDescent="0.3">
      <c r="A65328" s="1"/>
      <c r="B65328">
        <v>23116</v>
      </c>
      <c r="C65328">
        <v>22</v>
      </c>
      <c r="D65328">
        <v>984285</v>
      </c>
      <c r="E65328" t="s">
        <v>3948</v>
      </c>
      <c r="F65328" t="s">
        <v>58</v>
      </c>
      <c r="G65328">
        <v>5.78</v>
      </c>
      <c r="H65328">
        <v>9.51</v>
      </c>
      <c r="I65328">
        <v>30</v>
      </c>
      <c r="J65328">
        <v>115.6</v>
      </c>
    </row>
    <row r="65329" spans="1:10" x14ac:dyDescent="0.3">
      <c r="A65329" s="1"/>
      <c r="B65329">
        <v>24965</v>
      </c>
      <c r="C65329">
        <v>22</v>
      </c>
      <c r="D65329">
        <v>984287</v>
      </c>
      <c r="E65329" t="s">
        <v>3948</v>
      </c>
      <c r="F65329" t="s">
        <v>58</v>
      </c>
      <c r="G65329">
        <v>9.5500000000000007</v>
      </c>
      <c r="H65329">
        <v>11.18</v>
      </c>
      <c r="I65329">
        <v>11.18</v>
      </c>
      <c r="J65329">
        <v>191.2</v>
      </c>
    </row>
    <row r="65330" spans="1:10" x14ac:dyDescent="0.3">
      <c r="A65330" s="1"/>
      <c r="B65330">
        <v>40195</v>
      </c>
      <c r="C65330">
        <v>22</v>
      </c>
      <c r="D65330">
        <v>984289</v>
      </c>
      <c r="E65330" t="s">
        <v>3948</v>
      </c>
      <c r="F65330" t="s">
        <v>58</v>
      </c>
      <c r="G65330">
        <v>9.75</v>
      </c>
      <c r="H65330">
        <v>26.86</v>
      </c>
      <c r="I65330">
        <v>26.86</v>
      </c>
      <c r="J65330">
        <v>194.93</v>
      </c>
    </row>
    <row r="65331" spans="1:10" x14ac:dyDescent="0.3">
      <c r="A65331" s="1"/>
      <c r="B65331">
        <v>15958</v>
      </c>
      <c r="C65331">
        <v>22</v>
      </c>
      <c r="D65331">
        <v>984299</v>
      </c>
      <c r="E65331" t="s">
        <v>3948</v>
      </c>
      <c r="F65331" t="s">
        <v>44</v>
      </c>
      <c r="G65331">
        <v>7.3</v>
      </c>
      <c r="H65331">
        <v>18.89</v>
      </c>
      <c r="I65331">
        <v>33</v>
      </c>
      <c r="J65331">
        <v>145.97</v>
      </c>
    </row>
    <row r="65332" spans="1:10" x14ac:dyDescent="0.3">
      <c r="A65332" s="1"/>
      <c r="B65332">
        <v>13839</v>
      </c>
      <c r="C65332">
        <v>22</v>
      </c>
      <c r="D65332">
        <v>984281</v>
      </c>
      <c r="E65332" t="s">
        <v>3948</v>
      </c>
      <c r="F65332" t="s">
        <v>44</v>
      </c>
      <c r="G65332">
        <v>4.2699999999999996</v>
      </c>
      <c r="H65332">
        <v>0.72</v>
      </c>
      <c r="I65332">
        <v>0.72</v>
      </c>
      <c r="J65332">
        <v>85.31</v>
      </c>
    </row>
    <row r="65333" spans="1:10" x14ac:dyDescent="0.3">
      <c r="A65333" s="1"/>
      <c r="B65333">
        <v>41136</v>
      </c>
      <c r="C65333">
        <v>22</v>
      </c>
      <c r="D65333">
        <v>984293</v>
      </c>
      <c r="E65333" t="s">
        <v>3948</v>
      </c>
      <c r="F65333" t="s">
        <v>286</v>
      </c>
      <c r="G65333">
        <v>4.3899999999999997</v>
      </c>
      <c r="H65333">
        <v>6.89</v>
      </c>
      <c r="I65333">
        <v>6.89</v>
      </c>
      <c r="J65333">
        <v>87.75</v>
      </c>
    </row>
    <row r="65334" spans="1:10" x14ac:dyDescent="0.3">
      <c r="A65334" s="1"/>
      <c r="B65334">
        <v>35693</v>
      </c>
      <c r="C65334">
        <v>22</v>
      </c>
      <c r="D65334">
        <v>984292</v>
      </c>
      <c r="E65334" t="s">
        <v>3948</v>
      </c>
      <c r="F65334" t="s">
        <v>286</v>
      </c>
      <c r="G65334">
        <v>4.3499999999999996</v>
      </c>
      <c r="H65334">
        <v>4.55</v>
      </c>
      <c r="I65334">
        <v>4.55</v>
      </c>
      <c r="J65334">
        <v>87.04</v>
      </c>
    </row>
    <row r="65335" spans="1:10" x14ac:dyDescent="0.3">
      <c r="A65335" s="1"/>
      <c r="B65335">
        <v>23984</v>
      </c>
      <c r="C65335">
        <v>22</v>
      </c>
      <c r="D65335">
        <v>984509</v>
      </c>
      <c r="E65335" t="s">
        <v>3948</v>
      </c>
      <c r="F65335" t="s">
        <v>42</v>
      </c>
      <c r="G65335">
        <v>93.98</v>
      </c>
      <c r="H65335">
        <v>100.73</v>
      </c>
      <c r="I65335">
        <v>100.73</v>
      </c>
      <c r="J65335">
        <v>5913.35</v>
      </c>
    </row>
    <row r="65336" spans="1:10" x14ac:dyDescent="0.3">
      <c r="A65336" s="1"/>
      <c r="B65336">
        <v>24100</v>
      </c>
      <c r="C65336">
        <v>22</v>
      </c>
      <c r="D65336">
        <v>984283</v>
      </c>
      <c r="E65336" t="s">
        <v>3948</v>
      </c>
      <c r="F65336" t="s">
        <v>51</v>
      </c>
      <c r="G65336">
        <v>99.72</v>
      </c>
      <c r="H65336">
        <v>68.349999999999994</v>
      </c>
      <c r="I65336">
        <v>69</v>
      </c>
      <c r="J65336">
        <v>1994.38</v>
      </c>
    </row>
    <row r="65337" spans="1:10" x14ac:dyDescent="0.3">
      <c r="A65337" s="1"/>
      <c r="B65337">
        <v>13152</v>
      </c>
      <c r="C65337">
        <v>42</v>
      </c>
      <c r="D65337">
        <v>984693</v>
      </c>
      <c r="E65337" t="s">
        <v>3946</v>
      </c>
      <c r="F65337" t="s">
        <v>129</v>
      </c>
      <c r="G65337">
        <v>21.94</v>
      </c>
      <c r="H65337">
        <v>24.4</v>
      </c>
      <c r="I65337">
        <v>24.4</v>
      </c>
      <c r="J65337">
        <v>377.73</v>
      </c>
    </row>
    <row r="65338" spans="1:10" x14ac:dyDescent="0.3">
      <c r="A65338" s="1"/>
      <c r="B65338">
        <v>13152</v>
      </c>
      <c r="C65338">
        <v>42</v>
      </c>
      <c r="D65338">
        <v>984694</v>
      </c>
      <c r="E65338" t="s">
        <v>3946</v>
      </c>
      <c r="F65338" t="s">
        <v>129</v>
      </c>
      <c r="G65338">
        <v>1.56</v>
      </c>
      <c r="H65338">
        <v>1.48</v>
      </c>
      <c r="I65338">
        <v>1.48</v>
      </c>
      <c r="J65338">
        <v>26.8</v>
      </c>
    </row>
    <row r="65339" spans="1:10" x14ac:dyDescent="0.3">
      <c r="A65339" s="1"/>
      <c r="B65339">
        <v>19906</v>
      </c>
      <c r="C65339">
        <v>42</v>
      </c>
      <c r="D65339">
        <v>984568</v>
      </c>
      <c r="E65339" t="s">
        <v>3946</v>
      </c>
      <c r="F65339" t="s">
        <v>137</v>
      </c>
      <c r="G65339">
        <v>96.12</v>
      </c>
      <c r="H65339">
        <v>79.14</v>
      </c>
      <c r="I65339">
        <v>159</v>
      </c>
      <c r="J65339">
        <v>1922.46</v>
      </c>
    </row>
    <row r="65340" spans="1:10" x14ac:dyDescent="0.3">
      <c r="A65340" s="1"/>
      <c r="B65340">
        <v>38928</v>
      </c>
      <c r="C65340">
        <v>42</v>
      </c>
      <c r="D65340">
        <v>984570</v>
      </c>
      <c r="E65340" t="s">
        <v>3946</v>
      </c>
      <c r="F65340" t="s">
        <v>177</v>
      </c>
      <c r="G65340">
        <v>8.66</v>
      </c>
      <c r="H65340">
        <v>7.09</v>
      </c>
      <c r="I65340">
        <v>7.09</v>
      </c>
      <c r="J65340">
        <v>173.11</v>
      </c>
    </row>
    <row r="65341" spans="1:10" x14ac:dyDescent="0.3">
      <c r="A65341" s="1"/>
      <c r="B65341">
        <v>16607</v>
      </c>
      <c r="C65341">
        <v>42</v>
      </c>
      <c r="D65341">
        <v>984571</v>
      </c>
      <c r="E65341" t="s">
        <v>3946</v>
      </c>
      <c r="F65341" t="s">
        <v>177</v>
      </c>
      <c r="G65341">
        <v>47.53</v>
      </c>
      <c r="H65341">
        <v>27.76</v>
      </c>
      <c r="I65341">
        <v>27.76</v>
      </c>
      <c r="J65341">
        <v>950.68</v>
      </c>
    </row>
    <row r="65342" spans="1:10" x14ac:dyDescent="0.3">
      <c r="A65342" s="1"/>
      <c r="B65342">
        <v>19906</v>
      </c>
      <c r="C65342">
        <v>42</v>
      </c>
      <c r="D65342">
        <v>984567</v>
      </c>
      <c r="E65342" t="s">
        <v>3946</v>
      </c>
      <c r="F65342" t="s">
        <v>137</v>
      </c>
      <c r="G65342">
        <v>5.53</v>
      </c>
      <c r="H65342">
        <v>0.1</v>
      </c>
      <c r="I65342">
        <v>0.1</v>
      </c>
      <c r="J65342">
        <v>110.62</v>
      </c>
    </row>
    <row r="65343" spans="1:10" x14ac:dyDescent="0.3">
      <c r="A65343" s="1"/>
      <c r="B65343">
        <v>7209</v>
      </c>
      <c r="C65343">
        <v>42</v>
      </c>
      <c r="D65343">
        <v>984565</v>
      </c>
      <c r="E65343" t="s">
        <v>3946</v>
      </c>
      <c r="F65343" t="s">
        <v>137</v>
      </c>
      <c r="G65343">
        <v>0.92</v>
      </c>
      <c r="H65343">
        <v>0.31</v>
      </c>
      <c r="I65343">
        <v>0.31</v>
      </c>
      <c r="J65343">
        <v>18.34</v>
      </c>
    </row>
    <row r="65344" spans="1:10" x14ac:dyDescent="0.3">
      <c r="A65344" s="1"/>
      <c r="B65344">
        <v>19578</v>
      </c>
      <c r="C65344">
        <v>42</v>
      </c>
      <c r="D65344">
        <v>984559</v>
      </c>
      <c r="E65344" t="s">
        <v>3946</v>
      </c>
      <c r="F65344" t="s">
        <v>177</v>
      </c>
      <c r="G65344">
        <v>25.81</v>
      </c>
      <c r="H65344">
        <v>12.86</v>
      </c>
      <c r="I65344">
        <v>12.86</v>
      </c>
      <c r="J65344">
        <v>516.17999999999995</v>
      </c>
    </row>
    <row r="65345" spans="1:10" x14ac:dyDescent="0.3">
      <c r="A65345" s="1"/>
      <c r="B65345">
        <v>5508</v>
      </c>
      <c r="C65345">
        <v>42</v>
      </c>
      <c r="D65345">
        <v>984573</v>
      </c>
      <c r="E65345" t="s">
        <v>3946</v>
      </c>
      <c r="F65345" t="s">
        <v>177</v>
      </c>
      <c r="G65345">
        <v>8.1199999999999992</v>
      </c>
      <c r="H65345">
        <v>19.95</v>
      </c>
      <c r="I65345">
        <v>42</v>
      </c>
      <c r="J65345">
        <v>162.32</v>
      </c>
    </row>
    <row r="65346" spans="1:10" x14ac:dyDescent="0.3">
      <c r="A65346" s="1"/>
      <c r="B65346">
        <v>3365</v>
      </c>
      <c r="C65346">
        <v>42</v>
      </c>
      <c r="D65346">
        <v>984572</v>
      </c>
      <c r="E65346" t="s">
        <v>3946</v>
      </c>
      <c r="F65346" t="s">
        <v>177</v>
      </c>
      <c r="G65346">
        <v>28.76</v>
      </c>
      <c r="H65346">
        <v>24.08</v>
      </c>
      <c r="I65346">
        <v>24.08</v>
      </c>
      <c r="J65346">
        <v>575.29</v>
      </c>
    </row>
    <row r="65347" spans="1:10" x14ac:dyDescent="0.3">
      <c r="A65347" s="1"/>
      <c r="B65347">
        <v>7209</v>
      </c>
      <c r="C65347">
        <v>42</v>
      </c>
      <c r="D65347">
        <v>984566</v>
      </c>
      <c r="E65347" t="s">
        <v>3946</v>
      </c>
      <c r="F65347" t="s">
        <v>137</v>
      </c>
      <c r="G65347">
        <v>4.49</v>
      </c>
      <c r="H65347">
        <v>1.94</v>
      </c>
      <c r="I65347">
        <v>1.94</v>
      </c>
      <c r="J65347">
        <v>89.79</v>
      </c>
    </row>
    <row r="65348" spans="1:10" x14ac:dyDescent="0.3">
      <c r="A65348" s="1"/>
      <c r="B65348">
        <v>12726</v>
      </c>
      <c r="C65348">
        <v>42</v>
      </c>
      <c r="D65348">
        <v>984569</v>
      </c>
      <c r="E65348" t="s">
        <v>3946</v>
      </c>
      <c r="F65348" t="s">
        <v>137</v>
      </c>
      <c r="G65348">
        <v>21.23</v>
      </c>
      <c r="H65348">
        <v>22.93</v>
      </c>
      <c r="I65348">
        <v>39</v>
      </c>
      <c r="J65348">
        <v>424.7</v>
      </c>
    </row>
    <row r="65349" spans="1:10" x14ac:dyDescent="0.3">
      <c r="A65349" s="1"/>
      <c r="B65349">
        <v>21008</v>
      </c>
      <c r="C65349">
        <v>42</v>
      </c>
      <c r="D65349">
        <v>984562</v>
      </c>
      <c r="E65349" t="s">
        <v>3946</v>
      </c>
      <c r="F65349" t="s">
        <v>179</v>
      </c>
      <c r="G65349">
        <v>3.27</v>
      </c>
      <c r="H65349">
        <v>3.2</v>
      </c>
      <c r="I65349">
        <v>3.2</v>
      </c>
      <c r="J65349">
        <v>65.44</v>
      </c>
    </row>
    <row r="65350" spans="1:10" x14ac:dyDescent="0.3">
      <c r="A65350" s="1"/>
      <c r="B65350">
        <v>21008</v>
      </c>
      <c r="C65350">
        <v>42</v>
      </c>
      <c r="D65350">
        <v>984703</v>
      </c>
      <c r="E65350" t="s">
        <v>3946</v>
      </c>
      <c r="F65350" t="s">
        <v>179</v>
      </c>
      <c r="G65350">
        <v>20.83</v>
      </c>
      <c r="H65350">
        <v>41.81</v>
      </c>
      <c r="I65350">
        <v>41.81</v>
      </c>
      <c r="J65350">
        <v>358.83</v>
      </c>
    </row>
    <row r="65351" spans="1:10" x14ac:dyDescent="0.3">
      <c r="A65351" s="1"/>
      <c r="B65351">
        <v>4550</v>
      </c>
      <c r="C65351">
        <v>42</v>
      </c>
      <c r="D65351">
        <v>984695</v>
      </c>
      <c r="E65351" t="s">
        <v>3946</v>
      </c>
      <c r="F65351" t="s">
        <v>298</v>
      </c>
      <c r="G65351">
        <v>1.1599999999999999</v>
      </c>
      <c r="H65351">
        <v>1.1100000000000001</v>
      </c>
      <c r="I65351">
        <v>1.1100000000000001</v>
      </c>
      <c r="J65351">
        <v>20.100000000000001</v>
      </c>
    </row>
    <row r="65352" spans="1:10" x14ac:dyDescent="0.3">
      <c r="A65352" s="1"/>
      <c r="B65352">
        <v>43282</v>
      </c>
      <c r="C65352">
        <v>42</v>
      </c>
      <c r="D65352">
        <v>984706</v>
      </c>
      <c r="E65352" t="s">
        <v>3946</v>
      </c>
      <c r="F65352" t="s">
        <v>137</v>
      </c>
      <c r="G65352">
        <v>2.65</v>
      </c>
      <c r="H65352">
        <v>2.64</v>
      </c>
      <c r="I65352">
        <v>2.64</v>
      </c>
      <c r="J65352">
        <v>45.71</v>
      </c>
    </row>
    <row r="65353" spans="1:10" x14ac:dyDescent="0.3">
      <c r="A65353" s="1"/>
      <c r="B65353">
        <v>43282</v>
      </c>
      <c r="C65353">
        <v>42</v>
      </c>
      <c r="D65353">
        <v>984699</v>
      </c>
      <c r="E65353" t="s">
        <v>3946</v>
      </c>
      <c r="F65353" t="s">
        <v>137</v>
      </c>
      <c r="G65353">
        <v>23.18</v>
      </c>
      <c r="H65353">
        <v>28.2</v>
      </c>
      <c r="I65353">
        <v>28.2</v>
      </c>
      <c r="J65353">
        <v>399.24</v>
      </c>
    </row>
    <row r="65354" spans="1:10" x14ac:dyDescent="0.3">
      <c r="A65354" s="1"/>
      <c r="B65354">
        <v>12726</v>
      </c>
      <c r="C65354">
        <v>42</v>
      </c>
      <c r="D65354">
        <v>984697</v>
      </c>
      <c r="E65354" t="s">
        <v>3946</v>
      </c>
      <c r="F65354" t="s">
        <v>137</v>
      </c>
      <c r="G65354">
        <v>16.43</v>
      </c>
      <c r="H65354">
        <v>16.5</v>
      </c>
      <c r="I65354">
        <v>16.5</v>
      </c>
      <c r="J65354">
        <v>282.92</v>
      </c>
    </row>
    <row r="65355" spans="1:10" x14ac:dyDescent="0.3">
      <c r="A65355" s="1"/>
      <c r="B65355">
        <v>7209</v>
      </c>
      <c r="C65355">
        <v>42</v>
      </c>
      <c r="D65355">
        <v>984696</v>
      </c>
      <c r="E65355" t="s">
        <v>3946</v>
      </c>
      <c r="F65355" t="s">
        <v>137</v>
      </c>
      <c r="G65355">
        <v>12.25</v>
      </c>
      <c r="H65355">
        <v>13.32</v>
      </c>
      <c r="I65355">
        <v>13.32</v>
      </c>
      <c r="J65355">
        <v>211.11</v>
      </c>
    </row>
    <row r="65356" spans="1:10" x14ac:dyDescent="0.3">
      <c r="A65356" s="1"/>
      <c r="B65356">
        <v>40891</v>
      </c>
      <c r="C65356">
        <v>42</v>
      </c>
      <c r="D65356">
        <v>984698</v>
      </c>
      <c r="E65356" t="s">
        <v>3946</v>
      </c>
      <c r="F65356" t="s">
        <v>137</v>
      </c>
      <c r="G65356">
        <v>10.38</v>
      </c>
      <c r="H65356">
        <v>11.17</v>
      </c>
      <c r="I65356">
        <v>11.17</v>
      </c>
      <c r="J65356">
        <v>178.52</v>
      </c>
    </row>
    <row r="65357" spans="1:10" x14ac:dyDescent="0.3">
      <c r="A65357" s="1"/>
      <c r="B65357">
        <v>6492</v>
      </c>
      <c r="C65357">
        <v>42</v>
      </c>
      <c r="D65357">
        <v>984554</v>
      </c>
      <c r="E65357" t="s">
        <v>3946</v>
      </c>
      <c r="F65357" t="s">
        <v>25</v>
      </c>
      <c r="G65357">
        <v>6.41</v>
      </c>
      <c r="H65357">
        <v>19.12</v>
      </c>
      <c r="I65357">
        <v>33</v>
      </c>
      <c r="J65357">
        <v>128.22999999999999</v>
      </c>
    </row>
    <row r="65358" spans="1:10" x14ac:dyDescent="0.3">
      <c r="A65358" s="1"/>
      <c r="B65358">
        <v>17333</v>
      </c>
      <c r="C65358">
        <v>42</v>
      </c>
      <c r="D65358">
        <v>984553</v>
      </c>
      <c r="E65358" t="s">
        <v>3946</v>
      </c>
      <c r="F65358" t="s">
        <v>25</v>
      </c>
      <c r="G65358">
        <v>33.130000000000003</v>
      </c>
      <c r="H65358">
        <v>32.4</v>
      </c>
      <c r="I65358">
        <v>48</v>
      </c>
      <c r="J65358">
        <v>662.5</v>
      </c>
    </row>
    <row r="65359" spans="1:10" x14ac:dyDescent="0.3">
      <c r="A65359" s="1"/>
      <c r="B65359">
        <v>6330</v>
      </c>
      <c r="C65359">
        <v>42</v>
      </c>
      <c r="D65359">
        <v>984551</v>
      </c>
      <c r="E65359" t="s">
        <v>3946</v>
      </c>
      <c r="F65359" t="s">
        <v>25</v>
      </c>
      <c r="G65359">
        <v>43.55</v>
      </c>
      <c r="H65359">
        <v>49.32</v>
      </c>
      <c r="I65359">
        <v>120</v>
      </c>
      <c r="J65359">
        <v>871.13</v>
      </c>
    </row>
    <row r="65360" spans="1:10" x14ac:dyDescent="0.3">
      <c r="A65360" s="1"/>
      <c r="B65360">
        <v>18711</v>
      </c>
      <c r="C65360">
        <v>42</v>
      </c>
      <c r="D65360">
        <v>984550</v>
      </c>
      <c r="E65360" t="s">
        <v>3946</v>
      </c>
      <c r="F65360" t="s">
        <v>25</v>
      </c>
      <c r="G65360">
        <v>99.36</v>
      </c>
      <c r="H65360">
        <v>399.4</v>
      </c>
      <c r="I65360">
        <v>399.4</v>
      </c>
      <c r="J65360">
        <v>1987.2</v>
      </c>
    </row>
    <row r="65361" spans="1:10" x14ac:dyDescent="0.3">
      <c r="A65361" s="1"/>
      <c r="B65361">
        <v>23371</v>
      </c>
      <c r="C65361">
        <v>42</v>
      </c>
      <c r="D65361">
        <v>984552</v>
      </c>
      <c r="E65361" t="s">
        <v>3946</v>
      </c>
      <c r="F65361" t="s">
        <v>25</v>
      </c>
      <c r="G65361">
        <v>11.2</v>
      </c>
      <c r="H65361">
        <v>10.8</v>
      </c>
      <c r="I65361">
        <v>36</v>
      </c>
      <c r="J65361">
        <v>223.9</v>
      </c>
    </row>
    <row r="65362" spans="1:10" x14ac:dyDescent="0.3">
      <c r="A65362" s="1"/>
      <c r="B65362">
        <v>26693</v>
      </c>
      <c r="C65362">
        <v>42</v>
      </c>
      <c r="D65362">
        <v>984558</v>
      </c>
      <c r="E65362" t="s">
        <v>3946</v>
      </c>
      <c r="F65362" t="s">
        <v>25</v>
      </c>
      <c r="G65362">
        <v>19.04</v>
      </c>
      <c r="H65362">
        <v>6.22</v>
      </c>
      <c r="I65362">
        <v>6.22</v>
      </c>
      <c r="J65362">
        <v>380.81</v>
      </c>
    </row>
    <row r="65363" spans="1:10" x14ac:dyDescent="0.3">
      <c r="A65363" s="1"/>
      <c r="B65363">
        <v>25698</v>
      </c>
      <c r="C65363">
        <v>42</v>
      </c>
      <c r="D65363">
        <v>984549</v>
      </c>
      <c r="E65363" t="s">
        <v>3946</v>
      </c>
      <c r="F65363" t="s">
        <v>25</v>
      </c>
      <c r="G65363">
        <v>11.73</v>
      </c>
      <c r="H65363">
        <v>23.89</v>
      </c>
      <c r="I65363">
        <v>23.89</v>
      </c>
      <c r="J65363">
        <v>234.55</v>
      </c>
    </row>
    <row r="65364" spans="1:10" x14ac:dyDescent="0.3">
      <c r="A65364" s="1"/>
      <c r="B65364">
        <v>973</v>
      </c>
      <c r="C65364">
        <v>42</v>
      </c>
      <c r="D65364">
        <v>984555</v>
      </c>
      <c r="E65364" t="s">
        <v>3946</v>
      </c>
      <c r="F65364" t="s">
        <v>25</v>
      </c>
      <c r="G65364">
        <v>25.98</v>
      </c>
      <c r="H65364">
        <v>65.06</v>
      </c>
      <c r="I65364">
        <v>111</v>
      </c>
      <c r="J65364">
        <v>519.59</v>
      </c>
    </row>
    <row r="65365" spans="1:10" x14ac:dyDescent="0.3">
      <c r="A65365" s="1"/>
      <c r="B65365">
        <v>4859</v>
      </c>
      <c r="C65365">
        <v>42</v>
      </c>
      <c r="D65365">
        <v>984557</v>
      </c>
      <c r="E65365" t="s">
        <v>3946</v>
      </c>
      <c r="F65365" t="s">
        <v>25</v>
      </c>
      <c r="G65365">
        <v>16.82</v>
      </c>
      <c r="H65365">
        <v>21.75</v>
      </c>
      <c r="I65365">
        <v>21.75</v>
      </c>
      <c r="J65365">
        <v>336.38</v>
      </c>
    </row>
    <row r="65366" spans="1:10" x14ac:dyDescent="0.3">
      <c r="A65366" s="1"/>
      <c r="B65366">
        <v>1738</v>
      </c>
      <c r="C65366">
        <v>42</v>
      </c>
      <c r="D65366">
        <v>984889</v>
      </c>
      <c r="E65366" t="s">
        <v>3946</v>
      </c>
      <c r="F65366" t="s">
        <v>25</v>
      </c>
      <c r="G65366">
        <v>508.96</v>
      </c>
      <c r="H65366">
        <v>1838.49</v>
      </c>
      <c r="I65366">
        <v>1838.49</v>
      </c>
      <c r="J65366">
        <v>8482.66</v>
      </c>
    </row>
    <row r="65367" spans="1:10" x14ac:dyDescent="0.3">
      <c r="A65367" s="1"/>
      <c r="B65367">
        <v>41245</v>
      </c>
      <c r="C65367">
        <v>42</v>
      </c>
      <c r="D65367">
        <v>984704</v>
      </c>
      <c r="E65367" t="s">
        <v>3946</v>
      </c>
      <c r="F65367" t="s">
        <v>25</v>
      </c>
      <c r="G65367">
        <v>20.59</v>
      </c>
      <c r="H65367">
        <v>30.04</v>
      </c>
      <c r="I65367">
        <v>30.04</v>
      </c>
      <c r="J65367">
        <v>354.65</v>
      </c>
    </row>
    <row r="65368" spans="1:10" x14ac:dyDescent="0.3">
      <c r="A65368" s="1"/>
      <c r="B65368">
        <v>36039</v>
      </c>
      <c r="C65368">
        <v>42</v>
      </c>
      <c r="D65368">
        <v>984701</v>
      </c>
      <c r="E65368" t="s">
        <v>3946</v>
      </c>
      <c r="F65368" t="s">
        <v>25</v>
      </c>
      <c r="G65368">
        <v>1.02</v>
      </c>
      <c r="H65368">
        <v>0.89</v>
      </c>
      <c r="I65368">
        <v>0.89</v>
      </c>
      <c r="J65368">
        <v>17.649999999999999</v>
      </c>
    </row>
    <row r="65369" spans="1:10" x14ac:dyDescent="0.3">
      <c r="A65369" s="1"/>
      <c r="B65369">
        <v>24042</v>
      </c>
      <c r="C65369">
        <v>42</v>
      </c>
      <c r="D65369">
        <v>984700</v>
      </c>
      <c r="E65369" t="s">
        <v>3946</v>
      </c>
      <c r="F65369" t="s">
        <v>25</v>
      </c>
      <c r="G65369">
        <v>14.19</v>
      </c>
      <c r="H65369">
        <v>35.29</v>
      </c>
      <c r="I65369">
        <v>35.29</v>
      </c>
      <c r="J65369">
        <v>244.29</v>
      </c>
    </row>
    <row r="65370" spans="1:10" x14ac:dyDescent="0.3">
      <c r="A65370" s="1"/>
      <c r="B65370">
        <v>36039</v>
      </c>
      <c r="C65370">
        <v>42</v>
      </c>
      <c r="D65370">
        <v>984702</v>
      </c>
      <c r="E65370" t="s">
        <v>3946</v>
      </c>
      <c r="F65370" t="s">
        <v>25</v>
      </c>
      <c r="G65370">
        <v>20.67</v>
      </c>
      <c r="H65370">
        <v>39.43</v>
      </c>
      <c r="I65370">
        <v>39.43</v>
      </c>
      <c r="J65370">
        <v>355.95</v>
      </c>
    </row>
    <row r="65371" spans="1:10" x14ac:dyDescent="0.3">
      <c r="A65371" s="1"/>
      <c r="B65371">
        <v>41245</v>
      </c>
      <c r="C65371">
        <v>42</v>
      </c>
      <c r="D65371">
        <v>984705</v>
      </c>
      <c r="E65371" t="s">
        <v>3946</v>
      </c>
      <c r="F65371" t="s">
        <v>25</v>
      </c>
      <c r="G65371">
        <v>1.02</v>
      </c>
      <c r="H65371">
        <v>0.93</v>
      </c>
      <c r="I65371">
        <v>0.93</v>
      </c>
      <c r="J65371">
        <v>17.739999999999998</v>
      </c>
    </row>
    <row r="65372" spans="1:10" x14ac:dyDescent="0.3">
      <c r="A65372" s="1"/>
      <c r="B65372">
        <v>22983</v>
      </c>
      <c r="C65372">
        <v>45</v>
      </c>
      <c r="D65372">
        <v>984692</v>
      </c>
      <c r="E65372" t="s">
        <v>3949</v>
      </c>
      <c r="F65372" t="s">
        <v>47</v>
      </c>
      <c r="G65372">
        <v>25.76</v>
      </c>
      <c r="H65372">
        <v>20.99</v>
      </c>
      <c r="I65372">
        <v>30</v>
      </c>
      <c r="J65372">
        <v>515.20000000000005</v>
      </c>
    </row>
    <row r="65373" spans="1:10" x14ac:dyDescent="0.3">
      <c r="A65373" s="1"/>
      <c r="B65373">
        <v>43631</v>
      </c>
      <c r="C65373">
        <v>45</v>
      </c>
      <c r="D65373">
        <v>984690</v>
      </c>
      <c r="E65373" t="s">
        <v>3949</v>
      </c>
      <c r="F65373" t="s">
        <v>47</v>
      </c>
      <c r="G65373">
        <v>0.92</v>
      </c>
      <c r="H65373">
        <v>0.31</v>
      </c>
      <c r="I65373">
        <v>0.31</v>
      </c>
      <c r="J65373">
        <v>18.34</v>
      </c>
    </row>
    <row r="65374" spans="1:10" x14ac:dyDescent="0.3">
      <c r="A65374" s="1"/>
      <c r="B65374">
        <v>43583</v>
      </c>
      <c r="C65374">
        <v>45</v>
      </c>
      <c r="D65374">
        <v>984684</v>
      </c>
      <c r="E65374" t="s">
        <v>3949</v>
      </c>
      <c r="F65374" t="s">
        <v>47</v>
      </c>
      <c r="G65374">
        <v>12.11</v>
      </c>
      <c r="H65374">
        <v>11.93</v>
      </c>
      <c r="I65374">
        <v>11.93</v>
      </c>
      <c r="J65374">
        <v>242.11</v>
      </c>
    </row>
    <row r="65375" spans="1:10" x14ac:dyDescent="0.3">
      <c r="A65375" s="1"/>
      <c r="B65375">
        <v>34617</v>
      </c>
      <c r="C65375">
        <v>45</v>
      </c>
      <c r="D65375">
        <v>984679</v>
      </c>
      <c r="E65375" t="s">
        <v>3949</v>
      </c>
      <c r="F65375" t="s">
        <v>47</v>
      </c>
      <c r="G65375">
        <v>7.49</v>
      </c>
      <c r="H65375">
        <v>7.13</v>
      </c>
      <c r="I65375">
        <v>7.13</v>
      </c>
      <c r="J65375">
        <v>149.80000000000001</v>
      </c>
    </row>
    <row r="65376" spans="1:10" x14ac:dyDescent="0.3">
      <c r="A65376" s="1"/>
      <c r="B65376">
        <v>34617</v>
      </c>
      <c r="C65376">
        <v>45</v>
      </c>
      <c r="D65376">
        <v>984678</v>
      </c>
      <c r="E65376" t="s">
        <v>3949</v>
      </c>
      <c r="F65376" t="s">
        <v>47</v>
      </c>
      <c r="G65376">
        <v>0.92</v>
      </c>
      <c r="H65376">
        <v>0.31</v>
      </c>
      <c r="I65376">
        <v>0.31</v>
      </c>
      <c r="J65376">
        <v>18.34</v>
      </c>
    </row>
    <row r="65377" spans="1:10" x14ac:dyDescent="0.3">
      <c r="A65377" s="1"/>
      <c r="B65377">
        <v>22477</v>
      </c>
      <c r="C65377">
        <v>45</v>
      </c>
      <c r="D65377">
        <v>984686</v>
      </c>
      <c r="E65377" t="s">
        <v>3949</v>
      </c>
      <c r="F65377" t="s">
        <v>47</v>
      </c>
      <c r="G65377">
        <v>9.2799999999999994</v>
      </c>
      <c r="H65377">
        <v>6.76</v>
      </c>
      <c r="I65377">
        <v>6.76</v>
      </c>
      <c r="J65377">
        <v>185.51</v>
      </c>
    </row>
    <row r="65378" spans="1:10" x14ac:dyDescent="0.3">
      <c r="A65378" s="1"/>
      <c r="B65378">
        <v>22476</v>
      </c>
      <c r="C65378">
        <v>45</v>
      </c>
      <c r="D65378">
        <v>984688</v>
      </c>
      <c r="E65378" t="s">
        <v>3949</v>
      </c>
      <c r="F65378" t="s">
        <v>47</v>
      </c>
      <c r="G65378">
        <v>10.98</v>
      </c>
      <c r="H65378">
        <v>11.84</v>
      </c>
      <c r="I65378">
        <v>11.84</v>
      </c>
      <c r="J65378">
        <v>219.51</v>
      </c>
    </row>
    <row r="65379" spans="1:10" x14ac:dyDescent="0.3">
      <c r="A65379" s="1"/>
      <c r="B65379">
        <v>42396</v>
      </c>
      <c r="C65379">
        <v>45</v>
      </c>
      <c r="D65379">
        <v>984505</v>
      </c>
      <c r="E65379" t="s">
        <v>3949</v>
      </c>
      <c r="F65379" t="s">
        <v>47</v>
      </c>
      <c r="G65379">
        <v>253.75</v>
      </c>
      <c r="H65379">
        <v>630.08000000000004</v>
      </c>
      <c r="I65379">
        <v>765</v>
      </c>
      <c r="J65379">
        <v>5075.1000000000004</v>
      </c>
    </row>
    <row r="65380" spans="1:10" x14ac:dyDescent="0.3">
      <c r="A65380" s="1"/>
      <c r="B65380">
        <v>22474</v>
      </c>
      <c r="C65380">
        <v>45</v>
      </c>
      <c r="D65380">
        <v>984677</v>
      </c>
      <c r="E65380" t="s">
        <v>3949</v>
      </c>
      <c r="F65380" t="s">
        <v>47</v>
      </c>
      <c r="G65380">
        <v>11.55</v>
      </c>
      <c r="H65380">
        <v>12.3</v>
      </c>
      <c r="I65380">
        <v>12.3</v>
      </c>
      <c r="J65380">
        <v>231.06</v>
      </c>
    </row>
    <row r="65381" spans="1:10" x14ac:dyDescent="0.3">
      <c r="A65381" s="1"/>
      <c r="B65381">
        <v>35569</v>
      </c>
      <c r="C65381">
        <v>45</v>
      </c>
      <c r="D65381">
        <v>984689</v>
      </c>
      <c r="E65381" t="s">
        <v>3949</v>
      </c>
      <c r="F65381" t="s">
        <v>47</v>
      </c>
      <c r="G65381">
        <v>1.02</v>
      </c>
      <c r="H65381">
        <v>1.53</v>
      </c>
      <c r="I65381">
        <v>1.53</v>
      </c>
      <c r="J65381">
        <v>20.49</v>
      </c>
    </row>
    <row r="65382" spans="1:10" x14ac:dyDescent="0.3">
      <c r="A65382" s="1"/>
      <c r="B65382">
        <v>976</v>
      </c>
      <c r="C65382">
        <v>45</v>
      </c>
      <c r="D65382">
        <v>984681</v>
      </c>
      <c r="E65382" t="s">
        <v>3949</v>
      </c>
      <c r="F65382" t="s">
        <v>47</v>
      </c>
      <c r="G65382">
        <v>16.829999999999998</v>
      </c>
      <c r="H65382">
        <v>3.93</v>
      </c>
      <c r="I65382">
        <v>3.93</v>
      </c>
      <c r="J65382">
        <v>336.67</v>
      </c>
    </row>
    <row r="65383" spans="1:10" x14ac:dyDescent="0.3">
      <c r="A65383" s="1"/>
      <c r="B65383">
        <v>21504</v>
      </c>
      <c r="C65383">
        <v>45</v>
      </c>
      <c r="D65383">
        <v>984683</v>
      </c>
      <c r="E65383" t="s">
        <v>3949</v>
      </c>
      <c r="F65383" t="s">
        <v>47</v>
      </c>
      <c r="G65383">
        <v>20.46</v>
      </c>
      <c r="H65383">
        <v>18.27</v>
      </c>
      <c r="I65383">
        <v>18.27</v>
      </c>
      <c r="J65383">
        <v>409.3</v>
      </c>
    </row>
    <row r="65384" spans="1:10" x14ac:dyDescent="0.3">
      <c r="A65384" s="1"/>
      <c r="B65384">
        <v>43631</v>
      </c>
      <c r="C65384">
        <v>45</v>
      </c>
      <c r="D65384">
        <v>984691</v>
      </c>
      <c r="E65384" t="s">
        <v>3949</v>
      </c>
      <c r="F65384" t="s">
        <v>47</v>
      </c>
      <c r="G65384">
        <v>25.64</v>
      </c>
      <c r="H65384">
        <v>52.24</v>
      </c>
      <c r="I65384">
        <v>174</v>
      </c>
      <c r="J65384">
        <v>512.79999999999995</v>
      </c>
    </row>
    <row r="65385" spans="1:10" x14ac:dyDescent="0.3">
      <c r="A65385" s="1"/>
      <c r="B65385">
        <v>38173</v>
      </c>
      <c r="C65385">
        <v>45</v>
      </c>
      <c r="D65385">
        <v>984680</v>
      </c>
      <c r="E65385" t="s">
        <v>3949</v>
      </c>
      <c r="F65385" t="s">
        <v>47</v>
      </c>
      <c r="G65385">
        <v>32.020000000000003</v>
      </c>
      <c r="H65385">
        <v>13.97</v>
      </c>
      <c r="I65385">
        <v>13.97</v>
      </c>
      <c r="J65385">
        <v>640.41</v>
      </c>
    </row>
    <row r="65386" spans="1:10" x14ac:dyDescent="0.3">
      <c r="A65386" s="1"/>
      <c r="B65386">
        <v>42396</v>
      </c>
      <c r="C65386">
        <v>45</v>
      </c>
      <c r="D65386">
        <v>984504</v>
      </c>
      <c r="E65386" t="s">
        <v>3949</v>
      </c>
      <c r="F65386" t="s">
        <v>47</v>
      </c>
      <c r="G65386">
        <v>25.59</v>
      </c>
      <c r="H65386">
        <v>59.18</v>
      </c>
      <c r="I65386">
        <v>69</v>
      </c>
      <c r="J65386">
        <v>511.77</v>
      </c>
    </row>
    <row r="65387" spans="1:10" x14ac:dyDescent="0.3">
      <c r="A65387" s="1"/>
      <c r="B65387">
        <v>42604</v>
      </c>
      <c r="C65387">
        <v>23</v>
      </c>
      <c r="D65387">
        <v>984612</v>
      </c>
      <c r="E65387" t="s">
        <v>3942</v>
      </c>
      <c r="F65387" t="s">
        <v>11</v>
      </c>
      <c r="G65387">
        <v>63.86</v>
      </c>
      <c r="H65387">
        <v>83.17</v>
      </c>
      <c r="I65387">
        <v>83.17</v>
      </c>
      <c r="J65387">
        <v>4946.33</v>
      </c>
    </row>
    <row r="65388" spans="1:10" x14ac:dyDescent="0.3">
      <c r="A65388" s="1"/>
      <c r="B65388">
        <v>18349</v>
      </c>
      <c r="C65388">
        <v>23</v>
      </c>
      <c r="D65388">
        <v>984614</v>
      </c>
      <c r="E65388" t="s">
        <v>3942</v>
      </c>
      <c r="F65388" t="s">
        <v>11</v>
      </c>
      <c r="G65388">
        <v>63.86</v>
      </c>
      <c r="H65388">
        <v>128.41999999999999</v>
      </c>
      <c r="I65388">
        <v>128.41999999999999</v>
      </c>
      <c r="J65388">
        <v>6258.89</v>
      </c>
    </row>
    <row r="65389" spans="1:10" x14ac:dyDescent="0.3">
      <c r="A65389" s="1"/>
      <c r="B65389">
        <v>1103</v>
      </c>
      <c r="C65389">
        <v>43</v>
      </c>
      <c r="D65389">
        <v>984610</v>
      </c>
      <c r="E65389" t="s">
        <v>3945</v>
      </c>
      <c r="F65389" t="s">
        <v>14</v>
      </c>
      <c r="G65389">
        <v>63.86</v>
      </c>
      <c r="H65389">
        <v>118.68</v>
      </c>
      <c r="I65389">
        <v>118.68</v>
      </c>
      <c r="J65389">
        <v>6528.82</v>
      </c>
    </row>
    <row r="65390" spans="1:10" x14ac:dyDescent="0.3">
      <c r="A65390" s="1"/>
      <c r="B65390">
        <v>23984</v>
      </c>
      <c r="C65390">
        <v>29</v>
      </c>
      <c r="D65390">
        <v>984608</v>
      </c>
      <c r="E65390" t="s">
        <v>3939</v>
      </c>
      <c r="F65390" t="s">
        <v>42</v>
      </c>
      <c r="G65390">
        <v>63.86</v>
      </c>
      <c r="H65390">
        <v>68.81</v>
      </c>
      <c r="I65390">
        <v>68.81</v>
      </c>
      <c r="J65390">
        <v>3616.21</v>
      </c>
    </row>
    <row r="65391" spans="1:10" x14ac:dyDescent="0.3">
      <c r="A65391" s="1"/>
      <c r="B65391">
        <v>23984</v>
      </c>
      <c r="C65391">
        <v>43</v>
      </c>
      <c r="D65391">
        <v>984611</v>
      </c>
      <c r="E65391" t="s">
        <v>3945</v>
      </c>
      <c r="F65391" t="s">
        <v>42</v>
      </c>
      <c r="G65391">
        <v>63.86</v>
      </c>
      <c r="H65391">
        <v>113.04</v>
      </c>
      <c r="I65391">
        <v>113.04</v>
      </c>
      <c r="J65391">
        <v>4652.3999999999996</v>
      </c>
    </row>
    <row r="65392" spans="1:10" x14ac:dyDescent="0.3">
      <c r="A65392" s="1"/>
      <c r="B65392">
        <v>23984</v>
      </c>
      <c r="C65392">
        <v>23</v>
      </c>
      <c r="D65392">
        <v>984613</v>
      </c>
      <c r="E65392" t="s">
        <v>3942</v>
      </c>
      <c r="F65392" t="s">
        <v>42</v>
      </c>
      <c r="G65392">
        <v>63.86</v>
      </c>
      <c r="H65392">
        <v>176.13</v>
      </c>
      <c r="I65392">
        <v>176.13</v>
      </c>
      <c r="J65392">
        <v>10539.89</v>
      </c>
    </row>
    <row r="65393" spans="1:10" x14ac:dyDescent="0.3">
      <c r="A65393" s="1"/>
      <c r="B65393">
        <v>23984</v>
      </c>
      <c r="C65393">
        <v>45</v>
      </c>
      <c r="D65393">
        <v>984609</v>
      </c>
      <c r="E65393" t="s">
        <v>3949</v>
      </c>
      <c r="F65393" t="s">
        <v>42</v>
      </c>
      <c r="G65393">
        <v>63.86</v>
      </c>
      <c r="H65393">
        <v>72.180000000000007</v>
      </c>
      <c r="I65393">
        <v>72.180000000000007</v>
      </c>
      <c r="J65393">
        <v>3350.75</v>
      </c>
    </row>
    <row r="65394" spans="1:10" x14ac:dyDescent="0.3">
      <c r="A65394" s="1"/>
      <c r="B65394">
        <v>21813</v>
      </c>
      <c r="C65394">
        <v>4</v>
      </c>
      <c r="D65394">
        <v>984925</v>
      </c>
      <c r="E65394" t="s">
        <v>3950</v>
      </c>
      <c r="F65394" t="s">
        <v>43</v>
      </c>
      <c r="G65394">
        <v>33.99</v>
      </c>
      <c r="H65394">
        <v>47.18</v>
      </c>
      <c r="I65394">
        <v>48</v>
      </c>
      <c r="J65394">
        <v>679.74</v>
      </c>
    </row>
    <row r="65395" spans="1:10" x14ac:dyDescent="0.3">
      <c r="A65395" s="1"/>
      <c r="B65395">
        <v>5042</v>
      </c>
      <c r="C65395">
        <v>29</v>
      </c>
      <c r="D65395">
        <v>985309</v>
      </c>
      <c r="E65395" t="s">
        <v>3953</v>
      </c>
      <c r="F65395" t="s">
        <v>73</v>
      </c>
      <c r="G65395">
        <v>9.18</v>
      </c>
      <c r="H65395">
        <v>1.74</v>
      </c>
      <c r="I65395">
        <v>3</v>
      </c>
      <c r="J65395">
        <v>183.64</v>
      </c>
    </row>
    <row r="65396" spans="1:10" x14ac:dyDescent="0.3">
      <c r="A65396" s="1"/>
      <c r="B65396">
        <v>23980</v>
      </c>
      <c r="C65396">
        <v>22</v>
      </c>
      <c r="D65396">
        <v>985198</v>
      </c>
      <c r="E65396" t="s">
        <v>3954</v>
      </c>
      <c r="F65396" t="s">
        <v>51</v>
      </c>
      <c r="G65396">
        <v>9.34</v>
      </c>
      <c r="H65396">
        <v>1.74</v>
      </c>
      <c r="I65396">
        <v>3</v>
      </c>
      <c r="J65396">
        <v>186.72</v>
      </c>
    </row>
    <row r="65397" spans="1:10" x14ac:dyDescent="0.3">
      <c r="A65397" s="1"/>
      <c r="B65397">
        <v>1671</v>
      </c>
      <c r="C65397">
        <v>23</v>
      </c>
      <c r="D65397">
        <v>985293</v>
      </c>
      <c r="E65397" t="s">
        <v>3955</v>
      </c>
      <c r="F65397" t="s">
        <v>12</v>
      </c>
      <c r="G65397">
        <v>7.77</v>
      </c>
      <c r="H65397">
        <v>2.56</v>
      </c>
      <c r="I65397">
        <v>3</v>
      </c>
      <c r="J65397">
        <v>155.38999999999999</v>
      </c>
    </row>
    <row r="65398" spans="1:10" x14ac:dyDescent="0.3">
      <c r="A65398" s="1"/>
      <c r="B65398">
        <v>17923</v>
      </c>
      <c r="C65398">
        <v>23</v>
      </c>
      <c r="D65398">
        <v>985294</v>
      </c>
      <c r="E65398" t="s">
        <v>3955</v>
      </c>
      <c r="F65398" t="s">
        <v>12</v>
      </c>
      <c r="G65398">
        <v>12.78</v>
      </c>
      <c r="H65398">
        <v>2.82</v>
      </c>
      <c r="I65398">
        <v>3</v>
      </c>
      <c r="J65398">
        <v>255.58</v>
      </c>
    </row>
    <row r="65399" spans="1:10" x14ac:dyDescent="0.3">
      <c r="A65399" s="1"/>
      <c r="B65399">
        <v>1252</v>
      </c>
      <c r="C65399">
        <v>33</v>
      </c>
      <c r="D65399">
        <v>985161</v>
      </c>
      <c r="E65399" t="s">
        <v>3956</v>
      </c>
      <c r="F65399" t="s">
        <v>36</v>
      </c>
      <c r="G65399">
        <v>11.35</v>
      </c>
      <c r="H65399">
        <v>2.97</v>
      </c>
      <c r="I65399">
        <v>3</v>
      </c>
      <c r="J65399">
        <v>227.01</v>
      </c>
    </row>
    <row r="65400" spans="1:10" x14ac:dyDescent="0.3">
      <c r="A65400" s="1"/>
      <c r="B65400">
        <v>1777</v>
      </c>
      <c r="C65400">
        <v>45</v>
      </c>
      <c r="D65400">
        <v>985243</v>
      </c>
      <c r="E65400" t="s">
        <v>3957</v>
      </c>
      <c r="F65400" t="s">
        <v>52</v>
      </c>
      <c r="G65400">
        <v>10.27</v>
      </c>
      <c r="H65400">
        <v>2.0499999999999998</v>
      </c>
      <c r="I65400">
        <v>3</v>
      </c>
      <c r="J65400">
        <v>205.46</v>
      </c>
    </row>
    <row r="65401" spans="1:10" x14ac:dyDescent="0.3">
      <c r="A65401" s="1"/>
      <c r="B65401">
        <v>9499</v>
      </c>
      <c r="C65401">
        <v>45</v>
      </c>
      <c r="D65401">
        <v>985263</v>
      </c>
      <c r="E65401" t="s">
        <v>3957</v>
      </c>
      <c r="F65401" t="s">
        <v>47</v>
      </c>
      <c r="G65401">
        <v>5.01</v>
      </c>
      <c r="H65401">
        <v>2.6</v>
      </c>
      <c r="I65401">
        <v>3</v>
      </c>
      <c r="J65401">
        <v>100.21</v>
      </c>
    </row>
    <row r="65402" spans="1:10" x14ac:dyDescent="0.3">
      <c r="A65402" s="1"/>
      <c r="B65402">
        <v>24320</v>
      </c>
      <c r="C65402">
        <v>45</v>
      </c>
      <c r="D65402">
        <v>985256</v>
      </c>
      <c r="E65402" t="s">
        <v>3957</v>
      </c>
      <c r="F65402" t="s">
        <v>47</v>
      </c>
      <c r="G65402">
        <v>12.58</v>
      </c>
      <c r="H65402">
        <v>2.4900000000000002</v>
      </c>
      <c r="I65402">
        <v>3</v>
      </c>
      <c r="J65402">
        <v>251.57</v>
      </c>
    </row>
    <row r="65403" spans="1:10" x14ac:dyDescent="0.3">
      <c r="A65403" s="1"/>
      <c r="B65403">
        <v>5180</v>
      </c>
      <c r="C65403">
        <v>45</v>
      </c>
      <c r="D65403">
        <v>985265</v>
      </c>
      <c r="E65403" t="s">
        <v>3957</v>
      </c>
      <c r="F65403" t="s">
        <v>47</v>
      </c>
      <c r="G65403">
        <v>0.82</v>
      </c>
      <c r="H65403">
        <v>1.96</v>
      </c>
      <c r="I65403">
        <v>3</v>
      </c>
      <c r="J65403">
        <v>16.32</v>
      </c>
    </row>
    <row r="65404" spans="1:10" x14ac:dyDescent="0.3">
      <c r="A65404" s="1"/>
      <c r="B65404">
        <v>23536</v>
      </c>
      <c r="C65404">
        <v>45</v>
      </c>
      <c r="D65404">
        <v>985253</v>
      </c>
      <c r="E65404" t="s">
        <v>3957</v>
      </c>
      <c r="F65404" t="s">
        <v>47</v>
      </c>
      <c r="G65404">
        <v>1.63</v>
      </c>
      <c r="H65404">
        <v>2.98</v>
      </c>
      <c r="I65404">
        <v>3</v>
      </c>
      <c r="J65404">
        <v>32.64</v>
      </c>
    </row>
    <row r="65405" spans="1:10" x14ac:dyDescent="0.3">
      <c r="A65405" s="1"/>
      <c r="B65405">
        <v>4588</v>
      </c>
      <c r="C65405">
        <v>22</v>
      </c>
      <c r="D65405">
        <v>985188</v>
      </c>
      <c r="E65405" t="s">
        <v>3954</v>
      </c>
      <c r="F65405" t="s">
        <v>51</v>
      </c>
      <c r="G65405">
        <v>20.83</v>
      </c>
      <c r="H65405">
        <v>4.71</v>
      </c>
      <c r="I65405">
        <v>6</v>
      </c>
      <c r="J65405">
        <v>416.63</v>
      </c>
    </row>
    <row r="65406" spans="1:10" x14ac:dyDescent="0.3">
      <c r="A65406" s="1"/>
      <c r="B65406">
        <v>34691</v>
      </c>
      <c r="C65406">
        <v>22</v>
      </c>
      <c r="D65406">
        <v>985185</v>
      </c>
      <c r="E65406" t="s">
        <v>3954</v>
      </c>
      <c r="F65406" t="s">
        <v>58</v>
      </c>
      <c r="G65406">
        <v>25.55</v>
      </c>
      <c r="H65406">
        <v>5.34</v>
      </c>
      <c r="I65406">
        <v>6</v>
      </c>
      <c r="J65406">
        <v>511.1</v>
      </c>
    </row>
    <row r="65407" spans="1:10" x14ac:dyDescent="0.3">
      <c r="A65407" s="1"/>
      <c r="B65407">
        <v>35641</v>
      </c>
      <c r="C65407">
        <v>33</v>
      </c>
      <c r="D65407">
        <v>985166</v>
      </c>
      <c r="E65407" t="s">
        <v>3956</v>
      </c>
      <c r="F65407" t="s">
        <v>36</v>
      </c>
      <c r="G65407">
        <v>11.08</v>
      </c>
      <c r="H65407">
        <v>4.47</v>
      </c>
      <c r="I65407">
        <v>6</v>
      </c>
      <c r="J65407">
        <v>221.86</v>
      </c>
    </row>
    <row r="65408" spans="1:10" x14ac:dyDescent="0.3">
      <c r="A65408" s="1"/>
      <c r="B65408">
        <v>38277</v>
      </c>
      <c r="C65408">
        <v>45</v>
      </c>
      <c r="D65408">
        <v>985271</v>
      </c>
      <c r="E65408" t="s">
        <v>3957</v>
      </c>
      <c r="F65408" t="s">
        <v>47</v>
      </c>
      <c r="G65408">
        <v>18.670000000000002</v>
      </c>
      <c r="H65408">
        <v>3.48</v>
      </c>
      <c r="I65408">
        <v>6</v>
      </c>
      <c r="J65408">
        <v>373.44</v>
      </c>
    </row>
    <row r="65409" spans="1:10" x14ac:dyDescent="0.3">
      <c r="A65409" s="1"/>
      <c r="B65409">
        <v>5180</v>
      </c>
      <c r="C65409">
        <v>45</v>
      </c>
      <c r="D65409">
        <v>985264</v>
      </c>
      <c r="E65409" t="s">
        <v>3957</v>
      </c>
      <c r="F65409" t="s">
        <v>47</v>
      </c>
      <c r="G65409">
        <v>9.1</v>
      </c>
      <c r="H65409">
        <v>5.83</v>
      </c>
      <c r="I65409">
        <v>6</v>
      </c>
      <c r="J65409">
        <v>182.05</v>
      </c>
    </row>
    <row r="65410" spans="1:10" x14ac:dyDescent="0.3">
      <c r="A65410" s="1"/>
      <c r="B65410">
        <v>2284</v>
      </c>
      <c r="C65410">
        <v>44</v>
      </c>
      <c r="D65410">
        <v>985206</v>
      </c>
      <c r="E65410" t="s">
        <v>3958</v>
      </c>
      <c r="F65410" t="s">
        <v>246</v>
      </c>
      <c r="G65410">
        <v>14.73</v>
      </c>
      <c r="H65410">
        <v>5.65</v>
      </c>
      <c r="I65410">
        <v>6</v>
      </c>
      <c r="J65410">
        <v>294.72000000000003</v>
      </c>
    </row>
    <row r="65411" spans="1:10" x14ac:dyDescent="0.3">
      <c r="A65411" s="1"/>
      <c r="B65411">
        <v>32030</v>
      </c>
      <c r="C65411">
        <v>44</v>
      </c>
      <c r="D65411">
        <v>985210</v>
      </c>
      <c r="E65411" t="s">
        <v>3958</v>
      </c>
      <c r="F65411" t="s">
        <v>246</v>
      </c>
      <c r="G65411">
        <v>7.14</v>
      </c>
      <c r="H65411">
        <v>3.8</v>
      </c>
      <c r="I65411">
        <v>6</v>
      </c>
      <c r="J65411">
        <v>143.05000000000001</v>
      </c>
    </row>
    <row r="65412" spans="1:10" x14ac:dyDescent="0.3">
      <c r="A65412" s="1"/>
      <c r="B65412">
        <v>14255</v>
      </c>
      <c r="C65412">
        <v>23</v>
      </c>
      <c r="D65412">
        <v>985299</v>
      </c>
      <c r="E65412" t="s">
        <v>3955</v>
      </c>
      <c r="F65412" t="s">
        <v>11</v>
      </c>
      <c r="G65412">
        <v>1.1599999999999999</v>
      </c>
      <c r="H65412">
        <v>3.82</v>
      </c>
      <c r="I65412">
        <v>6</v>
      </c>
      <c r="J65412">
        <v>23.11</v>
      </c>
    </row>
    <row r="65413" spans="1:10" x14ac:dyDescent="0.3">
      <c r="A65413" s="1"/>
      <c r="B65413">
        <v>24917</v>
      </c>
      <c r="C65413">
        <v>29</v>
      </c>
      <c r="D65413">
        <v>985313</v>
      </c>
      <c r="E65413" t="s">
        <v>3953</v>
      </c>
      <c r="F65413" t="s">
        <v>73</v>
      </c>
      <c r="G65413">
        <v>9.27</v>
      </c>
      <c r="H65413">
        <v>8.0500000000000007</v>
      </c>
      <c r="I65413">
        <v>9</v>
      </c>
      <c r="J65413">
        <v>185.42</v>
      </c>
    </row>
    <row r="65414" spans="1:10" x14ac:dyDescent="0.3">
      <c r="A65414" s="1"/>
      <c r="B65414">
        <v>43335</v>
      </c>
      <c r="C65414">
        <v>23</v>
      </c>
      <c r="D65414">
        <v>985304</v>
      </c>
      <c r="E65414" t="s">
        <v>3955</v>
      </c>
      <c r="F65414" t="s">
        <v>11</v>
      </c>
      <c r="G65414">
        <v>5.08</v>
      </c>
      <c r="H65414">
        <v>5.19</v>
      </c>
      <c r="I65414">
        <v>9</v>
      </c>
      <c r="J65414">
        <v>101.87</v>
      </c>
    </row>
    <row r="65415" spans="1:10" x14ac:dyDescent="0.3">
      <c r="A65415" s="1"/>
      <c r="B65415">
        <v>35002</v>
      </c>
      <c r="C65415">
        <v>44</v>
      </c>
      <c r="D65415">
        <v>985202</v>
      </c>
      <c r="E65415" t="s">
        <v>3958</v>
      </c>
      <c r="F65415" t="s">
        <v>275</v>
      </c>
      <c r="G65415">
        <v>13.9</v>
      </c>
      <c r="H65415">
        <v>8.09</v>
      </c>
      <c r="I65415">
        <v>9</v>
      </c>
      <c r="J65415">
        <v>277.92</v>
      </c>
    </row>
    <row r="65416" spans="1:10" x14ac:dyDescent="0.3">
      <c r="A65416" s="1"/>
      <c r="B65416">
        <v>5672</v>
      </c>
      <c r="C65416">
        <v>44</v>
      </c>
      <c r="D65416">
        <v>985203</v>
      </c>
      <c r="E65416" t="s">
        <v>3958</v>
      </c>
      <c r="F65416" t="s">
        <v>275</v>
      </c>
      <c r="G65416">
        <v>20.55</v>
      </c>
      <c r="H65416">
        <v>7.3</v>
      </c>
      <c r="I65416">
        <v>9</v>
      </c>
      <c r="J65416">
        <v>411.19</v>
      </c>
    </row>
    <row r="65417" spans="1:10" x14ac:dyDescent="0.3">
      <c r="A65417" s="1"/>
      <c r="B65417">
        <v>4330</v>
      </c>
      <c r="C65417">
        <v>22</v>
      </c>
      <c r="D65417">
        <v>985223</v>
      </c>
      <c r="E65417" t="s">
        <v>3954</v>
      </c>
      <c r="F65417" t="s">
        <v>28</v>
      </c>
      <c r="G65417">
        <v>1.4</v>
      </c>
      <c r="H65417">
        <v>1.92</v>
      </c>
      <c r="I65417">
        <v>9</v>
      </c>
      <c r="J65417">
        <v>28.08</v>
      </c>
    </row>
    <row r="65418" spans="1:10" x14ac:dyDescent="0.3">
      <c r="A65418" s="1"/>
      <c r="B65418">
        <v>15411</v>
      </c>
      <c r="C65418">
        <v>22</v>
      </c>
      <c r="D65418">
        <v>985194</v>
      </c>
      <c r="E65418" t="s">
        <v>3954</v>
      </c>
      <c r="F65418" t="s">
        <v>51</v>
      </c>
      <c r="G65418">
        <v>22.12</v>
      </c>
      <c r="H65418">
        <v>5.79</v>
      </c>
      <c r="I65418">
        <v>9</v>
      </c>
      <c r="J65418">
        <v>442.49</v>
      </c>
    </row>
    <row r="65419" spans="1:10" x14ac:dyDescent="0.3">
      <c r="A65419" s="1"/>
      <c r="B65419">
        <v>11328</v>
      </c>
      <c r="C65419">
        <v>33</v>
      </c>
      <c r="D65419">
        <v>985178</v>
      </c>
      <c r="E65419" t="s">
        <v>3956</v>
      </c>
      <c r="F65419" t="s">
        <v>31</v>
      </c>
      <c r="G65419">
        <v>14.13</v>
      </c>
      <c r="H65419">
        <v>8.92</v>
      </c>
      <c r="I65419">
        <v>9</v>
      </c>
      <c r="J65419">
        <v>282.63</v>
      </c>
    </row>
    <row r="65420" spans="1:10" x14ac:dyDescent="0.3">
      <c r="A65420" s="1"/>
      <c r="B65420">
        <v>41291</v>
      </c>
      <c r="C65420">
        <v>45</v>
      </c>
      <c r="D65420">
        <v>985251</v>
      </c>
      <c r="E65420" t="s">
        <v>3957</v>
      </c>
      <c r="F65420" t="s">
        <v>52</v>
      </c>
      <c r="G65420">
        <v>18.93</v>
      </c>
      <c r="H65420">
        <v>5.55</v>
      </c>
      <c r="I65420">
        <v>9</v>
      </c>
      <c r="J65420">
        <v>378.57</v>
      </c>
    </row>
    <row r="65421" spans="1:10" x14ac:dyDescent="0.3">
      <c r="A65421" s="1"/>
      <c r="B65421">
        <v>4118</v>
      </c>
      <c r="C65421">
        <v>23</v>
      </c>
      <c r="D65421">
        <v>985300</v>
      </c>
      <c r="E65421" t="s">
        <v>3955</v>
      </c>
      <c r="F65421" t="s">
        <v>11</v>
      </c>
      <c r="G65421">
        <v>5.46</v>
      </c>
      <c r="H65421">
        <v>8.48</v>
      </c>
      <c r="I65421">
        <v>15</v>
      </c>
      <c r="J65421">
        <v>109.22</v>
      </c>
    </row>
    <row r="65422" spans="1:10" x14ac:dyDescent="0.3">
      <c r="A65422" s="1"/>
      <c r="B65422">
        <v>41287</v>
      </c>
      <c r="C65422">
        <v>23</v>
      </c>
      <c r="D65422">
        <v>985306</v>
      </c>
      <c r="E65422" t="s">
        <v>3955</v>
      </c>
      <c r="F65422" t="s">
        <v>11</v>
      </c>
      <c r="G65422">
        <v>34.119999999999997</v>
      </c>
      <c r="H65422">
        <v>9.35</v>
      </c>
      <c r="I65422">
        <v>15</v>
      </c>
      <c r="J65422">
        <v>682.49</v>
      </c>
    </row>
    <row r="65423" spans="1:10" x14ac:dyDescent="0.3">
      <c r="A65423" s="1"/>
      <c r="B65423">
        <v>43259</v>
      </c>
      <c r="C65423">
        <v>23</v>
      </c>
      <c r="D65423">
        <v>985302</v>
      </c>
      <c r="E65423" t="s">
        <v>3955</v>
      </c>
      <c r="F65423" t="s">
        <v>11</v>
      </c>
      <c r="G65423">
        <v>20.2</v>
      </c>
      <c r="H65423">
        <v>8.65</v>
      </c>
      <c r="I65423">
        <v>15</v>
      </c>
      <c r="J65423">
        <v>404.17</v>
      </c>
    </row>
    <row r="65424" spans="1:10" x14ac:dyDescent="0.3">
      <c r="A65424" s="1"/>
      <c r="B65424">
        <v>27110</v>
      </c>
      <c r="C65424">
        <v>22</v>
      </c>
      <c r="D65424">
        <v>985200</v>
      </c>
      <c r="E65424" t="s">
        <v>3954</v>
      </c>
      <c r="F65424" t="s">
        <v>51</v>
      </c>
      <c r="G65424">
        <v>10.08</v>
      </c>
      <c r="H65424">
        <v>13.48</v>
      </c>
      <c r="I65424">
        <v>15</v>
      </c>
      <c r="J65424">
        <v>201.54</v>
      </c>
    </row>
    <row r="65425" spans="1:10" x14ac:dyDescent="0.3">
      <c r="A65425" s="1"/>
      <c r="B65425">
        <v>42135</v>
      </c>
      <c r="C65425">
        <v>45</v>
      </c>
      <c r="D65425">
        <v>985250</v>
      </c>
      <c r="E65425" t="s">
        <v>3957</v>
      </c>
      <c r="F65425" t="s">
        <v>52</v>
      </c>
      <c r="G65425">
        <v>4.84</v>
      </c>
      <c r="H65425">
        <v>9.0399999999999991</v>
      </c>
      <c r="I65425">
        <v>15</v>
      </c>
      <c r="J65425">
        <v>96.79</v>
      </c>
    </row>
    <row r="65426" spans="1:10" x14ac:dyDescent="0.3">
      <c r="A65426" s="1"/>
      <c r="B65426">
        <v>9373</v>
      </c>
      <c r="C65426">
        <v>45</v>
      </c>
      <c r="D65426">
        <v>985262</v>
      </c>
      <c r="E65426" t="s">
        <v>3957</v>
      </c>
      <c r="F65426" t="s">
        <v>47</v>
      </c>
      <c r="G65426">
        <v>6.2</v>
      </c>
      <c r="H65426">
        <v>9.7799999999999994</v>
      </c>
      <c r="I65426">
        <v>15</v>
      </c>
      <c r="J65426">
        <v>123.99</v>
      </c>
    </row>
    <row r="65427" spans="1:10" x14ac:dyDescent="0.3">
      <c r="A65427" s="1"/>
      <c r="B65427">
        <v>1806</v>
      </c>
      <c r="C65427">
        <v>45</v>
      </c>
      <c r="D65427">
        <v>985260</v>
      </c>
      <c r="E65427" t="s">
        <v>3957</v>
      </c>
      <c r="F65427" t="s">
        <v>47</v>
      </c>
      <c r="G65427">
        <v>6.41</v>
      </c>
      <c r="H65427">
        <v>9.8699999999999992</v>
      </c>
      <c r="I65427">
        <v>15</v>
      </c>
      <c r="J65427">
        <v>128.13</v>
      </c>
    </row>
    <row r="65428" spans="1:10" x14ac:dyDescent="0.3">
      <c r="A65428" s="1"/>
      <c r="B65428">
        <v>37542</v>
      </c>
      <c r="C65428">
        <v>29</v>
      </c>
      <c r="D65428">
        <v>985308</v>
      </c>
      <c r="E65428" t="s">
        <v>3953</v>
      </c>
      <c r="F65428" t="s">
        <v>73</v>
      </c>
      <c r="G65428">
        <v>33.92</v>
      </c>
      <c r="H65428">
        <v>10.71</v>
      </c>
      <c r="I65428">
        <v>12</v>
      </c>
      <c r="J65428">
        <v>678.33</v>
      </c>
    </row>
    <row r="65429" spans="1:10" x14ac:dyDescent="0.3">
      <c r="A65429" s="1"/>
      <c r="B65429">
        <v>33457</v>
      </c>
      <c r="C65429">
        <v>22</v>
      </c>
      <c r="D65429">
        <v>985193</v>
      </c>
      <c r="E65429" t="s">
        <v>3954</v>
      </c>
      <c r="F65429" t="s">
        <v>51</v>
      </c>
      <c r="G65429">
        <v>9.4499999999999993</v>
      </c>
      <c r="H65429">
        <v>6.31</v>
      </c>
      <c r="I65429">
        <v>12</v>
      </c>
      <c r="J65429">
        <v>188.97</v>
      </c>
    </row>
    <row r="65430" spans="1:10" x14ac:dyDescent="0.3">
      <c r="A65430" s="1"/>
      <c r="B65430">
        <v>36477</v>
      </c>
      <c r="C65430">
        <v>45</v>
      </c>
      <c r="D65430">
        <v>985247</v>
      </c>
      <c r="E65430" t="s">
        <v>3957</v>
      </c>
      <c r="F65430" t="s">
        <v>52</v>
      </c>
      <c r="G65430">
        <v>7.46</v>
      </c>
      <c r="H65430">
        <v>9.4</v>
      </c>
      <c r="I65430">
        <v>12</v>
      </c>
      <c r="J65430">
        <v>149.12</v>
      </c>
    </row>
    <row r="65431" spans="1:10" x14ac:dyDescent="0.3">
      <c r="A65431" s="1"/>
      <c r="B65431">
        <v>14709</v>
      </c>
      <c r="C65431">
        <v>45</v>
      </c>
      <c r="D65431">
        <v>985244</v>
      </c>
      <c r="E65431" t="s">
        <v>3957</v>
      </c>
      <c r="F65431" t="s">
        <v>52</v>
      </c>
      <c r="G65431">
        <v>9.57</v>
      </c>
      <c r="H65431">
        <v>7.08</v>
      </c>
      <c r="I65431">
        <v>12</v>
      </c>
      <c r="J65431">
        <v>191.34</v>
      </c>
    </row>
    <row r="65432" spans="1:10" x14ac:dyDescent="0.3">
      <c r="A65432" s="1"/>
      <c r="B65432">
        <v>1373</v>
      </c>
      <c r="C65432">
        <v>33</v>
      </c>
      <c r="D65432">
        <v>985171</v>
      </c>
      <c r="E65432" t="s">
        <v>3956</v>
      </c>
      <c r="F65432" t="s">
        <v>31</v>
      </c>
      <c r="G65432">
        <v>24.04</v>
      </c>
      <c r="H65432">
        <v>15</v>
      </c>
      <c r="I65432">
        <v>18</v>
      </c>
      <c r="J65432">
        <v>480.72</v>
      </c>
    </row>
    <row r="65433" spans="1:10" x14ac:dyDescent="0.3">
      <c r="A65433" s="1"/>
      <c r="B65433">
        <v>18637</v>
      </c>
      <c r="C65433">
        <v>33</v>
      </c>
      <c r="D65433">
        <v>985179</v>
      </c>
      <c r="E65433" t="s">
        <v>3956</v>
      </c>
      <c r="F65433" t="s">
        <v>31</v>
      </c>
      <c r="G65433">
        <v>47.4</v>
      </c>
      <c r="H65433">
        <v>17.38</v>
      </c>
      <c r="I65433">
        <v>18</v>
      </c>
      <c r="J65433">
        <v>948.02</v>
      </c>
    </row>
    <row r="65434" spans="1:10" x14ac:dyDescent="0.3">
      <c r="A65434" s="1"/>
      <c r="B65434">
        <v>42207</v>
      </c>
      <c r="C65434">
        <v>33</v>
      </c>
      <c r="D65434">
        <v>985183</v>
      </c>
      <c r="E65434" t="s">
        <v>3956</v>
      </c>
      <c r="F65434" t="s">
        <v>82</v>
      </c>
      <c r="G65434">
        <v>22.46</v>
      </c>
      <c r="H65434">
        <v>10.58</v>
      </c>
      <c r="I65434">
        <v>18</v>
      </c>
      <c r="J65434">
        <v>449.11</v>
      </c>
    </row>
    <row r="65435" spans="1:10" x14ac:dyDescent="0.3">
      <c r="A65435" s="1"/>
      <c r="B65435">
        <v>8289</v>
      </c>
      <c r="C65435">
        <v>33</v>
      </c>
      <c r="D65435">
        <v>985225</v>
      </c>
      <c r="E65435" t="s">
        <v>3956</v>
      </c>
      <c r="F65435" t="s">
        <v>36</v>
      </c>
      <c r="G65435">
        <v>10.83</v>
      </c>
      <c r="H65435">
        <v>14.03</v>
      </c>
      <c r="I65435">
        <v>18</v>
      </c>
      <c r="J65435">
        <v>216.57</v>
      </c>
    </row>
    <row r="65436" spans="1:10" x14ac:dyDescent="0.3">
      <c r="A65436" s="1"/>
      <c r="B65436">
        <v>23536</v>
      </c>
      <c r="C65436">
        <v>45</v>
      </c>
      <c r="D65436">
        <v>985254</v>
      </c>
      <c r="E65436" t="s">
        <v>3957</v>
      </c>
      <c r="F65436" t="s">
        <v>47</v>
      </c>
      <c r="G65436">
        <v>26.33</v>
      </c>
      <c r="H65436">
        <v>16.18</v>
      </c>
      <c r="I65436">
        <v>21</v>
      </c>
      <c r="J65436">
        <v>526.52</v>
      </c>
    </row>
    <row r="65437" spans="1:10" x14ac:dyDescent="0.3">
      <c r="A65437" s="1"/>
      <c r="B65437">
        <v>43109</v>
      </c>
      <c r="C65437">
        <v>23</v>
      </c>
      <c r="D65437">
        <v>985297</v>
      </c>
      <c r="E65437" t="s">
        <v>3955</v>
      </c>
      <c r="F65437" t="s">
        <v>11</v>
      </c>
      <c r="G65437">
        <v>10.53</v>
      </c>
      <c r="H65437">
        <v>12.99</v>
      </c>
      <c r="I65437">
        <v>21</v>
      </c>
      <c r="J65437">
        <v>210.6</v>
      </c>
    </row>
    <row r="65438" spans="1:10" x14ac:dyDescent="0.3">
      <c r="A65438" s="1"/>
      <c r="B65438">
        <v>571</v>
      </c>
      <c r="C65438">
        <v>33</v>
      </c>
      <c r="D65438">
        <v>985164</v>
      </c>
      <c r="E65438" t="s">
        <v>3956</v>
      </c>
      <c r="F65438" t="s">
        <v>36</v>
      </c>
      <c r="G65438">
        <v>4.71</v>
      </c>
      <c r="H65438">
        <v>3.39</v>
      </c>
      <c r="I65438">
        <v>24</v>
      </c>
      <c r="J65438">
        <v>94.11</v>
      </c>
    </row>
    <row r="65439" spans="1:10" x14ac:dyDescent="0.3">
      <c r="A65439" s="1"/>
      <c r="B65439">
        <v>26717</v>
      </c>
      <c r="C65439">
        <v>23</v>
      </c>
      <c r="D65439">
        <v>985295</v>
      </c>
      <c r="E65439" t="s">
        <v>3955</v>
      </c>
      <c r="F65439" t="s">
        <v>11</v>
      </c>
      <c r="G65439">
        <v>17.63</v>
      </c>
      <c r="H65439">
        <v>14.85</v>
      </c>
      <c r="I65439">
        <v>24</v>
      </c>
      <c r="J65439">
        <v>352.51</v>
      </c>
    </row>
    <row r="65440" spans="1:10" x14ac:dyDescent="0.3">
      <c r="A65440" s="1"/>
      <c r="B65440">
        <v>33969</v>
      </c>
      <c r="C65440">
        <v>23</v>
      </c>
      <c r="D65440">
        <v>985296</v>
      </c>
      <c r="E65440" t="s">
        <v>3955</v>
      </c>
      <c r="F65440" t="s">
        <v>11</v>
      </c>
      <c r="G65440">
        <v>6.12</v>
      </c>
      <c r="H65440">
        <v>13</v>
      </c>
      <c r="I65440">
        <v>24</v>
      </c>
      <c r="J65440">
        <v>122.49</v>
      </c>
    </row>
    <row r="65441" spans="1:10" x14ac:dyDescent="0.3">
      <c r="A65441" s="1"/>
      <c r="B65441">
        <v>18170</v>
      </c>
      <c r="C65441">
        <v>22</v>
      </c>
      <c r="D65441">
        <v>985190</v>
      </c>
      <c r="E65441" t="s">
        <v>3954</v>
      </c>
      <c r="F65441" t="s">
        <v>51</v>
      </c>
      <c r="G65441">
        <v>24.55</v>
      </c>
      <c r="H65441">
        <v>10.45</v>
      </c>
      <c r="I65441">
        <v>24</v>
      </c>
      <c r="J65441">
        <v>490.91</v>
      </c>
    </row>
    <row r="65442" spans="1:10" x14ac:dyDescent="0.3">
      <c r="A65442" s="1"/>
      <c r="B65442">
        <v>21235</v>
      </c>
      <c r="C65442">
        <v>17</v>
      </c>
      <c r="D65442">
        <v>985540</v>
      </c>
      <c r="E65442" t="s">
        <v>3959</v>
      </c>
      <c r="F65442" t="s">
        <v>64</v>
      </c>
      <c r="G65442">
        <v>1576.4</v>
      </c>
      <c r="H65442">
        <v>1702.5</v>
      </c>
      <c r="I65442">
        <v>7293</v>
      </c>
      <c r="J65442">
        <v>31528</v>
      </c>
    </row>
    <row r="65443" spans="1:10" x14ac:dyDescent="0.3">
      <c r="A65443" s="1"/>
      <c r="B65443">
        <v>21235</v>
      </c>
      <c r="C65443">
        <v>17</v>
      </c>
      <c r="D65443">
        <v>985538</v>
      </c>
      <c r="E65443" t="s">
        <v>3959</v>
      </c>
      <c r="F65443" t="s">
        <v>64</v>
      </c>
      <c r="G65443">
        <v>1092</v>
      </c>
      <c r="H65443">
        <v>935.84</v>
      </c>
      <c r="I65443">
        <v>6372</v>
      </c>
      <c r="J65443">
        <v>21840</v>
      </c>
    </row>
    <row r="65444" spans="1:10" x14ac:dyDescent="0.3">
      <c r="A65444" s="1"/>
      <c r="B65444">
        <v>21235</v>
      </c>
      <c r="C65444">
        <v>17</v>
      </c>
      <c r="D65444">
        <v>985539</v>
      </c>
      <c r="E65444" t="s">
        <v>3959</v>
      </c>
      <c r="F65444" t="s">
        <v>64</v>
      </c>
      <c r="G65444">
        <v>184.58</v>
      </c>
      <c r="H65444">
        <v>243.12</v>
      </c>
      <c r="I65444">
        <v>1368</v>
      </c>
      <c r="J65444">
        <v>3691.68</v>
      </c>
    </row>
    <row r="65445" spans="1:10" x14ac:dyDescent="0.3">
      <c r="A65445" s="1"/>
      <c r="B65445">
        <v>21235</v>
      </c>
      <c r="C65445">
        <v>2</v>
      </c>
      <c r="D65445">
        <v>985438</v>
      </c>
      <c r="E65445" t="s">
        <v>3960</v>
      </c>
      <c r="F65445" t="s">
        <v>64</v>
      </c>
      <c r="G65445">
        <v>498.34</v>
      </c>
      <c r="H65445">
        <v>104.25</v>
      </c>
      <c r="I65445">
        <v>104.25</v>
      </c>
      <c r="J65445">
        <v>9966.75</v>
      </c>
    </row>
    <row r="65446" spans="1:10" x14ac:dyDescent="0.3">
      <c r="A65446" s="1"/>
      <c r="B65446">
        <v>21110</v>
      </c>
      <c r="C65446">
        <v>2</v>
      </c>
      <c r="D65446">
        <v>985434</v>
      </c>
      <c r="E65446" t="s">
        <v>3960</v>
      </c>
      <c r="F65446" t="s">
        <v>66</v>
      </c>
      <c r="G65446">
        <v>829.08</v>
      </c>
      <c r="H65446">
        <v>737.71</v>
      </c>
      <c r="I65446">
        <v>737.71</v>
      </c>
      <c r="J65446">
        <v>16581.72</v>
      </c>
    </row>
    <row r="65447" spans="1:10" x14ac:dyDescent="0.3">
      <c r="A65447" s="1"/>
      <c r="B65447">
        <v>10386</v>
      </c>
      <c r="C65447">
        <v>37</v>
      </c>
      <c r="D65447">
        <v>985497</v>
      </c>
      <c r="E65447" t="s">
        <v>3961</v>
      </c>
      <c r="F65447" t="s">
        <v>16</v>
      </c>
      <c r="G65447">
        <v>120.47</v>
      </c>
      <c r="H65447">
        <v>131.11000000000001</v>
      </c>
      <c r="I65447">
        <v>201</v>
      </c>
      <c r="J65447">
        <v>2409.4499999999998</v>
      </c>
    </row>
    <row r="65448" spans="1:10" x14ac:dyDescent="0.3">
      <c r="A65448" s="1"/>
      <c r="B65448">
        <v>21341</v>
      </c>
      <c r="C65448">
        <v>37</v>
      </c>
      <c r="D65448">
        <v>985389</v>
      </c>
      <c r="E65448" t="s">
        <v>3961</v>
      </c>
      <c r="F65448" t="s">
        <v>16</v>
      </c>
      <c r="G65448">
        <v>99.2</v>
      </c>
      <c r="H65448">
        <v>87.79</v>
      </c>
      <c r="I65448">
        <v>321</v>
      </c>
      <c r="J65448">
        <v>1984.04</v>
      </c>
    </row>
    <row r="65449" spans="1:10" x14ac:dyDescent="0.3">
      <c r="A65449" s="1"/>
      <c r="B65449">
        <v>21341</v>
      </c>
      <c r="C65449">
        <v>37</v>
      </c>
      <c r="D65449">
        <v>985388</v>
      </c>
      <c r="E65449" t="s">
        <v>3961</v>
      </c>
      <c r="F65449" t="s">
        <v>16</v>
      </c>
      <c r="G65449">
        <v>1232.8900000000001</v>
      </c>
      <c r="H65449">
        <v>1080.5</v>
      </c>
      <c r="I65449">
        <v>5430</v>
      </c>
      <c r="J65449">
        <v>24657.759999999998</v>
      </c>
    </row>
    <row r="65450" spans="1:10" x14ac:dyDescent="0.3">
      <c r="A65450" s="1"/>
      <c r="B65450">
        <v>21341</v>
      </c>
      <c r="C65450">
        <v>37</v>
      </c>
      <c r="D65450">
        <v>985077</v>
      </c>
      <c r="E65450" t="s">
        <v>3961</v>
      </c>
      <c r="F65450" t="s">
        <v>16</v>
      </c>
      <c r="G65450">
        <v>329.14</v>
      </c>
      <c r="H65450">
        <v>1147.7</v>
      </c>
      <c r="I65450">
        <v>1147.7</v>
      </c>
      <c r="J65450">
        <v>20202.560000000001</v>
      </c>
    </row>
    <row r="65451" spans="1:10" x14ac:dyDescent="0.3">
      <c r="A65451" s="1"/>
      <c r="B65451">
        <v>32551</v>
      </c>
      <c r="C65451">
        <v>37</v>
      </c>
      <c r="D65451">
        <v>985068</v>
      </c>
      <c r="E65451" t="s">
        <v>3961</v>
      </c>
      <c r="F65451" t="s">
        <v>16</v>
      </c>
      <c r="G65451">
        <v>164.78</v>
      </c>
      <c r="H65451">
        <v>412</v>
      </c>
      <c r="I65451">
        <v>412</v>
      </c>
      <c r="J65451">
        <v>6126.4</v>
      </c>
    </row>
    <row r="65452" spans="1:10" x14ac:dyDescent="0.3">
      <c r="A65452" s="1"/>
      <c r="B65452">
        <v>24468</v>
      </c>
      <c r="C65452">
        <v>37</v>
      </c>
      <c r="D65452">
        <v>985067</v>
      </c>
      <c r="E65452" t="s">
        <v>3961</v>
      </c>
      <c r="F65452" t="s">
        <v>10</v>
      </c>
      <c r="G65452">
        <v>164.78</v>
      </c>
      <c r="H65452">
        <v>412</v>
      </c>
      <c r="I65452">
        <v>412</v>
      </c>
      <c r="J65452">
        <v>6126.4</v>
      </c>
    </row>
    <row r="65453" spans="1:10" x14ac:dyDescent="0.3">
      <c r="A65453" s="1"/>
      <c r="B65453">
        <v>10106</v>
      </c>
      <c r="C65453">
        <v>37</v>
      </c>
      <c r="D65453">
        <v>985065</v>
      </c>
      <c r="E65453" t="s">
        <v>3961</v>
      </c>
      <c r="F65453" t="s">
        <v>10</v>
      </c>
      <c r="G65453">
        <v>139.81</v>
      </c>
      <c r="H65453">
        <v>103</v>
      </c>
      <c r="I65453">
        <v>103</v>
      </c>
      <c r="J65453">
        <v>1531.6</v>
      </c>
    </row>
    <row r="65454" spans="1:10" x14ac:dyDescent="0.3">
      <c r="A65454" s="1"/>
      <c r="B65454">
        <v>9602</v>
      </c>
      <c r="C65454">
        <v>29</v>
      </c>
      <c r="D65454">
        <v>985550</v>
      </c>
      <c r="E65454" t="s">
        <v>3953</v>
      </c>
      <c r="F65454" t="s">
        <v>55</v>
      </c>
      <c r="G65454">
        <v>562.27</v>
      </c>
      <c r="H65454">
        <v>500.7</v>
      </c>
      <c r="I65454">
        <v>1614</v>
      </c>
      <c r="J65454">
        <v>11245.4</v>
      </c>
    </row>
    <row r="65455" spans="1:10" x14ac:dyDescent="0.3">
      <c r="A65455" s="1"/>
      <c r="B65455">
        <v>9602</v>
      </c>
      <c r="C65455">
        <v>29</v>
      </c>
      <c r="D65455">
        <v>985549</v>
      </c>
      <c r="E65455" t="s">
        <v>3953</v>
      </c>
      <c r="F65455" t="s">
        <v>55</v>
      </c>
      <c r="G65455">
        <v>25.05</v>
      </c>
      <c r="H65455">
        <v>13.02</v>
      </c>
      <c r="I65455">
        <v>36</v>
      </c>
      <c r="J65455">
        <v>500.96</v>
      </c>
    </row>
    <row r="65456" spans="1:10" x14ac:dyDescent="0.3">
      <c r="A65456" s="1"/>
      <c r="B65456">
        <v>9602</v>
      </c>
      <c r="C65456">
        <v>29</v>
      </c>
      <c r="D65456">
        <v>985551</v>
      </c>
      <c r="E65456" t="s">
        <v>3953</v>
      </c>
      <c r="F65456" t="s">
        <v>55</v>
      </c>
      <c r="G65456">
        <v>1489.73</v>
      </c>
      <c r="H65456">
        <v>1105.1500000000001</v>
      </c>
      <c r="I65456">
        <v>1105.1500000000001</v>
      </c>
      <c r="J65456">
        <v>29794.7</v>
      </c>
    </row>
    <row r="65457" spans="1:10" x14ac:dyDescent="0.3">
      <c r="A65457" s="1"/>
      <c r="B65457">
        <v>9602</v>
      </c>
      <c r="C65457">
        <v>29</v>
      </c>
      <c r="D65457">
        <v>985548</v>
      </c>
      <c r="E65457" t="s">
        <v>3953</v>
      </c>
      <c r="F65457" t="s">
        <v>55</v>
      </c>
      <c r="G65457">
        <v>65.510000000000005</v>
      </c>
      <c r="H65457">
        <v>35.36</v>
      </c>
      <c r="I65457">
        <v>51</v>
      </c>
      <c r="J65457">
        <v>1309.92</v>
      </c>
    </row>
    <row r="65458" spans="1:10" x14ac:dyDescent="0.3">
      <c r="A65458" s="1"/>
      <c r="B65458">
        <v>24917</v>
      </c>
      <c r="C65458">
        <v>29</v>
      </c>
      <c r="D65458">
        <v>985312</v>
      </c>
      <c r="E65458" t="s">
        <v>3953</v>
      </c>
      <c r="F65458" t="s">
        <v>73</v>
      </c>
      <c r="G65458">
        <v>0.18</v>
      </c>
      <c r="H65458">
        <v>0.15</v>
      </c>
      <c r="I65458">
        <v>0.15</v>
      </c>
      <c r="J65458">
        <v>3.58</v>
      </c>
    </row>
    <row r="65459" spans="1:10" x14ac:dyDescent="0.3">
      <c r="A65459" s="1"/>
      <c r="B65459">
        <v>35236</v>
      </c>
      <c r="C65459">
        <v>29</v>
      </c>
      <c r="D65459">
        <v>985310</v>
      </c>
      <c r="E65459" t="s">
        <v>3953</v>
      </c>
      <c r="F65459" t="s">
        <v>73</v>
      </c>
      <c r="G65459">
        <v>1.8</v>
      </c>
      <c r="H65459">
        <v>1.74</v>
      </c>
      <c r="I65459">
        <v>1.74</v>
      </c>
      <c r="J65459">
        <v>36</v>
      </c>
    </row>
    <row r="65460" spans="1:10" x14ac:dyDescent="0.3">
      <c r="A65460" s="1"/>
      <c r="B65460">
        <v>35236</v>
      </c>
      <c r="C65460">
        <v>29</v>
      </c>
      <c r="D65460">
        <v>985311</v>
      </c>
      <c r="E65460" t="s">
        <v>3953</v>
      </c>
      <c r="F65460" t="s">
        <v>73</v>
      </c>
      <c r="G65460">
        <v>38.46</v>
      </c>
      <c r="H65460">
        <v>23.38</v>
      </c>
      <c r="I65460">
        <v>23.38</v>
      </c>
      <c r="J65460">
        <v>769.28</v>
      </c>
    </row>
    <row r="65461" spans="1:10" x14ac:dyDescent="0.3">
      <c r="A65461" s="1"/>
      <c r="B65461">
        <v>41845</v>
      </c>
      <c r="C65461">
        <v>29</v>
      </c>
      <c r="D65461">
        <v>985076</v>
      </c>
      <c r="E65461" t="s">
        <v>3953</v>
      </c>
      <c r="F65461" t="s">
        <v>56</v>
      </c>
      <c r="G65461">
        <v>137.58000000000001</v>
      </c>
      <c r="H65461">
        <v>41.2</v>
      </c>
      <c r="I65461">
        <v>41.2</v>
      </c>
      <c r="J65461">
        <v>612.64</v>
      </c>
    </row>
    <row r="65462" spans="1:10" x14ac:dyDescent="0.3">
      <c r="A65462" s="1"/>
      <c r="B65462">
        <v>10102</v>
      </c>
      <c r="C65462">
        <v>38</v>
      </c>
      <c r="D65462">
        <v>985063</v>
      </c>
      <c r="E65462" t="s">
        <v>3962</v>
      </c>
      <c r="F65462" t="s">
        <v>32</v>
      </c>
      <c r="G65462">
        <v>150.71</v>
      </c>
      <c r="H65462">
        <v>103</v>
      </c>
      <c r="I65462">
        <v>103</v>
      </c>
      <c r="J65462">
        <v>1531.6</v>
      </c>
    </row>
    <row r="65463" spans="1:10" x14ac:dyDescent="0.3">
      <c r="A65463" s="1"/>
      <c r="B65463">
        <v>10106</v>
      </c>
      <c r="C65463">
        <v>38</v>
      </c>
      <c r="D65463">
        <v>985545</v>
      </c>
      <c r="E65463" t="s">
        <v>3962</v>
      </c>
      <c r="F65463" t="s">
        <v>10</v>
      </c>
      <c r="G65463">
        <v>147.63</v>
      </c>
      <c r="H65463">
        <v>145.97</v>
      </c>
      <c r="I65463">
        <v>600</v>
      </c>
      <c r="J65463">
        <v>2952.66</v>
      </c>
    </row>
    <row r="65464" spans="1:10" x14ac:dyDescent="0.3">
      <c r="A65464" s="1"/>
      <c r="B65464">
        <v>26488</v>
      </c>
      <c r="C65464">
        <v>20</v>
      </c>
      <c r="D65464">
        <v>59449</v>
      </c>
      <c r="E65464" t="s">
        <v>3963</v>
      </c>
      <c r="F65464" t="s">
        <v>42</v>
      </c>
      <c r="G65464">
        <v>19.91</v>
      </c>
      <c r="H65464">
        <v>58.01</v>
      </c>
      <c r="I65464">
        <v>58.01</v>
      </c>
      <c r="J65464">
        <v>1327.17</v>
      </c>
    </row>
    <row r="65465" spans="1:10" x14ac:dyDescent="0.3">
      <c r="A65465" s="1"/>
      <c r="B65465">
        <v>26488</v>
      </c>
      <c r="C65465">
        <v>20</v>
      </c>
      <c r="D65465">
        <v>59448</v>
      </c>
      <c r="E65465" t="s">
        <v>3963</v>
      </c>
      <c r="F65465" t="s">
        <v>42</v>
      </c>
      <c r="G65465">
        <v>39.380000000000003</v>
      </c>
      <c r="H65465">
        <v>133.52000000000001</v>
      </c>
      <c r="I65465">
        <v>468</v>
      </c>
      <c r="J65465">
        <v>2625.01</v>
      </c>
    </row>
    <row r="65466" spans="1:10" x14ac:dyDescent="0.3">
      <c r="A65466" s="1"/>
      <c r="B65466">
        <v>26488</v>
      </c>
      <c r="C65466">
        <v>20</v>
      </c>
      <c r="D65466">
        <v>59447</v>
      </c>
      <c r="E65466" t="s">
        <v>3963</v>
      </c>
      <c r="F65466" t="s">
        <v>42</v>
      </c>
      <c r="G65466">
        <v>21.34</v>
      </c>
      <c r="H65466">
        <v>188.94</v>
      </c>
      <c r="I65466">
        <v>342</v>
      </c>
      <c r="J65466">
        <v>1422.7</v>
      </c>
    </row>
    <row r="65467" spans="1:10" x14ac:dyDescent="0.3">
      <c r="A65467" s="1"/>
      <c r="B65467">
        <v>26488</v>
      </c>
      <c r="C65467">
        <v>20</v>
      </c>
      <c r="D65467">
        <v>59450</v>
      </c>
      <c r="E65467" t="s">
        <v>3963</v>
      </c>
      <c r="F65467" t="s">
        <v>42</v>
      </c>
      <c r="G65467">
        <v>16.79</v>
      </c>
      <c r="H65467">
        <v>118.51</v>
      </c>
      <c r="I65467">
        <v>153</v>
      </c>
      <c r="J65467">
        <v>1119.06</v>
      </c>
    </row>
    <row r="65468" spans="1:10" x14ac:dyDescent="0.3">
      <c r="A65468" s="1"/>
      <c r="B65468">
        <v>28969</v>
      </c>
      <c r="C65468">
        <v>20</v>
      </c>
      <c r="D65468">
        <v>59432</v>
      </c>
      <c r="E65468" t="s">
        <v>3963</v>
      </c>
      <c r="F65468" t="s">
        <v>42</v>
      </c>
      <c r="G65468">
        <v>121.33</v>
      </c>
      <c r="H65468">
        <v>154.5</v>
      </c>
      <c r="I65468">
        <v>154.5</v>
      </c>
      <c r="J65468">
        <v>2297.4</v>
      </c>
    </row>
    <row r="65469" spans="1:10" x14ac:dyDescent="0.3">
      <c r="A65469" s="1"/>
      <c r="B65469">
        <v>10100</v>
      </c>
      <c r="C65469">
        <v>20</v>
      </c>
      <c r="D65469">
        <v>59433</v>
      </c>
      <c r="E65469" t="s">
        <v>3963</v>
      </c>
      <c r="F65469" t="s">
        <v>42</v>
      </c>
      <c r="G65469">
        <v>124.48</v>
      </c>
      <c r="H65469">
        <v>206</v>
      </c>
      <c r="I65469">
        <v>206</v>
      </c>
      <c r="J65469">
        <v>3063.2</v>
      </c>
    </row>
    <row r="65470" spans="1:10" x14ac:dyDescent="0.3">
      <c r="A65470" s="1"/>
      <c r="B65470">
        <v>43301</v>
      </c>
      <c r="C65470">
        <v>2</v>
      </c>
      <c r="D65470">
        <v>985483</v>
      </c>
      <c r="E65470" t="s">
        <v>3960</v>
      </c>
      <c r="F65470" t="s">
        <v>21</v>
      </c>
      <c r="G65470">
        <v>613.02</v>
      </c>
      <c r="H65470">
        <v>670.3</v>
      </c>
      <c r="I65470">
        <v>1968</v>
      </c>
      <c r="J65470">
        <v>12260.7</v>
      </c>
    </row>
    <row r="65471" spans="1:10" x14ac:dyDescent="0.3">
      <c r="A65471" s="1"/>
      <c r="B65471">
        <v>43301</v>
      </c>
      <c r="C65471">
        <v>2</v>
      </c>
      <c r="D65471">
        <v>985484</v>
      </c>
      <c r="E65471" t="s">
        <v>3960</v>
      </c>
      <c r="F65471" t="s">
        <v>21</v>
      </c>
      <c r="G65471">
        <v>613.02</v>
      </c>
      <c r="H65471">
        <v>670.3</v>
      </c>
      <c r="I65471">
        <v>1968</v>
      </c>
      <c r="J65471">
        <v>12260.7</v>
      </c>
    </row>
    <row r="65472" spans="1:10" x14ac:dyDescent="0.3">
      <c r="A65472" s="1"/>
      <c r="B65472">
        <v>35798</v>
      </c>
      <c r="C65472">
        <v>2</v>
      </c>
      <c r="D65472">
        <v>985515</v>
      </c>
      <c r="E65472" t="s">
        <v>3960</v>
      </c>
      <c r="F65472" t="s">
        <v>14</v>
      </c>
      <c r="G65472">
        <v>757.94</v>
      </c>
      <c r="H65472">
        <v>823.3</v>
      </c>
      <c r="I65472">
        <v>2595</v>
      </c>
      <c r="J65472">
        <v>15158.71</v>
      </c>
    </row>
    <row r="65473" spans="1:10" x14ac:dyDescent="0.3">
      <c r="A65473" s="1"/>
      <c r="B65473">
        <v>35798</v>
      </c>
      <c r="C65473">
        <v>2</v>
      </c>
      <c r="D65473">
        <v>985516</v>
      </c>
      <c r="E65473" t="s">
        <v>3960</v>
      </c>
      <c r="F65473" t="s">
        <v>14</v>
      </c>
      <c r="G65473">
        <v>757.94</v>
      </c>
      <c r="H65473">
        <v>823.3</v>
      </c>
      <c r="I65473">
        <v>2595</v>
      </c>
      <c r="J65473">
        <v>15158.71</v>
      </c>
    </row>
    <row r="65474" spans="1:10" x14ac:dyDescent="0.3">
      <c r="A65474" s="1"/>
      <c r="B65474">
        <v>17420</v>
      </c>
      <c r="C65474">
        <v>23</v>
      </c>
      <c r="D65474">
        <v>985307</v>
      </c>
      <c r="E65474" t="s">
        <v>3955</v>
      </c>
      <c r="F65474" t="s">
        <v>12</v>
      </c>
      <c r="G65474">
        <v>6.23</v>
      </c>
      <c r="H65474">
        <v>6.56</v>
      </c>
      <c r="I65474">
        <v>6.56</v>
      </c>
      <c r="J65474">
        <v>124.64</v>
      </c>
    </row>
    <row r="65475" spans="1:10" x14ac:dyDescent="0.3">
      <c r="A65475" s="1"/>
      <c r="B65475">
        <v>23010</v>
      </c>
      <c r="C65475">
        <v>23</v>
      </c>
      <c r="D65475">
        <v>985292</v>
      </c>
      <c r="E65475" t="s">
        <v>3955</v>
      </c>
      <c r="F65475" t="s">
        <v>23</v>
      </c>
      <c r="G65475">
        <v>52.47</v>
      </c>
      <c r="H65475">
        <v>56.26</v>
      </c>
      <c r="I65475">
        <v>57</v>
      </c>
      <c r="J65475">
        <v>1049.47</v>
      </c>
    </row>
    <row r="65476" spans="1:10" x14ac:dyDescent="0.3">
      <c r="A65476" s="1"/>
      <c r="B65476">
        <v>43585</v>
      </c>
      <c r="C65476">
        <v>23</v>
      </c>
      <c r="D65476">
        <v>985344</v>
      </c>
      <c r="E65476" t="s">
        <v>3955</v>
      </c>
      <c r="F65476" t="s">
        <v>23</v>
      </c>
      <c r="G65476">
        <v>33.6</v>
      </c>
      <c r="H65476">
        <v>101.26</v>
      </c>
      <c r="I65476">
        <v>101.26</v>
      </c>
      <c r="J65476">
        <v>560</v>
      </c>
    </row>
    <row r="65477" spans="1:10" x14ac:dyDescent="0.3">
      <c r="A65477" s="1"/>
      <c r="B65477">
        <v>10105</v>
      </c>
      <c r="C65477">
        <v>20</v>
      </c>
      <c r="D65477">
        <v>985543</v>
      </c>
      <c r="E65477" t="s">
        <v>3963</v>
      </c>
      <c r="F65477" t="s">
        <v>11</v>
      </c>
      <c r="G65477">
        <v>228.66</v>
      </c>
      <c r="H65477">
        <v>219.87</v>
      </c>
      <c r="I65477">
        <v>978</v>
      </c>
      <c r="J65477">
        <v>4573.22</v>
      </c>
    </row>
    <row r="65478" spans="1:10" x14ac:dyDescent="0.3">
      <c r="A65478" s="1"/>
      <c r="B65478">
        <v>10105</v>
      </c>
      <c r="C65478">
        <v>20</v>
      </c>
      <c r="D65478">
        <v>985066</v>
      </c>
      <c r="E65478" t="s">
        <v>3963</v>
      </c>
      <c r="F65478" t="s">
        <v>11</v>
      </c>
      <c r="G65478">
        <v>145.88999999999999</v>
      </c>
      <c r="H65478">
        <v>154.5</v>
      </c>
      <c r="I65478">
        <v>154.5</v>
      </c>
      <c r="J65478">
        <v>2297.4</v>
      </c>
    </row>
    <row r="65479" spans="1:10" x14ac:dyDescent="0.3">
      <c r="A65479" s="1"/>
      <c r="B65479">
        <v>43335</v>
      </c>
      <c r="C65479">
        <v>23</v>
      </c>
      <c r="D65479">
        <v>985303</v>
      </c>
      <c r="E65479" t="s">
        <v>3955</v>
      </c>
      <c r="F65479" t="s">
        <v>11</v>
      </c>
      <c r="G65479">
        <v>0.92</v>
      </c>
      <c r="H65479">
        <v>0.31</v>
      </c>
      <c r="I65479">
        <v>0.31</v>
      </c>
      <c r="J65479">
        <v>18.34</v>
      </c>
    </row>
    <row r="65480" spans="1:10" x14ac:dyDescent="0.3">
      <c r="A65480" s="1"/>
      <c r="B65480">
        <v>41287</v>
      </c>
      <c r="C65480">
        <v>23</v>
      </c>
      <c r="D65480">
        <v>985305</v>
      </c>
      <c r="E65480" t="s">
        <v>3955</v>
      </c>
      <c r="F65480" t="s">
        <v>11</v>
      </c>
      <c r="G65480">
        <v>0.92</v>
      </c>
      <c r="H65480">
        <v>0.31</v>
      </c>
      <c r="I65480">
        <v>0.31</v>
      </c>
      <c r="J65480">
        <v>18.34</v>
      </c>
    </row>
    <row r="65481" spans="1:10" x14ac:dyDescent="0.3">
      <c r="A65481" s="1"/>
      <c r="B65481">
        <v>14255</v>
      </c>
      <c r="C65481">
        <v>23</v>
      </c>
      <c r="D65481">
        <v>985298</v>
      </c>
      <c r="E65481" t="s">
        <v>3955</v>
      </c>
      <c r="F65481" t="s">
        <v>11</v>
      </c>
      <c r="G65481">
        <v>1.83</v>
      </c>
      <c r="H65481">
        <v>0.63</v>
      </c>
      <c r="I65481">
        <v>0.63</v>
      </c>
      <c r="J65481">
        <v>36.68</v>
      </c>
    </row>
    <row r="65482" spans="1:10" x14ac:dyDescent="0.3">
      <c r="A65482" s="1"/>
      <c r="B65482">
        <v>4118</v>
      </c>
      <c r="C65482">
        <v>23</v>
      </c>
      <c r="D65482">
        <v>985301</v>
      </c>
      <c r="E65482" t="s">
        <v>3955</v>
      </c>
      <c r="F65482" t="s">
        <v>11</v>
      </c>
      <c r="G65482">
        <v>6.76</v>
      </c>
      <c r="H65482">
        <v>6.3</v>
      </c>
      <c r="I65482">
        <v>6.3</v>
      </c>
      <c r="J65482">
        <v>135.16</v>
      </c>
    </row>
    <row r="65483" spans="1:10" x14ac:dyDescent="0.3">
      <c r="A65483" s="1"/>
      <c r="B65483">
        <v>36652</v>
      </c>
      <c r="C65483">
        <v>44</v>
      </c>
      <c r="D65483">
        <v>985217</v>
      </c>
      <c r="E65483" t="s">
        <v>3958</v>
      </c>
      <c r="F65483" t="s">
        <v>127</v>
      </c>
      <c r="G65483">
        <v>12.98</v>
      </c>
      <c r="H65483">
        <v>23.38</v>
      </c>
      <c r="I65483">
        <v>30</v>
      </c>
      <c r="J65483">
        <v>259.62</v>
      </c>
    </row>
    <row r="65484" spans="1:10" x14ac:dyDescent="0.3">
      <c r="A65484" s="1"/>
      <c r="B65484">
        <v>5581</v>
      </c>
      <c r="C65484">
        <v>44</v>
      </c>
      <c r="D65484">
        <v>985220</v>
      </c>
      <c r="E65484" t="s">
        <v>3958</v>
      </c>
      <c r="F65484" t="s">
        <v>127</v>
      </c>
      <c r="G65484">
        <v>3.65</v>
      </c>
      <c r="H65484">
        <v>0.72</v>
      </c>
      <c r="I65484">
        <v>0.72</v>
      </c>
      <c r="J65484">
        <v>72.959999999999994</v>
      </c>
    </row>
    <row r="65485" spans="1:10" x14ac:dyDescent="0.3">
      <c r="A65485" s="1"/>
      <c r="B65485">
        <v>24766</v>
      </c>
      <c r="C65485">
        <v>44</v>
      </c>
      <c r="D65485">
        <v>985218</v>
      </c>
      <c r="E65485" t="s">
        <v>3958</v>
      </c>
      <c r="F65485" t="s">
        <v>127</v>
      </c>
      <c r="G65485">
        <v>9.06</v>
      </c>
      <c r="H65485">
        <v>27.4</v>
      </c>
      <c r="I65485">
        <v>27.4</v>
      </c>
      <c r="J65485">
        <v>181.27</v>
      </c>
    </row>
    <row r="65486" spans="1:10" x14ac:dyDescent="0.3">
      <c r="A65486" s="1"/>
      <c r="B65486">
        <v>36652</v>
      </c>
      <c r="C65486">
        <v>44</v>
      </c>
      <c r="D65486">
        <v>985216</v>
      </c>
      <c r="E65486" t="s">
        <v>3958</v>
      </c>
      <c r="F65486" t="s">
        <v>127</v>
      </c>
      <c r="G65486">
        <v>1.46</v>
      </c>
      <c r="H65486">
        <v>1.1000000000000001</v>
      </c>
      <c r="I65486">
        <v>1.1000000000000001</v>
      </c>
      <c r="J65486">
        <v>29.28</v>
      </c>
    </row>
    <row r="65487" spans="1:10" x14ac:dyDescent="0.3">
      <c r="A65487" s="1"/>
      <c r="B65487">
        <v>38278</v>
      </c>
      <c r="C65487">
        <v>44</v>
      </c>
      <c r="D65487">
        <v>985219</v>
      </c>
      <c r="E65487" t="s">
        <v>3958</v>
      </c>
      <c r="F65487" t="s">
        <v>127</v>
      </c>
      <c r="G65487">
        <v>0.45</v>
      </c>
      <c r="H65487">
        <v>0.11</v>
      </c>
      <c r="I65487">
        <v>0.11</v>
      </c>
      <c r="J65487">
        <v>8.8000000000000007</v>
      </c>
    </row>
    <row r="65488" spans="1:10" x14ac:dyDescent="0.3">
      <c r="A65488" s="1"/>
      <c r="B65488">
        <v>23795</v>
      </c>
      <c r="C65488">
        <v>44</v>
      </c>
      <c r="D65488">
        <v>985222</v>
      </c>
      <c r="E65488" t="s">
        <v>3958</v>
      </c>
      <c r="F65488" t="s">
        <v>127</v>
      </c>
      <c r="G65488">
        <v>2.78</v>
      </c>
      <c r="H65488">
        <v>3.06</v>
      </c>
      <c r="I65488">
        <v>3.06</v>
      </c>
      <c r="J65488">
        <v>55.63</v>
      </c>
    </row>
    <row r="65489" spans="1:10" x14ac:dyDescent="0.3">
      <c r="A65489" s="1"/>
      <c r="B65489">
        <v>23795</v>
      </c>
      <c r="C65489">
        <v>44</v>
      </c>
      <c r="D65489">
        <v>985221</v>
      </c>
      <c r="E65489" t="s">
        <v>3958</v>
      </c>
      <c r="F65489" t="s">
        <v>127</v>
      </c>
      <c r="G65489">
        <v>1.27</v>
      </c>
      <c r="H65489">
        <v>4.13</v>
      </c>
      <c r="I65489">
        <v>4.13</v>
      </c>
      <c r="J65489">
        <v>25.49</v>
      </c>
    </row>
    <row r="65490" spans="1:10" x14ac:dyDescent="0.3">
      <c r="A65490" s="1"/>
      <c r="B65490">
        <v>23487</v>
      </c>
      <c r="C65490">
        <v>44</v>
      </c>
      <c r="D65490">
        <v>985215</v>
      </c>
      <c r="E65490" t="s">
        <v>3958</v>
      </c>
      <c r="F65490" t="s">
        <v>127</v>
      </c>
      <c r="G65490">
        <v>4.1900000000000004</v>
      </c>
      <c r="H65490">
        <v>2</v>
      </c>
      <c r="I65490">
        <v>2</v>
      </c>
      <c r="J65490">
        <v>83.76</v>
      </c>
    </row>
    <row r="65491" spans="1:10" x14ac:dyDescent="0.3">
      <c r="A65491" s="1"/>
      <c r="B65491">
        <v>37880</v>
      </c>
      <c r="C65491">
        <v>44</v>
      </c>
      <c r="D65491">
        <v>985449</v>
      </c>
      <c r="E65491" t="s">
        <v>3958</v>
      </c>
      <c r="F65491" t="s">
        <v>275</v>
      </c>
      <c r="G65491">
        <v>129.18</v>
      </c>
      <c r="H65491">
        <v>79.14</v>
      </c>
      <c r="I65491">
        <v>81</v>
      </c>
      <c r="J65491">
        <v>2583.5300000000002</v>
      </c>
    </row>
    <row r="65492" spans="1:10" x14ac:dyDescent="0.3">
      <c r="A65492" s="1"/>
      <c r="B65492">
        <v>37880</v>
      </c>
      <c r="C65492">
        <v>44</v>
      </c>
      <c r="D65492">
        <v>985448</v>
      </c>
      <c r="E65492" t="s">
        <v>3958</v>
      </c>
      <c r="F65492" t="s">
        <v>275</v>
      </c>
      <c r="G65492">
        <v>125.58</v>
      </c>
      <c r="H65492">
        <v>86.58</v>
      </c>
      <c r="I65492">
        <v>86.58</v>
      </c>
      <c r="J65492">
        <v>2511.5700000000002</v>
      </c>
    </row>
    <row r="65493" spans="1:10" x14ac:dyDescent="0.3">
      <c r="A65493" s="1"/>
      <c r="B65493">
        <v>37880</v>
      </c>
      <c r="C65493">
        <v>44</v>
      </c>
      <c r="D65493">
        <v>985447</v>
      </c>
      <c r="E65493" t="s">
        <v>3958</v>
      </c>
      <c r="F65493" t="s">
        <v>275</v>
      </c>
      <c r="G65493">
        <v>1.87</v>
      </c>
      <c r="H65493">
        <v>0.63</v>
      </c>
      <c r="I65493">
        <v>0.63</v>
      </c>
      <c r="J65493">
        <v>37.46</v>
      </c>
    </row>
    <row r="65494" spans="1:10" x14ac:dyDescent="0.3">
      <c r="A65494" s="1"/>
      <c r="B65494">
        <v>4746</v>
      </c>
      <c r="C65494">
        <v>44</v>
      </c>
      <c r="D65494">
        <v>985214</v>
      </c>
      <c r="E65494" t="s">
        <v>3958</v>
      </c>
      <c r="F65494" t="s">
        <v>284</v>
      </c>
      <c r="G65494">
        <v>16.399999999999999</v>
      </c>
      <c r="H65494">
        <v>7.28</v>
      </c>
      <c r="I65494">
        <v>7.28</v>
      </c>
      <c r="J65494">
        <v>327.93</v>
      </c>
    </row>
    <row r="65495" spans="1:10" x14ac:dyDescent="0.3">
      <c r="A65495" s="1"/>
      <c r="B65495">
        <v>16128</v>
      </c>
      <c r="C65495">
        <v>44</v>
      </c>
      <c r="D65495">
        <v>985205</v>
      </c>
      <c r="E65495" t="s">
        <v>3958</v>
      </c>
      <c r="F65495" t="s">
        <v>246</v>
      </c>
      <c r="G65495">
        <v>18.2</v>
      </c>
      <c r="H65495">
        <v>10.06</v>
      </c>
      <c r="I65495">
        <v>10.06</v>
      </c>
      <c r="J65495">
        <v>363.9</v>
      </c>
    </row>
    <row r="65496" spans="1:10" x14ac:dyDescent="0.3">
      <c r="A65496" s="1"/>
      <c r="B65496">
        <v>23114</v>
      </c>
      <c r="C65496">
        <v>44</v>
      </c>
      <c r="D65496">
        <v>985204</v>
      </c>
      <c r="E65496" t="s">
        <v>3958</v>
      </c>
      <c r="F65496" t="s">
        <v>246</v>
      </c>
      <c r="G65496">
        <v>26.07</v>
      </c>
      <c r="H65496">
        <v>11.23</v>
      </c>
      <c r="I65496">
        <v>11.23</v>
      </c>
      <c r="J65496">
        <v>521.48</v>
      </c>
    </row>
    <row r="65497" spans="1:10" x14ac:dyDescent="0.3">
      <c r="A65497" s="1"/>
      <c r="B65497">
        <v>24154</v>
      </c>
      <c r="C65497">
        <v>44</v>
      </c>
      <c r="D65497">
        <v>985211</v>
      </c>
      <c r="E65497" t="s">
        <v>3958</v>
      </c>
      <c r="F65497" t="s">
        <v>283</v>
      </c>
      <c r="G65497">
        <v>54.01</v>
      </c>
      <c r="H65497">
        <v>40.97</v>
      </c>
      <c r="I65497">
        <v>72</v>
      </c>
      <c r="J65497">
        <v>1080.25</v>
      </c>
    </row>
    <row r="65498" spans="1:10" x14ac:dyDescent="0.3">
      <c r="A65498" s="1"/>
      <c r="B65498">
        <v>8974</v>
      </c>
      <c r="C65498">
        <v>44</v>
      </c>
      <c r="D65498">
        <v>985212</v>
      </c>
      <c r="E65498" t="s">
        <v>3958</v>
      </c>
      <c r="F65498" t="s">
        <v>283</v>
      </c>
      <c r="G65498">
        <v>3.48</v>
      </c>
      <c r="H65498">
        <v>2.06</v>
      </c>
      <c r="I65498">
        <v>2.06</v>
      </c>
      <c r="J65498">
        <v>69.63</v>
      </c>
    </row>
    <row r="65499" spans="1:10" x14ac:dyDescent="0.3">
      <c r="A65499" s="1"/>
      <c r="B65499">
        <v>3445</v>
      </c>
      <c r="C65499">
        <v>44</v>
      </c>
      <c r="D65499">
        <v>985208</v>
      </c>
      <c r="E65499" t="s">
        <v>3958</v>
      </c>
      <c r="F65499" t="s">
        <v>246</v>
      </c>
      <c r="G65499">
        <v>16.940000000000001</v>
      </c>
      <c r="H65499">
        <v>10.09</v>
      </c>
      <c r="I65499">
        <v>10.09</v>
      </c>
      <c r="J65499">
        <v>338.73</v>
      </c>
    </row>
    <row r="65500" spans="1:10" x14ac:dyDescent="0.3">
      <c r="A65500" s="1"/>
      <c r="B65500">
        <v>8974</v>
      </c>
      <c r="C65500">
        <v>44</v>
      </c>
      <c r="D65500">
        <v>985213</v>
      </c>
      <c r="E65500" t="s">
        <v>3958</v>
      </c>
      <c r="F65500" t="s">
        <v>283</v>
      </c>
      <c r="G65500">
        <v>28.14</v>
      </c>
      <c r="H65500">
        <v>12.55</v>
      </c>
      <c r="I65500">
        <v>12.55</v>
      </c>
      <c r="J65500">
        <v>563.09</v>
      </c>
    </row>
    <row r="65501" spans="1:10" x14ac:dyDescent="0.3">
      <c r="A65501" s="1"/>
      <c r="B65501">
        <v>3445</v>
      </c>
      <c r="C65501">
        <v>44</v>
      </c>
      <c r="D65501">
        <v>985207</v>
      </c>
      <c r="E65501" t="s">
        <v>3958</v>
      </c>
      <c r="F65501" t="s">
        <v>246</v>
      </c>
      <c r="G65501">
        <v>1.27</v>
      </c>
      <c r="H65501">
        <v>1.37</v>
      </c>
      <c r="I65501">
        <v>1.37</v>
      </c>
      <c r="J65501">
        <v>25.48</v>
      </c>
    </row>
    <row r="65502" spans="1:10" x14ac:dyDescent="0.3">
      <c r="A65502" s="1"/>
      <c r="B65502">
        <v>32030</v>
      </c>
      <c r="C65502">
        <v>44</v>
      </c>
      <c r="D65502">
        <v>985209</v>
      </c>
      <c r="E65502" t="s">
        <v>3958</v>
      </c>
      <c r="F65502" t="s">
        <v>246</v>
      </c>
      <c r="G65502">
        <v>0.92</v>
      </c>
      <c r="H65502">
        <v>0.31</v>
      </c>
      <c r="I65502">
        <v>0.31</v>
      </c>
      <c r="J65502">
        <v>18.34</v>
      </c>
    </row>
    <row r="65503" spans="1:10" x14ac:dyDescent="0.3">
      <c r="A65503" s="1"/>
      <c r="B65503">
        <v>23984</v>
      </c>
      <c r="C65503">
        <v>44</v>
      </c>
      <c r="D65503">
        <v>985487</v>
      </c>
      <c r="E65503" t="s">
        <v>3958</v>
      </c>
      <c r="F65503" t="s">
        <v>42</v>
      </c>
      <c r="G65503">
        <v>93.98</v>
      </c>
      <c r="H65503">
        <v>73.98</v>
      </c>
      <c r="I65503">
        <v>73.98</v>
      </c>
      <c r="J65503">
        <v>3039.49</v>
      </c>
    </row>
    <row r="65504" spans="1:10" x14ac:dyDescent="0.3">
      <c r="A65504" s="1"/>
      <c r="B65504">
        <v>37211</v>
      </c>
      <c r="C65504">
        <v>33</v>
      </c>
      <c r="D65504">
        <v>985176</v>
      </c>
      <c r="E65504" t="s">
        <v>3956</v>
      </c>
      <c r="F65504" t="s">
        <v>31</v>
      </c>
      <c r="G65504">
        <v>6.43</v>
      </c>
      <c r="H65504">
        <v>11.98</v>
      </c>
      <c r="I65504">
        <v>30</v>
      </c>
      <c r="J65504">
        <v>128.57</v>
      </c>
    </row>
    <row r="65505" spans="1:10" x14ac:dyDescent="0.3">
      <c r="A65505" s="1"/>
      <c r="B65505">
        <v>5564</v>
      </c>
      <c r="C65505">
        <v>33</v>
      </c>
      <c r="D65505">
        <v>985173</v>
      </c>
      <c r="E65505" t="s">
        <v>3956</v>
      </c>
      <c r="F65505" t="s">
        <v>31</v>
      </c>
      <c r="G65505">
        <v>0.16</v>
      </c>
      <c r="H65505">
        <v>7.0000000000000007E-2</v>
      </c>
      <c r="I65505">
        <v>7.0000000000000007E-2</v>
      </c>
      <c r="J65505">
        <v>3.28</v>
      </c>
    </row>
    <row r="65506" spans="1:10" x14ac:dyDescent="0.3">
      <c r="A65506" s="1"/>
      <c r="B65506">
        <v>25650</v>
      </c>
      <c r="C65506">
        <v>33</v>
      </c>
      <c r="D65506">
        <v>985226</v>
      </c>
      <c r="E65506" t="s">
        <v>3956</v>
      </c>
      <c r="F65506" t="s">
        <v>31</v>
      </c>
      <c r="G65506">
        <v>0.2</v>
      </c>
      <c r="H65506">
        <v>0.03</v>
      </c>
      <c r="I65506">
        <v>0.03</v>
      </c>
      <c r="J65506">
        <v>4.1500000000000004</v>
      </c>
    </row>
    <row r="65507" spans="1:10" x14ac:dyDescent="0.3">
      <c r="A65507" s="1"/>
      <c r="B65507">
        <v>43538</v>
      </c>
      <c r="C65507">
        <v>33</v>
      </c>
      <c r="D65507">
        <v>985180</v>
      </c>
      <c r="E65507" t="s">
        <v>3956</v>
      </c>
      <c r="F65507" t="s">
        <v>31</v>
      </c>
      <c r="G65507">
        <v>4.6100000000000003</v>
      </c>
      <c r="H65507">
        <v>0.85</v>
      </c>
      <c r="I65507">
        <v>0.85</v>
      </c>
      <c r="J65507">
        <v>92.1</v>
      </c>
    </row>
    <row r="65508" spans="1:10" x14ac:dyDescent="0.3">
      <c r="A65508" s="1"/>
      <c r="B65508">
        <v>25650</v>
      </c>
      <c r="C65508">
        <v>33</v>
      </c>
      <c r="D65508">
        <v>985174</v>
      </c>
      <c r="E65508" t="s">
        <v>3956</v>
      </c>
      <c r="F65508" t="s">
        <v>31</v>
      </c>
      <c r="G65508">
        <v>38</v>
      </c>
      <c r="H65508">
        <v>35.1</v>
      </c>
      <c r="I65508">
        <v>90</v>
      </c>
      <c r="J65508">
        <v>760</v>
      </c>
    </row>
    <row r="65509" spans="1:10" x14ac:dyDescent="0.3">
      <c r="A65509" s="1"/>
      <c r="B65509">
        <v>3105</v>
      </c>
      <c r="C65509">
        <v>33</v>
      </c>
      <c r="D65509">
        <v>985175</v>
      </c>
      <c r="E65509" t="s">
        <v>3956</v>
      </c>
      <c r="F65509" t="s">
        <v>31</v>
      </c>
      <c r="G65509">
        <v>10.23</v>
      </c>
      <c r="H65509">
        <v>22.06</v>
      </c>
      <c r="I65509">
        <v>22.06</v>
      </c>
      <c r="J65509">
        <v>204.63</v>
      </c>
    </row>
    <row r="65510" spans="1:10" x14ac:dyDescent="0.3">
      <c r="A65510" s="1"/>
      <c r="B65510">
        <v>1801</v>
      </c>
      <c r="C65510">
        <v>33</v>
      </c>
      <c r="D65510">
        <v>985181</v>
      </c>
      <c r="E65510" t="s">
        <v>3956</v>
      </c>
      <c r="F65510" t="s">
        <v>31</v>
      </c>
      <c r="G65510">
        <v>6.57</v>
      </c>
      <c r="H65510">
        <v>7.63</v>
      </c>
      <c r="I65510">
        <v>7.63</v>
      </c>
      <c r="J65510">
        <v>131.36000000000001</v>
      </c>
    </row>
    <row r="65511" spans="1:10" x14ac:dyDescent="0.3">
      <c r="A65511" s="1"/>
      <c r="B65511">
        <v>5564</v>
      </c>
      <c r="C65511">
        <v>33</v>
      </c>
      <c r="D65511">
        <v>985172</v>
      </c>
      <c r="E65511" t="s">
        <v>3956</v>
      </c>
      <c r="F65511" t="s">
        <v>31</v>
      </c>
      <c r="G65511">
        <v>46.39</v>
      </c>
      <c r="H65511">
        <v>18.87</v>
      </c>
      <c r="I65511">
        <v>18.87</v>
      </c>
      <c r="J65511">
        <v>927.54</v>
      </c>
    </row>
    <row r="65512" spans="1:10" x14ac:dyDescent="0.3">
      <c r="A65512" s="1"/>
      <c r="B65512">
        <v>487</v>
      </c>
      <c r="C65512">
        <v>33</v>
      </c>
      <c r="D65512">
        <v>985227</v>
      </c>
      <c r="E65512" t="s">
        <v>3956</v>
      </c>
      <c r="F65512" t="s">
        <v>31</v>
      </c>
      <c r="G65512">
        <v>2.27</v>
      </c>
      <c r="H65512">
        <v>0.47</v>
      </c>
      <c r="I65512">
        <v>0.47</v>
      </c>
      <c r="J65512">
        <v>45.5</v>
      </c>
    </row>
    <row r="65513" spans="1:10" x14ac:dyDescent="0.3">
      <c r="A65513" s="1"/>
      <c r="B65513">
        <v>487</v>
      </c>
      <c r="C65513">
        <v>33</v>
      </c>
      <c r="D65513">
        <v>985182</v>
      </c>
      <c r="E65513" t="s">
        <v>3956</v>
      </c>
      <c r="F65513" t="s">
        <v>31</v>
      </c>
      <c r="G65513">
        <v>69.39</v>
      </c>
      <c r="H65513">
        <v>50.01</v>
      </c>
      <c r="I65513">
        <v>51</v>
      </c>
      <c r="J65513">
        <v>1387.61</v>
      </c>
    </row>
    <row r="65514" spans="1:10" x14ac:dyDescent="0.3">
      <c r="A65514" s="1"/>
      <c r="B65514">
        <v>11328</v>
      </c>
      <c r="C65514">
        <v>33</v>
      </c>
      <c r="D65514">
        <v>985177</v>
      </c>
      <c r="E65514" t="s">
        <v>3956</v>
      </c>
      <c r="F65514" t="s">
        <v>31</v>
      </c>
      <c r="G65514">
        <v>0.16</v>
      </c>
      <c r="H65514">
        <v>7.0000000000000007E-2</v>
      </c>
      <c r="I65514">
        <v>7.0000000000000007E-2</v>
      </c>
      <c r="J65514">
        <v>3.28</v>
      </c>
    </row>
    <row r="65515" spans="1:10" x14ac:dyDescent="0.3">
      <c r="A65515" s="1"/>
      <c r="B65515">
        <v>6211</v>
      </c>
      <c r="C65515">
        <v>33</v>
      </c>
      <c r="D65515">
        <v>985234</v>
      </c>
      <c r="E65515" t="s">
        <v>3956</v>
      </c>
      <c r="F65515" t="s">
        <v>31</v>
      </c>
      <c r="G65515">
        <v>70.22</v>
      </c>
      <c r="H65515">
        <v>204.69</v>
      </c>
      <c r="I65515">
        <v>204.69</v>
      </c>
      <c r="J65515">
        <v>1170.4100000000001</v>
      </c>
    </row>
    <row r="65516" spans="1:10" x14ac:dyDescent="0.3">
      <c r="A65516" s="1"/>
      <c r="B65516">
        <v>16116</v>
      </c>
      <c r="C65516">
        <v>33</v>
      </c>
      <c r="D65516">
        <v>985167</v>
      </c>
      <c r="E65516" t="s">
        <v>3956</v>
      </c>
      <c r="F65516" t="s">
        <v>36</v>
      </c>
      <c r="G65516">
        <v>7.27</v>
      </c>
      <c r="H65516">
        <v>14.2</v>
      </c>
      <c r="I65516">
        <v>14.2</v>
      </c>
      <c r="J65516">
        <v>145.49</v>
      </c>
    </row>
    <row r="65517" spans="1:10" x14ac:dyDescent="0.3">
      <c r="A65517" s="1"/>
      <c r="B65517">
        <v>40480</v>
      </c>
      <c r="C65517">
        <v>33</v>
      </c>
      <c r="D65517">
        <v>985168</v>
      </c>
      <c r="E65517" t="s">
        <v>3956</v>
      </c>
      <c r="F65517" t="s">
        <v>36</v>
      </c>
      <c r="G65517">
        <v>9.94</v>
      </c>
      <c r="H65517">
        <v>16.8</v>
      </c>
      <c r="I65517">
        <v>16.8</v>
      </c>
      <c r="J65517">
        <v>198.72</v>
      </c>
    </row>
    <row r="65518" spans="1:10" x14ac:dyDescent="0.3">
      <c r="A65518" s="1"/>
      <c r="B65518">
        <v>4142</v>
      </c>
      <c r="C65518">
        <v>33</v>
      </c>
      <c r="D65518">
        <v>985160</v>
      </c>
      <c r="E65518" t="s">
        <v>3956</v>
      </c>
      <c r="F65518" t="s">
        <v>36</v>
      </c>
      <c r="G65518">
        <v>14.07</v>
      </c>
      <c r="H65518">
        <v>9.99</v>
      </c>
      <c r="I65518">
        <v>57</v>
      </c>
      <c r="J65518">
        <v>281.31</v>
      </c>
    </row>
    <row r="65519" spans="1:10" x14ac:dyDescent="0.3">
      <c r="A65519" s="1"/>
      <c r="B65519">
        <v>43030</v>
      </c>
      <c r="C65519">
        <v>33</v>
      </c>
      <c r="D65519">
        <v>985170</v>
      </c>
      <c r="E65519" t="s">
        <v>3956</v>
      </c>
      <c r="F65519" t="s">
        <v>36</v>
      </c>
      <c r="G65519">
        <v>46.08</v>
      </c>
      <c r="H65519">
        <v>31.49</v>
      </c>
      <c r="I65519">
        <v>105</v>
      </c>
      <c r="J65519">
        <v>921.56</v>
      </c>
    </row>
    <row r="65520" spans="1:10" x14ac:dyDescent="0.3">
      <c r="A65520" s="1"/>
      <c r="B65520">
        <v>23563</v>
      </c>
      <c r="C65520">
        <v>33</v>
      </c>
      <c r="D65520">
        <v>985451</v>
      </c>
      <c r="E65520" t="s">
        <v>3956</v>
      </c>
      <c r="F65520" t="s">
        <v>36</v>
      </c>
      <c r="G65520">
        <v>30.88</v>
      </c>
      <c r="H65520">
        <v>28.98</v>
      </c>
      <c r="I65520">
        <v>123</v>
      </c>
      <c r="J65520">
        <v>617.6</v>
      </c>
    </row>
    <row r="65521" spans="1:10" x14ac:dyDescent="0.3">
      <c r="A65521" s="1"/>
      <c r="B65521">
        <v>23563</v>
      </c>
      <c r="C65521">
        <v>33</v>
      </c>
      <c r="D65521">
        <v>985445</v>
      </c>
      <c r="E65521" t="s">
        <v>3956</v>
      </c>
      <c r="F65521" t="s">
        <v>36</v>
      </c>
      <c r="G65521">
        <v>237.87</v>
      </c>
      <c r="H65521">
        <v>181.39</v>
      </c>
      <c r="I65521">
        <v>393</v>
      </c>
      <c r="J65521">
        <v>4757.34</v>
      </c>
    </row>
    <row r="65522" spans="1:10" x14ac:dyDescent="0.3">
      <c r="A65522" s="1"/>
      <c r="B65522">
        <v>23563</v>
      </c>
      <c r="C65522">
        <v>33</v>
      </c>
      <c r="D65522">
        <v>985446</v>
      </c>
      <c r="E65522" t="s">
        <v>3956</v>
      </c>
      <c r="F65522" t="s">
        <v>36</v>
      </c>
      <c r="G65522">
        <v>20.66</v>
      </c>
      <c r="H65522">
        <v>53.53</v>
      </c>
      <c r="I65522">
        <v>96</v>
      </c>
      <c r="J65522">
        <v>413.28</v>
      </c>
    </row>
    <row r="65523" spans="1:10" x14ac:dyDescent="0.3">
      <c r="A65523" s="1"/>
      <c r="B65523">
        <v>2535</v>
      </c>
      <c r="C65523">
        <v>33</v>
      </c>
      <c r="D65523">
        <v>985165</v>
      </c>
      <c r="E65523" t="s">
        <v>3956</v>
      </c>
      <c r="F65523" t="s">
        <v>36</v>
      </c>
      <c r="G65523">
        <v>24.8</v>
      </c>
      <c r="H65523">
        <v>44.03</v>
      </c>
      <c r="I65523">
        <v>114</v>
      </c>
      <c r="J65523">
        <v>495.93</v>
      </c>
    </row>
    <row r="65524" spans="1:10" x14ac:dyDescent="0.3">
      <c r="A65524" s="1"/>
      <c r="B65524">
        <v>24495</v>
      </c>
      <c r="C65524">
        <v>33</v>
      </c>
      <c r="D65524">
        <v>985169</v>
      </c>
      <c r="E65524" t="s">
        <v>3956</v>
      </c>
      <c r="F65524" t="s">
        <v>36</v>
      </c>
      <c r="G65524">
        <v>10.81</v>
      </c>
      <c r="H65524">
        <v>6.91</v>
      </c>
      <c r="I65524">
        <v>6.91</v>
      </c>
      <c r="J65524">
        <v>216.26</v>
      </c>
    </row>
    <row r="65525" spans="1:10" x14ac:dyDescent="0.3">
      <c r="A65525" s="1"/>
      <c r="B65525">
        <v>11470</v>
      </c>
      <c r="C65525">
        <v>33</v>
      </c>
      <c r="D65525">
        <v>985162</v>
      </c>
      <c r="E65525" t="s">
        <v>3956</v>
      </c>
      <c r="F65525" t="s">
        <v>36</v>
      </c>
      <c r="G65525">
        <v>10.27</v>
      </c>
      <c r="H65525">
        <v>1.89</v>
      </c>
      <c r="I65525">
        <v>1.89</v>
      </c>
      <c r="J65525">
        <v>205.29</v>
      </c>
    </row>
    <row r="65526" spans="1:10" x14ac:dyDescent="0.3">
      <c r="A65526" s="1"/>
      <c r="B65526">
        <v>3417</v>
      </c>
      <c r="C65526">
        <v>33</v>
      </c>
      <c r="D65526">
        <v>985163</v>
      </c>
      <c r="E65526" t="s">
        <v>3956</v>
      </c>
      <c r="F65526" t="s">
        <v>36</v>
      </c>
      <c r="G65526">
        <v>39.19</v>
      </c>
      <c r="H65526">
        <v>43.94</v>
      </c>
      <c r="I65526">
        <v>54</v>
      </c>
      <c r="J65526">
        <v>783.71</v>
      </c>
    </row>
    <row r="65527" spans="1:10" x14ac:dyDescent="0.3">
      <c r="A65527" s="1"/>
      <c r="B65527">
        <v>4141</v>
      </c>
      <c r="C65527">
        <v>33</v>
      </c>
      <c r="D65527">
        <v>985441</v>
      </c>
      <c r="E65527" t="s">
        <v>3956</v>
      </c>
      <c r="F65527" t="s">
        <v>36</v>
      </c>
      <c r="G65527">
        <v>59.08</v>
      </c>
      <c r="H65527">
        <v>57.35</v>
      </c>
      <c r="I65527">
        <v>249</v>
      </c>
      <c r="J65527">
        <v>1181.5999999999999</v>
      </c>
    </row>
    <row r="65528" spans="1:10" x14ac:dyDescent="0.3">
      <c r="A65528" s="1"/>
      <c r="B65528">
        <v>23564</v>
      </c>
      <c r="C65528">
        <v>22</v>
      </c>
      <c r="D65528">
        <v>985452</v>
      </c>
      <c r="E65528" t="s">
        <v>3954</v>
      </c>
      <c r="F65528" t="s">
        <v>37</v>
      </c>
      <c r="G65528">
        <v>54.45</v>
      </c>
      <c r="H65528">
        <v>51.92</v>
      </c>
      <c r="I65528">
        <v>222</v>
      </c>
      <c r="J65528">
        <v>1088.72</v>
      </c>
    </row>
    <row r="65529" spans="1:10" x14ac:dyDescent="0.3">
      <c r="A65529" s="1"/>
      <c r="B65529">
        <v>23564</v>
      </c>
      <c r="C65529">
        <v>22</v>
      </c>
      <c r="D65529">
        <v>985444</v>
      </c>
      <c r="E65529" t="s">
        <v>3954</v>
      </c>
      <c r="F65529" t="s">
        <v>37</v>
      </c>
      <c r="G65529">
        <v>230.55</v>
      </c>
      <c r="H65529">
        <v>174.15</v>
      </c>
      <c r="I65529">
        <v>381</v>
      </c>
      <c r="J65529">
        <v>4611.07</v>
      </c>
    </row>
    <row r="65530" spans="1:10" x14ac:dyDescent="0.3">
      <c r="A65530" s="1"/>
      <c r="B65530">
        <v>23566</v>
      </c>
      <c r="C65530">
        <v>22</v>
      </c>
      <c r="D65530">
        <v>985442</v>
      </c>
      <c r="E65530" t="s">
        <v>3954</v>
      </c>
      <c r="F65530" t="s">
        <v>37</v>
      </c>
      <c r="G65530">
        <v>99.27</v>
      </c>
      <c r="H65530">
        <v>76.67</v>
      </c>
      <c r="I65530">
        <v>162</v>
      </c>
      <c r="J65530">
        <v>1985.33</v>
      </c>
    </row>
    <row r="65531" spans="1:10" x14ac:dyDescent="0.3">
      <c r="A65531" s="1"/>
      <c r="B65531">
        <v>23566</v>
      </c>
      <c r="C65531">
        <v>22</v>
      </c>
      <c r="D65531">
        <v>985443</v>
      </c>
      <c r="E65531" t="s">
        <v>3954</v>
      </c>
      <c r="F65531" t="s">
        <v>37</v>
      </c>
      <c r="G65531">
        <v>17.47</v>
      </c>
      <c r="H65531">
        <v>45.88</v>
      </c>
      <c r="I65531">
        <v>81</v>
      </c>
      <c r="J65531">
        <v>349.44</v>
      </c>
    </row>
    <row r="65532" spans="1:10" x14ac:dyDescent="0.3">
      <c r="A65532" s="1"/>
      <c r="B65532">
        <v>40101</v>
      </c>
      <c r="C65532">
        <v>22</v>
      </c>
      <c r="D65532">
        <v>985184</v>
      </c>
      <c r="E65532" t="s">
        <v>3954</v>
      </c>
      <c r="F65532" t="s">
        <v>58</v>
      </c>
      <c r="G65532">
        <v>60.36</v>
      </c>
      <c r="H65532">
        <v>74.760000000000005</v>
      </c>
      <c r="I65532">
        <v>74.760000000000005</v>
      </c>
      <c r="J65532">
        <v>1207.29</v>
      </c>
    </row>
    <row r="65533" spans="1:10" x14ac:dyDescent="0.3">
      <c r="A65533" s="1"/>
      <c r="B65533">
        <v>14466</v>
      </c>
      <c r="C65533">
        <v>22</v>
      </c>
      <c r="D65533">
        <v>985201</v>
      </c>
      <c r="E65533" t="s">
        <v>3954</v>
      </c>
      <c r="F65533" t="s">
        <v>45</v>
      </c>
      <c r="G65533">
        <v>15.1</v>
      </c>
      <c r="H65533">
        <v>5.13</v>
      </c>
      <c r="I65533">
        <v>5.13</v>
      </c>
      <c r="J65533">
        <v>301.95</v>
      </c>
    </row>
    <row r="65534" spans="1:10" x14ac:dyDescent="0.3">
      <c r="A65534" s="1"/>
      <c r="B65534">
        <v>4330</v>
      </c>
      <c r="C65534">
        <v>22</v>
      </c>
      <c r="D65534">
        <v>985224</v>
      </c>
      <c r="E65534" t="s">
        <v>3954</v>
      </c>
      <c r="F65534" t="s">
        <v>28</v>
      </c>
      <c r="G65534">
        <v>316.11</v>
      </c>
      <c r="H65534">
        <v>461.73</v>
      </c>
      <c r="I65534">
        <v>810</v>
      </c>
      <c r="J65534">
        <v>6322.1</v>
      </c>
    </row>
    <row r="65535" spans="1:10" x14ac:dyDescent="0.3">
      <c r="A65535" s="1"/>
      <c r="B65535">
        <v>7417</v>
      </c>
      <c r="C65535">
        <v>22</v>
      </c>
      <c r="D65535">
        <v>985186</v>
      </c>
      <c r="E65535" t="s">
        <v>3954</v>
      </c>
      <c r="F65535" t="s">
        <v>51</v>
      </c>
      <c r="G65535">
        <v>66.2</v>
      </c>
      <c r="H65535">
        <v>84.49</v>
      </c>
      <c r="I65535">
        <v>90</v>
      </c>
      <c r="J65535">
        <v>1323.92</v>
      </c>
    </row>
    <row r="65536" spans="1:10" x14ac:dyDescent="0.3">
      <c r="A65536" s="1"/>
      <c r="B65536">
        <v>26120</v>
      </c>
      <c r="C65536">
        <v>22</v>
      </c>
      <c r="D65536">
        <v>985196</v>
      </c>
      <c r="E65536" t="s">
        <v>3954</v>
      </c>
      <c r="F65536" t="s">
        <v>51</v>
      </c>
      <c r="G65536">
        <v>0.73</v>
      </c>
      <c r="H65536">
        <v>0.25</v>
      </c>
      <c r="I65536">
        <v>0.25</v>
      </c>
      <c r="J65536">
        <v>14.55</v>
      </c>
    </row>
    <row r="65537" spans="1:10" x14ac:dyDescent="0.3">
      <c r="A65537" s="1"/>
      <c r="B65537">
        <v>26120</v>
      </c>
      <c r="C65537">
        <v>22</v>
      </c>
      <c r="D65537">
        <v>985197</v>
      </c>
      <c r="E65537" t="s">
        <v>3954</v>
      </c>
      <c r="F65537" t="s">
        <v>51</v>
      </c>
      <c r="G65537">
        <v>18.55</v>
      </c>
      <c r="H65537">
        <v>29.57</v>
      </c>
      <c r="I65537">
        <v>39</v>
      </c>
      <c r="J65537">
        <v>371.21</v>
      </c>
    </row>
    <row r="65538" spans="1:10" x14ac:dyDescent="0.3">
      <c r="A65538" s="1"/>
      <c r="B65538">
        <v>43693</v>
      </c>
      <c r="C65538">
        <v>22</v>
      </c>
      <c r="D65538">
        <v>985187</v>
      </c>
      <c r="E65538" t="s">
        <v>3954</v>
      </c>
      <c r="F65538" t="s">
        <v>51</v>
      </c>
      <c r="G65538">
        <v>12.89</v>
      </c>
      <c r="H65538">
        <v>3.21</v>
      </c>
      <c r="I65538">
        <v>3.21</v>
      </c>
      <c r="J65538">
        <v>257.89</v>
      </c>
    </row>
    <row r="65539" spans="1:10" x14ac:dyDescent="0.3">
      <c r="A65539" s="1"/>
      <c r="B65539">
        <v>26120</v>
      </c>
      <c r="C65539">
        <v>22</v>
      </c>
      <c r="D65539">
        <v>985195</v>
      </c>
      <c r="E65539" t="s">
        <v>3954</v>
      </c>
      <c r="F65539" t="s">
        <v>51</v>
      </c>
      <c r="G65539">
        <v>0.92</v>
      </c>
      <c r="H65539">
        <v>0.31</v>
      </c>
      <c r="I65539">
        <v>0.31</v>
      </c>
      <c r="J65539">
        <v>18.34</v>
      </c>
    </row>
    <row r="65540" spans="1:10" x14ac:dyDescent="0.3">
      <c r="A65540" s="1"/>
      <c r="B65540">
        <v>34294</v>
      </c>
      <c r="C65540">
        <v>22</v>
      </c>
      <c r="D65540">
        <v>985191</v>
      </c>
      <c r="E65540" t="s">
        <v>3954</v>
      </c>
      <c r="F65540" t="s">
        <v>51</v>
      </c>
      <c r="G65540">
        <v>0.94</v>
      </c>
      <c r="H65540">
        <v>0.31</v>
      </c>
      <c r="I65540">
        <v>0.31</v>
      </c>
      <c r="J65540">
        <v>18.73</v>
      </c>
    </row>
    <row r="65541" spans="1:10" x14ac:dyDescent="0.3">
      <c r="A65541" s="1"/>
      <c r="B65541">
        <v>17161</v>
      </c>
      <c r="C65541">
        <v>22</v>
      </c>
      <c r="D65541">
        <v>985189</v>
      </c>
      <c r="E65541" t="s">
        <v>3954</v>
      </c>
      <c r="F65541" t="s">
        <v>51</v>
      </c>
      <c r="G65541">
        <v>19.690000000000001</v>
      </c>
      <c r="H65541">
        <v>8.3800000000000008</v>
      </c>
      <c r="I65541">
        <v>8.3800000000000008</v>
      </c>
      <c r="J65541">
        <v>393.77</v>
      </c>
    </row>
    <row r="65542" spans="1:10" x14ac:dyDescent="0.3">
      <c r="A65542" s="1"/>
      <c r="B65542">
        <v>39420</v>
      </c>
      <c r="C65542">
        <v>22</v>
      </c>
      <c r="D65542">
        <v>985199</v>
      </c>
      <c r="E65542" t="s">
        <v>3954</v>
      </c>
      <c r="F65542" t="s">
        <v>51</v>
      </c>
      <c r="G65542">
        <v>20.92</v>
      </c>
      <c r="H65542">
        <v>7.21</v>
      </c>
      <c r="I65542">
        <v>7.21</v>
      </c>
      <c r="J65542">
        <v>418.21</v>
      </c>
    </row>
    <row r="65543" spans="1:10" x14ac:dyDescent="0.3">
      <c r="A65543" s="1"/>
      <c r="B65543">
        <v>34294</v>
      </c>
      <c r="C65543">
        <v>22</v>
      </c>
      <c r="D65543">
        <v>985192</v>
      </c>
      <c r="E65543" t="s">
        <v>3954</v>
      </c>
      <c r="F65543" t="s">
        <v>51</v>
      </c>
      <c r="G65543">
        <v>27.25</v>
      </c>
      <c r="H65543">
        <v>17.7</v>
      </c>
      <c r="I65543">
        <v>17.7</v>
      </c>
      <c r="J65543">
        <v>545.04</v>
      </c>
    </row>
    <row r="65544" spans="1:10" x14ac:dyDescent="0.3">
      <c r="A65544" s="1"/>
      <c r="B65544">
        <v>42458</v>
      </c>
      <c r="C65544">
        <v>22</v>
      </c>
      <c r="D65544">
        <v>985073</v>
      </c>
      <c r="E65544" t="s">
        <v>3954</v>
      </c>
      <c r="F65544" t="s">
        <v>51</v>
      </c>
      <c r="G65544">
        <v>145.88999999999999</v>
      </c>
      <c r="H65544">
        <v>154.5</v>
      </c>
      <c r="I65544">
        <v>154.5</v>
      </c>
      <c r="J65544">
        <v>2297.4</v>
      </c>
    </row>
    <row r="65545" spans="1:10" x14ac:dyDescent="0.3">
      <c r="A65545" s="1"/>
      <c r="B65545">
        <v>24728</v>
      </c>
      <c r="C65545">
        <v>3</v>
      </c>
      <c r="D65545">
        <v>985435</v>
      </c>
      <c r="E65545" t="s">
        <v>3964</v>
      </c>
      <c r="F65545" t="s">
        <v>25</v>
      </c>
      <c r="G65545">
        <v>250.66</v>
      </c>
      <c r="H65545">
        <v>681.54</v>
      </c>
      <c r="I65545">
        <v>1236</v>
      </c>
      <c r="J65545">
        <v>5013.1000000000004</v>
      </c>
    </row>
    <row r="65546" spans="1:10" x14ac:dyDescent="0.3">
      <c r="A65546" s="1"/>
      <c r="B65546">
        <v>24728</v>
      </c>
      <c r="C65546">
        <v>3</v>
      </c>
      <c r="D65546">
        <v>985436</v>
      </c>
      <c r="E65546" t="s">
        <v>3964</v>
      </c>
      <c r="F65546" t="s">
        <v>25</v>
      </c>
      <c r="G65546">
        <v>47.61</v>
      </c>
      <c r="H65546">
        <v>181.86</v>
      </c>
      <c r="I65546">
        <v>181.86</v>
      </c>
      <c r="J65546">
        <v>952.21</v>
      </c>
    </row>
    <row r="65547" spans="1:10" x14ac:dyDescent="0.3">
      <c r="A65547" s="1"/>
      <c r="B65547">
        <v>36477</v>
      </c>
      <c r="C65547">
        <v>45</v>
      </c>
      <c r="D65547">
        <v>985246</v>
      </c>
      <c r="E65547" t="s">
        <v>3957</v>
      </c>
      <c r="F65547" t="s">
        <v>52</v>
      </c>
      <c r="G65547">
        <v>2.75</v>
      </c>
      <c r="H65547">
        <v>0.94</v>
      </c>
      <c r="I65547">
        <v>0.94</v>
      </c>
      <c r="J65547">
        <v>55.02</v>
      </c>
    </row>
    <row r="65548" spans="1:10" x14ac:dyDescent="0.3">
      <c r="A65548" s="1"/>
      <c r="B65548">
        <v>15228</v>
      </c>
      <c r="C65548">
        <v>45</v>
      </c>
      <c r="D65548">
        <v>985240</v>
      </c>
      <c r="E65548" t="s">
        <v>3957</v>
      </c>
      <c r="F65548" t="s">
        <v>52</v>
      </c>
      <c r="G65548">
        <v>142.51</v>
      </c>
      <c r="H65548">
        <v>152.06</v>
      </c>
      <c r="I65548">
        <v>552</v>
      </c>
      <c r="J65548">
        <v>2850</v>
      </c>
    </row>
    <row r="65549" spans="1:10" x14ac:dyDescent="0.3">
      <c r="A65549" s="1"/>
      <c r="B65549">
        <v>15228</v>
      </c>
      <c r="C65549">
        <v>45</v>
      </c>
      <c r="D65549">
        <v>985241</v>
      </c>
      <c r="E65549" t="s">
        <v>3957</v>
      </c>
      <c r="F65549" t="s">
        <v>52</v>
      </c>
      <c r="G65549">
        <v>145.61000000000001</v>
      </c>
      <c r="H65549">
        <v>152.06</v>
      </c>
      <c r="I65549">
        <v>552</v>
      </c>
      <c r="J65549">
        <v>2912.15</v>
      </c>
    </row>
    <row r="65550" spans="1:10" x14ac:dyDescent="0.3">
      <c r="A65550" s="1"/>
      <c r="B65550">
        <v>15228</v>
      </c>
      <c r="C65550">
        <v>45</v>
      </c>
      <c r="D65550">
        <v>985239</v>
      </c>
      <c r="E65550" t="s">
        <v>3957</v>
      </c>
      <c r="F65550" t="s">
        <v>52</v>
      </c>
      <c r="G65550">
        <v>1.83</v>
      </c>
      <c r="H65550">
        <v>0.63</v>
      </c>
      <c r="I65550">
        <v>0.63</v>
      </c>
      <c r="J65550">
        <v>36.68</v>
      </c>
    </row>
    <row r="65551" spans="1:10" x14ac:dyDescent="0.3">
      <c r="A65551" s="1"/>
      <c r="B65551">
        <v>36477</v>
      </c>
      <c r="C65551">
        <v>45</v>
      </c>
      <c r="D65551">
        <v>985249</v>
      </c>
      <c r="E65551" t="s">
        <v>3957</v>
      </c>
      <c r="F65551" t="s">
        <v>52</v>
      </c>
      <c r="G65551">
        <v>0.36</v>
      </c>
      <c r="H65551">
        <v>0.36</v>
      </c>
      <c r="I65551">
        <v>0.36</v>
      </c>
      <c r="J65551">
        <v>7.21</v>
      </c>
    </row>
    <row r="65552" spans="1:10" x14ac:dyDescent="0.3">
      <c r="A65552" s="1"/>
      <c r="B65552">
        <v>15228</v>
      </c>
      <c r="C65552">
        <v>45</v>
      </c>
      <c r="D65552">
        <v>985242</v>
      </c>
      <c r="E65552" t="s">
        <v>3957</v>
      </c>
      <c r="F65552" t="s">
        <v>52</v>
      </c>
      <c r="G65552">
        <v>1.22</v>
      </c>
      <c r="H65552">
        <v>0.25</v>
      </c>
      <c r="I65552">
        <v>0.25</v>
      </c>
      <c r="J65552">
        <v>24.38</v>
      </c>
    </row>
    <row r="65553" spans="1:10" x14ac:dyDescent="0.3">
      <c r="A65553" s="1"/>
      <c r="B65553">
        <v>26212</v>
      </c>
      <c r="C65553">
        <v>45</v>
      </c>
      <c r="D65553">
        <v>985245</v>
      </c>
      <c r="E65553" t="s">
        <v>3957</v>
      </c>
      <c r="F65553" t="s">
        <v>52</v>
      </c>
      <c r="G65553">
        <v>18.55</v>
      </c>
      <c r="H65553">
        <v>25.15</v>
      </c>
      <c r="I65553">
        <v>45</v>
      </c>
      <c r="J65553">
        <v>371.06</v>
      </c>
    </row>
    <row r="65554" spans="1:10" x14ac:dyDescent="0.3">
      <c r="A65554" s="1"/>
      <c r="B65554">
        <v>36477</v>
      </c>
      <c r="C65554">
        <v>45</v>
      </c>
      <c r="D65554">
        <v>985248</v>
      </c>
      <c r="E65554" t="s">
        <v>3957</v>
      </c>
      <c r="F65554" t="s">
        <v>52</v>
      </c>
      <c r="G65554">
        <v>57.61</v>
      </c>
      <c r="H65554">
        <v>31.58</v>
      </c>
      <c r="I65554">
        <v>31.58</v>
      </c>
      <c r="J65554">
        <v>1152.29</v>
      </c>
    </row>
    <row r="65555" spans="1:10" x14ac:dyDescent="0.3">
      <c r="A65555" s="1"/>
      <c r="B65555">
        <v>40620</v>
      </c>
      <c r="C65555">
        <v>45</v>
      </c>
      <c r="D65555">
        <v>985268</v>
      </c>
      <c r="E65555" t="s">
        <v>3957</v>
      </c>
      <c r="F65555" t="s">
        <v>47</v>
      </c>
      <c r="G65555">
        <v>10.39</v>
      </c>
      <c r="H65555">
        <v>27.51</v>
      </c>
      <c r="I65555">
        <v>33</v>
      </c>
      <c r="J65555">
        <v>207.63</v>
      </c>
    </row>
    <row r="65556" spans="1:10" x14ac:dyDescent="0.3">
      <c r="A65556" s="1"/>
      <c r="B65556">
        <v>20907</v>
      </c>
      <c r="C65556">
        <v>45</v>
      </c>
      <c r="D65556">
        <v>985255</v>
      </c>
      <c r="E65556" t="s">
        <v>3957</v>
      </c>
      <c r="F65556" t="s">
        <v>47</v>
      </c>
      <c r="G65556">
        <v>100.69</v>
      </c>
      <c r="H65556">
        <v>141.75</v>
      </c>
      <c r="I65556">
        <v>192</v>
      </c>
      <c r="J65556">
        <v>2013.86</v>
      </c>
    </row>
    <row r="65557" spans="1:10" x14ac:dyDescent="0.3">
      <c r="A65557" s="1"/>
      <c r="B65557">
        <v>35685</v>
      </c>
      <c r="C65557">
        <v>45</v>
      </c>
      <c r="D65557">
        <v>985252</v>
      </c>
      <c r="E65557" t="s">
        <v>3957</v>
      </c>
      <c r="F65557" t="s">
        <v>47</v>
      </c>
      <c r="G65557">
        <v>38.93</v>
      </c>
      <c r="H65557">
        <v>42.2</v>
      </c>
      <c r="I65557">
        <v>42.2</v>
      </c>
      <c r="J65557">
        <v>778.68</v>
      </c>
    </row>
    <row r="65558" spans="1:10" x14ac:dyDescent="0.3">
      <c r="A65558" s="1"/>
      <c r="B65558">
        <v>11402</v>
      </c>
      <c r="C65558">
        <v>45</v>
      </c>
      <c r="D65558">
        <v>985266</v>
      </c>
      <c r="E65558" t="s">
        <v>3957</v>
      </c>
      <c r="F65558" t="s">
        <v>47</v>
      </c>
      <c r="G65558">
        <v>23.4</v>
      </c>
      <c r="H65558">
        <v>10.37</v>
      </c>
      <c r="I65558">
        <v>10.37</v>
      </c>
      <c r="J65558">
        <v>468.03</v>
      </c>
    </row>
    <row r="65559" spans="1:10" x14ac:dyDescent="0.3">
      <c r="A65559" s="1"/>
      <c r="B65559">
        <v>38277</v>
      </c>
      <c r="C65559">
        <v>45</v>
      </c>
      <c r="D65559">
        <v>985270</v>
      </c>
      <c r="E65559" t="s">
        <v>3957</v>
      </c>
      <c r="F65559" t="s">
        <v>47</v>
      </c>
      <c r="G65559">
        <v>0.92</v>
      </c>
      <c r="H65559">
        <v>0.31</v>
      </c>
      <c r="I65559">
        <v>0.31</v>
      </c>
      <c r="J65559">
        <v>18.34</v>
      </c>
    </row>
    <row r="65560" spans="1:10" x14ac:dyDescent="0.3">
      <c r="A65560" s="1"/>
      <c r="B65560">
        <v>40620</v>
      </c>
      <c r="C65560">
        <v>45</v>
      </c>
      <c r="D65560">
        <v>985269</v>
      </c>
      <c r="E65560" t="s">
        <v>3957</v>
      </c>
      <c r="F65560" t="s">
        <v>47</v>
      </c>
      <c r="G65560">
        <v>0.18</v>
      </c>
      <c r="H65560">
        <v>0.15</v>
      </c>
      <c r="I65560">
        <v>0.15</v>
      </c>
      <c r="J65560">
        <v>3.58</v>
      </c>
    </row>
    <row r="65561" spans="1:10" x14ac:dyDescent="0.3">
      <c r="A65561" s="1"/>
      <c r="B65561">
        <v>36629</v>
      </c>
      <c r="C65561">
        <v>45</v>
      </c>
      <c r="D65561">
        <v>985272</v>
      </c>
      <c r="E65561" t="s">
        <v>3957</v>
      </c>
      <c r="F65561" t="s">
        <v>47</v>
      </c>
      <c r="G65561">
        <v>12.78</v>
      </c>
      <c r="H65561">
        <v>23.88</v>
      </c>
      <c r="I65561">
        <v>45</v>
      </c>
      <c r="J65561">
        <v>255.53</v>
      </c>
    </row>
    <row r="65562" spans="1:10" x14ac:dyDescent="0.3">
      <c r="A65562" s="1"/>
      <c r="B65562">
        <v>40620</v>
      </c>
      <c r="C65562">
        <v>45</v>
      </c>
      <c r="D65562">
        <v>985267</v>
      </c>
      <c r="E65562" t="s">
        <v>3957</v>
      </c>
      <c r="F65562" t="s">
        <v>47</v>
      </c>
      <c r="G65562">
        <v>1.83</v>
      </c>
      <c r="H65562">
        <v>0.63</v>
      </c>
      <c r="I65562">
        <v>0.63</v>
      </c>
      <c r="J65562">
        <v>36.68</v>
      </c>
    </row>
    <row r="65563" spans="1:10" x14ac:dyDescent="0.3">
      <c r="A65563" s="1"/>
      <c r="B65563">
        <v>9797</v>
      </c>
      <c r="C65563">
        <v>45</v>
      </c>
      <c r="D65563">
        <v>985259</v>
      </c>
      <c r="E65563" t="s">
        <v>3957</v>
      </c>
      <c r="F65563" t="s">
        <v>47</v>
      </c>
      <c r="G65563">
        <v>12.47</v>
      </c>
      <c r="H65563">
        <v>9.58</v>
      </c>
      <c r="I65563">
        <v>9.58</v>
      </c>
      <c r="J65563">
        <v>249.32</v>
      </c>
    </row>
    <row r="65564" spans="1:10" x14ac:dyDescent="0.3">
      <c r="A65564" s="1"/>
      <c r="B65564">
        <v>15188</v>
      </c>
      <c r="C65564">
        <v>45</v>
      </c>
      <c r="D65564">
        <v>985261</v>
      </c>
      <c r="E65564" t="s">
        <v>3957</v>
      </c>
      <c r="F65564" t="s">
        <v>47</v>
      </c>
      <c r="G65564">
        <v>37.549999999999997</v>
      </c>
      <c r="H65564">
        <v>29.27</v>
      </c>
      <c r="I65564">
        <v>54</v>
      </c>
      <c r="J65564">
        <v>750.99</v>
      </c>
    </row>
    <row r="65565" spans="1:10" x14ac:dyDescent="0.3">
      <c r="A65565" s="1"/>
      <c r="B65565">
        <v>23317</v>
      </c>
      <c r="C65565">
        <v>45</v>
      </c>
      <c r="D65565">
        <v>985258</v>
      </c>
      <c r="E65565" t="s">
        <v>3957</v>
      </c>
      <c r="F65565" t="s">
        <v>47</v>
      </c>
      <c r="G65565">
        <v>7.84</v>
      </c>
      <c r="H65565">
        <v>3.66</v>
      </c>
      <c r="I65565">
        <v>3.66</v>
      </c>
      <c r="J65565">
        <v>156.72</v>
      </c>
    </row>
    <row r="65566" spans="1:10" x14ac:dyDescent="0.3">
      <c r="A65566" s="1"/>
      <c r="B65566">
        <v>18671</v>
      </c>
      <c r="C65566">
        <v>45</v>
      </c>
      <c r="D65566">
        <v>985257</v>
      </c>
      <c r="E65566" t="s">
        <v>3957</v>
      </c>
      <c r="F65566" t="s">
        <v>47</v>
      </c>
      <c r="G65566">
        <v>17.87</v>
      </c>
      <c r="H65566">
        <v>6.07</v>
      </c>
      <c r="I65566">
        <v>6.07</v>
      </c>
      <c r="J65566">
        <v>357.43</v>
      </c>
    </row>
    <row r="65567" spans="1:10" x14ac:dyDescent="0.3">
      <c r="A65567" s="1"/>
      <c r="B65567">
        <v>16049</v>
      </c>
      <c r="C65567">
        <v>3</v>
      </c>
      <c r="D65567">
        <v>985504</v>
      </c>
      <c r="E65567" t="s">
        <v>3964</v>
      </c>
      <c r="F65567" t="s">
        <v>19</v>
      </c>
      <c r="G65567">
        <v>63.86</v>
      </c>
      <c r="H65567">
        <v>256.31</v>
      </c>
      <c r="I65567">
        <v>256.31</v>
      </c>
      <c r="J65567">
        <v>13400.34</v>
      </c>
    </row>
    <row r="65568" spans="1:10" x14ac:dyDescent="0.3">
      <c r="A65568" s="1"/>
      <c r="B65568">
        <v>8902</v>
      </c>
      <c r="C65568">
        <v>3</v>
      </c>
      <c r="D65568">
        <v>985506</v>
      </c>
      <c r="E65568" t="s">
        <v>3964</v>
      </c>
      <c r="F65568" t="s">
        <v>19</v>
      </c>
      <c r="G65568">
        <v>63.86</v>
      </c>
      <c r="H65568">
        <v>88.05</v>
      </c>
      <c r="I65568">
        <v>88.05</v>
      </c>
      <c r="J65568">
        <v>5813.8</v>
      </c>
    </row>
    <row r="65569" spans="1:10" x14ac:dyDescent="0.3">
      <c r="A65569" s="1"/>
      <c r="B65569">
        <v>8655</v>
      </c>
      <c r="C65569">
        <v>3</v>
      </c>
      <c r="D65569">
        <v>985505</v>
      </c>
      <c r="E65569" t="s">
        <v>3964</v>
      </c>
      <c r="F65569" t="s">
        <v>19</v>
      </c>
      <c r="G65569">
        <v>63.86</v>
      </c>
      <c r="H65569">
        <v>188.56</v>
      </c>
      <c r="I65569">
        <v>188.56</v>
      </c>
      <c r="J65569">
        <v>9935.2800000000007</v>
      </c>
    </row>
    <row r="65570" spans="1:10" x14ac:dyDescent="0.3">
      <c r="A65570" s="1"/>
      <c r="B65570">
        <v>13203</v>
      </c>
      <c r="C65570">
        <v>3</v>
      </c>
      <c r="D65570">
        <v>985507</v>
      </c>
      <c r="E65570" t="s">
        <v>3964</v>
      </c>
      <c r="F65570" t="s">
        <v>19</v>
      </c>
      <c r="G65570">
        <v>63.86</v>
      </c>
      <c r="H65570">
        <v>116.74</v>
      </c>
      <c r="I65570">
        <v>116.74</v>
      </c>
      <c r="J65570">
        <v>6563.49</v>
      </c>
    </row>
    <row r="65571" spans="1:10" x14ac:dyDescent="0.3">
      <c r="A65571" s="1"/>
      <c r="B65571">
        <v>300</v>
      </c>
      <c r="C65571">
        <v>45</v>
      </c>
      <c r="D65571">
        <v>985510</v>
      </c>
      <c r="E65571" t="s">
        <v>3957</v>
      </c>
      <c r="F65571" t="s">
        <v>47</v>
      </c>
      <c r="G65571">
        <v>63.86</v>
      </c>
      <c r="H65571">
        <v>161.86000000000001</v>
      </c>
      <c r="I65571">
        <v>161.86000000000001</v>
      </c>
      <c r="J65571">
        <v>9314.06</v>
      </c>
    </row>
    <row r="65572" spans="1:10" x14ac:dyDescent="0.3">
      <c r="A65572" s="1"/>
      <c r="B65572">
        <v>23984</v>
      </c>
      <c r="C65572">
        <v>3</v>
      </c>
      <c r="D65572">
        <v>985508</v>
      </c>
      <c r="E65572" t="s">
        <v>3964</v>
      </c>
      <c r="F65572" t="s">
        <v>42</v>
      </c>
      <c r="G65572">
        <v>63.86</v>
      </c>
      <c r="H65572">
        <v>123.06</v>
      </c>
      <c r="I65572">
        <v>123.06</v>
      </c>
      <c r="J65572">
        <v>6284.32</v>
      </c>
    </row>
    <row r="65573" spans="1:10" x14ac:dyDescent="0.3">
      <c r="A65573" s="1"/>
      <c r="B65573">
        <v>23984</v>
      </c>
      <c r="C65573">
        <v>45</v>
      </c>
      <c r="D65573">
        <v>985509</v>
      </c>
      <c r="E65573" t="s">
        <v>3957</v>
      </c>
      <c r="F65573" t="s">
        <v>42</v>
      </c>
      <c r="G65573">
        <v>63.86</v>
      </c>
      <c r="H65573">
        <v>55.5</v>
      </c>
      <c r="I65573">
        <v>55.5</v>
      </c>
      <c r="J65573">
        <v>2846.02</v>
      </c>
    </row>
    <row r="65574" spans="1:10" x14ac:dyDescent="0.3">
      <c r="A65574" s="1"/>
      <c r="B65574">
        <v>30232</v>
      </c>
      <c r="C65574">
        <v>4</v>
      </c>
      <c r="D65574">
        <v>985062</v>
      </c>
      <c r="E65574" t="s">
        <v>3965</v>
      </c>
      <c r="F65574" t="s">
        <v>43</v>
      </c>
      <c r="G65574">
        <v>164.79</v>
      </c>
      <c r="H65574">
        <v>412</v>
      </c>
      <c r="I65574">
        <v>412</v>
      </c>
      <c r="J65574">
        <v>6126.4</v>
      </c>
    </row>
    <row r="65575" spans="1:10" x14ac:dyDescent="0.3">
      <c r="A65575" s="1"/>
      <c r="B65575">
        <v>2156</v>
      </c>
      <c r="C65575">
        <v>42</v>
      </c>
      <c r="D65575">
        <v>985923</v>
      </c>
      <c r="E65575" t="s">
        <v>3966</v>
      </c>
      <c r="F65575" t="s">
        <v>25</v>
      </c>
      <c r="G65575">
        <v>9.2200000000000006</v>
      </c>
      <c r="H65575">
        <v>1.74</v>
      </c>
      <c r="I65575">
        <v>3</v>
      </c>
      <c r="J65575">
        <v>184.36</v>
      </c>
    </row>
    <row r="65576" spans="1:10" x14ac:dyDescent="0.3">
      <c r="A65576" s="1"/>
      <c r="B65576">
        <v>2734</v>
      </c>
      <c r="C65576">
        <v>20</v>
      </c>
      <c r="D65576">
        <v>59489</v>
      </c>
      <c r="E65576" t="s">
        <v>3967</v>
      </c>
      <c r="F65576" t="s">
        <v>42</v>
      </c>
      <c r="G65576">
        <v>2.84</v>
      </c>
      <c r="H65576">
        <v>2.38</v>
      </c>
      <c r="I65576">
        <v>3</v>
      </c>
      <c r="J65576">
        <v>188.88</v>
      </c>
    </row>
    <row r="65577" spans="1:10" x14ac:dyDescent="0.3">
      <c r="A65577" s="1"/>
      <c r="B65577">
        <v>36466</v>
      </c>
      <c r="C65577">
        <v>20</v>
      </c>
      <c r="D65577">
        <v>59498</v>
      </c>
      <c r="E65577" t="s">
        <v>3967</v>
      </c>
      <c r="F65577" t="s">
        <v>42</v>
      </c>
      <c r="G65577">
        <v>1.67</v>
      </c>
      <c r="H65577">
        <v>1.66</v>
      </c>
      <c r="I65577">
        <v>3</v>
      </c>
      <c r="J65577">
        <v>111.17</v>
      </c>
    </row>
    <row r="65578" spans="1:10" x14ac:dyDescent="0.3">
      <c r="A65578" s="1"/>
      <c r="B65578">
        <v>41195</v>
      </c>
      <c r="C65578">
        <v>43</v>
      </c>
      <c r="D65578">
        <v>985899</v>
      </c>
      <c r="E65578" t="s">
        <v>3968</v>
      </c>
      <c r="F65578" t="s">
        <v>14</v>
      </c>
      <c r="G65578">
        <v>0.8</v>
      </c>
      <c r="H65578">
        <v>0.9</v>
      </c>
      <c r="I65578">
        <v>3</v>
      </c>
      <c r="J65578">
        <v>15.73</v>
      </c>
    </row>
    <row r="65579" spans="1:10" x14ac:dyDescent="0.3">
      <c r="A65579" s="1"/>
      <c r="B65579">
        <v>42194</v>
      </c>
      <c r="C65579">
        <v>43</v>
      </c>
      <c r="D65579">
        <v>985898</v>
      </c>
      <c r="E65579" t="s">
        <v>3968</v>
      </c>
      <c r="F65579" t="s">
        <v>14</v>
      </c>
      <c r="G65579">
        <v>5.71</v>
      </c>
      <c r="H65579">
        <v>1.84</v>
      </c>
      <c r="I65579">
        <v>3</v>
      </c>
      <c r="J65579">
        <v>114.1</v>
      </c>
    </row>
    <row r="65580" spans="1:10" x14ac:dyDescent="0.3">
      <c r="A65580" s="1"/>
      <c r="B65580">
        <v>24726</v>
      </c>
      <c r="C65580">
        <v>42</v>
      </c>
      <c r="D65580">
        <v>985943</v>
      </c>
      <c r="E65580" t="s">
        <v>3966</v>
      </c>
      <c r="F65580" t="s">
        <v>25</v>
      </c>
      <c r="G65580">
        <v>2.0699999999999998</v>
      </c>
      <c r="H65580">
        <v>2.08</v>
      </c>
      <c r="I65580">
        <v>3</v>
      </c>
      <c r="J65580">
        <v>41.46</v>
      </c>
    </row>
    <row r="65581" spans="1:10" x14ac:dyDescent="0.3">
      <c r="A65581" s="1"/>
      <c r="B65581">
        <v>10045</v>
      </c>
      <c r="C65581">
        <v>33</v>
      </c>
      <c r="D65581">
        <v>985724</v>
      </c>
      <c r="E65581" t="s">
        <v>3969</v>
      </c>
      <c r="F65581" t="s">
        <v>36</v>
      </c>
      <c r="G65581">
        <v>0.55000000000000004</v>
      </c>
      <c r="H65581">
        <v>1.8</v>
      </c>
      <c r="I65581">
        <v>3</v>
      </c>
      <c r="J65581">
        <v>11.14</v>
      </c>
    </row>
    <row r="65582" spans="1:10" x14ac:dyDescent="0.3">
      <c r="A65582" s="1"/>
      <c r="B65582">
        <v>35521</v>
      </c>
      <c r="C65582">
        <v>22</v>
      </c>
      <c r="D65582">
        <v>985754</v>
      </c>
      <c r="E65582" t="s">
        <v>3970</v>
      </c>
      <c r="F65582" t="s">
        <v>77</v>
      </c>
      <c r="G65582">
        <v>10.83</v>
      </c>
      <c r="H65582">
        <v>2.5299999999999998</v>
      </c>
      <c r="I65582">
        <v>3</v>
      </c>
      <c r="J65582">
        <v>216.53</v>
      </c>
    </row>
    <row r="65583" spans="1:10" x14ac:dyDescent="0.3">
      <c r="A65583" s="1"/>
      <c r="B65583">
        <v>7644</v>
      </c>
      <c r="C65583">
        <v>22</v>
      </c>
      <c r="D65583">
        <v>985734</v>
      </c>
      <c r="E65583" t="s">
        <v>3970</v>
      </c>
      <c r="F65583" t="s">
        <v>50</v>
      </c>
      <c r="G65583">
        <v>6.77</v>
      </c>
      <c r="H65583">
        <v>1.76</v>
      </c>
      <c r="I65583">
        <v>3</v>
      </c>
      <c r="J65583">
        <v>135.4</v>
      </c>
    </row>
    <row r="65584" spans="1:10" x14ac:dyDescent="0.3">
      <c r="A65584" s="1"/>
      <c r="B65584">
        <v>6072</v>
      </c>
      <c r="C65584">
        <v>22</v>
      </c>
      <c r="D65584">
        <v>985749</v>
      </c>
      <c r="E65584" t="s">
        <v>3970</v>
      </c>
      <c r="F65584" t="s">
        <v>51</v>
      </c>
      <c r="G65584">
        <v>1.1299999999999999</v>
      </c>
      <c r="H65584">
        <v>1.72</v>
      </c>
      <c r="I65584">
        <v>3</v>
      </c>
      <c r="J65584">
        <v>22.53</v>
      </c>
    </row>
    <row r="65585" spans="1:10" x14ac:dyDescent="0.3">
      <c r="A65585" s="1"/>
      <c r="B65585">
        <v>4160</v>
      </c>
      <c r="C65585">
        <v>22</v>
      </c>
      <c r="D65585">
        <v>985743</v>
      </c>
      <c r="E65585" t="s">
        <v>3970</v>
      </c>
      <c r="F65585" t="s">
        <v>51</v>
      </c>
      <c r="G65585">
        <v>5.45</v>
      </c>
      <c r="H65585">
        <v>1.26</v>
      </c>
      <c r="I65585">
        <v>3</v>
      </c>
      <c r="J65585">
        <v>108.79</v>
      </c>
    </row>
    <row r="65586" spans="1:10" x14ac:dyDescent="0.3">
      <c r="A65586" s="1"/>
      <c r="B65586">
        <v>23925</v>
      </c>
      <c r="C65586">
        <v>45</v>
      </c>
      <c r="D65586">
        <v>985856</v>
      </c>
      <c r="E65586" t="s">
        <v>3971</v>
      </c>
      <c r="F65586" t="s">
        <v>22</v>
      </c>
      <c r="G65586">
        <v>1.22</v>
      </c>
      <c r="H65586">
        <v>2.94</v>
      </c>
      <c r="I65586">
        <v>3</v>
      </c>
      <c r="J65586">
        <v>24.48</v>
      </c>
    </row>
    <row r="65587" spans="1:10" x14ac:dyDescent="0.3">
      <c r="A65587" s="1"/>
      <c r="B65587">
        <v>37394</v>
      </c>
      <c r="C65587">
        <v>45</v>
      </c>
      <c r="D65587">
        <v>985878</v>
      </c>
      <c r="E65587" t="s">
        <v>3971</v>
      </c>
      <c r="F65587" t="s">
        <v>47</v>
      </c>
      <c r="G65587">
        <v>11.88</v>
      </c>
      <c r="H65587">
        <v>2.2799999999999998</v>
      </c>
      <c r="I65587">
        <v>3</v>
      </c>
      <c r="J65587">
        <v>237.6</v>
      </c>
    </row>
    <row r="65588" spans="1:10" x14ac:dyDescent="0.3">
      <c r="A65588" s="1"/>
      <c r="B65588">
        <v>11990</v>
      </c>
      <c r="C65588">
        <v>22</v>
      </c>
      <c r="D65588">
        <v>985737</v>
      </c>
      <c r="E65588" t="s">
        <v>3970</v>
      </c>
      <c r="F65588" t="s">
        <v>51</v>
      </c>
      <c r="G65588">
        <v>12.92</v>
      </c>
      <c r="H65588">
        <v>5.55</v>
      </c>
      <c r="I65588">
        <v>6</v>
      </c>
      <c r="J65588">
        <v>258.32</v>
      </c>
    </row>
    <row r="65589" spans="1:10" x14ac:dyDescent="0.3">
      <c r="A65589" s="1"/>
      <c r="B65589">
        <v>36110</v>
      </c>
      <c r="C65589">
        <v>38</v>
      </c>
      <c r="D65589">
        <v>985831</v>
      </c>
      <c r="E65589" t="s">
        <v>3972</v>
      </c>
      <c r="F65589" t="s">
        <v>143</v>
      </c>
      <c r="G65589">
        <v>18.649999999999999</v>
      </c>
      <c r="H65589">
        <v>5.6</v>
      </c>
      <c r="I65589">
        <v>6</v>
      </c>
      <c r="J65589">
        <v>372.92</v>
      </c>
    </row>
    <row r="65590" spans="1:10" x14ac:dyDescent="0.3">
      <c r="A65590" s="1"/>
      <c r="B65590">
        <v>1445</v>
      </c>
      <c r="C65590">
        <v>33</v>
      </c>
      <c r="D65590">
        <v>985717</v>
      </c>
      <c r="E65590" t="s">
        <v>3969</v>
      </c>
      <c r="F65590" t="s">
        <v>79</v>
      </c>
      <c r="G65590">
        <v>0.98</v>
      </c>
      <c r="H65590">
        <v>1.3</v>
      </c>
      <c r="I65590">
        <v>6</v>
      </c>
      <c r="J65590">
        <v>19.36</v>
      </c>
    </row>
    <row r="65591" spans="1:10" x14ac:dyDescent="0.3">
      <c r="A65591" s="1"/>
      <c r="B65591">
        <v>22556</v>
      </c>
      <c r="C65591">
        <v>33</v>
      </c>
      <c r="D65591">
        <v>985713</v>
      </c>
      <c r="E65591" t="s">
        <v>3969</v>
      </c>
      <c r="F65591" t="s">
        <v>79</v>
      </c>
      <c r="G65591">
        <v>9.27</v>
      </c>
      <c r="H65591">
        <v>5.23</v>
      </c>
      <c r="I65591">
        <v>6</v>
      </c>
      <c r="J65591">
        <v>185.42</v>
      </c>
    </row>
    <row r="65592" spans="1:10" x14ac:dyDescent="0.3">
      <c r="A65592" s="1"/>
      <c r="B65592">
        <v>14404</v>
      </c>
      <c r="C65592">
        <v>45</v>
      </c>
      <c r="D65592">
        <v>985862</v>
      </c>
      <c r="E65592" t="s">
        <v>3971</v>
      </c>
      <c r="F65592" t="s">
        <v>53</v>
      </c>
      <c r="G65592">
        <v>10.14</v>
      </c>
      <c r="H65592">
        <v>2.36</v>
      </c>
      <c r="I65592">
        <v>6</v>
      </c>
      <c r="J65592">
        <v>202.84</v>
      </c>
    </row>
    <row r="65593" spans="1:10" x14ac:dyDescent="0.3">
      <c r="A65593" s="1"/>
      <c r="B65593">
        <v>2206</v>
      </c>
      <c r="C65593">
        <v>45</v>
      </c>
      <c r="D65593">
        <v>985879</v>
      </c>
      <c r="E65593" t="s">
        <v>3971</v>
      </c>
      <c r="F65593" t="s">
        <v>47</v>
      </c>
      <c r="G65593">
        <v>6.92</v>
      </c>
      <c r="H65593">
        <v>4.82</v>
      </c>
      <c r="I65593">
        <v>6</v>
      </c>
      <c r="J65593">
        <v>138.4</v>
      </c>
    </row>
    <row r="65594" spans="1:10" x14ac:dyDescent="0.3">
      <c r="A65594" s="1"/>
      <c r="B65594">
        <v>18711</v>
      </c>
      <c r="C65594">
        <v>3</v>
      </c>
      <c r="D65594">
        <v>985885</v>
      </c>
      <c r="E65594" t="s">
        <v>3973</v>
      </c>
      <c r="F65594" t="s">
        <v>25</v>
      </c>
      <c r="G65594">
        <v>20.94</v>
      </c>
      <c r="H65594">
        <v>4.3</v>
      </c>
      <c r="I65594">
        <v>6</v>
      </c>
      <c r="J65594">
        <v>418.82</v>
      </c>
    </row>
    <row r="65595" spans="1:10" x14ac:dyDescent="0.3">
      <c r="A65595" s="1"/>
      <c r="B65595">
        <v>43333</v>
      </c>
      <c r="C65595">
        <v>23</v>
      </c>
      <c r="D65595">
        <v>985989</v>
      </c>
      <c r="E65595" t="s">
        <v>3974</v>
      </c>
      <c r="F65595" t="s">
        <v>11</v>
      </c>
      <c r="G65595">
        <v>4.93</v>
      </c>
      <c r="H65595">
        <v>5.37</v>
      </c>
      <c r="I65595">
        <v>6</v>
      </c>
      <c r="J65595">
        <v>98.61</v>
      </c>
    </row>
    <row r="65596" spans="1:10" x14ac:dyDescent="0.3">
      <c r="A65596" s="1"/>
      <c r="B65596">
        <v>10008</v>
      </c>
      <c r="C65596">
        <v>24</v>
      </c>
      <c r="D65596">
        <v>985763</v>
      </c>
      <c r="E65596" t="s">
        <v>3975</v>
      </c>
      <c r="F65596" t="s">
        <v>93</v>
      </c>
      <c r="G65596">
        <v>5.53</v>
      </c>
      <c r="H65596">
        <v>4.43</v>
      </c>
      <c r="I65596">
        <v>6</v>
      </c>
      <c r="J65596">
        <v>110.56</v>
      </c>
    </row>
    <row r="65597" spans="1:10" x14ac:dyDescent="0.3">
      <c r="A65597" s="1"/>
      <c r="B65597">
        <v>9390</v>
      </c>
      <c r="C65597">
        <v>29</v>
      </c>
      <c r="D65597">
        <v>986020</v>
      </c>
      <c r="E65597" t="s">
        <v>3976</v>
      </c>
      <c r="F65597" t="s">
        <v>74</v>
      </c>
      <c r="G65597">
        <v>1.22</v>
      </c>
      <c r="H65597">
        <v>2.04</v>
      </c>
      <c r="I65597">
        <v>6</v>
      </c>
      <c r="J65597">
        <v>24.43</v>
      </c>
    </row>
    <row r="65598" spans="1:10" x14ac:dyDescent="0.3">
      <c r="A65598" s="1"/>
      <c r="B65598">
        <v>34661</v>
      </c>
      <c r="C65598">
        <v>37</v>
      </c>
      <c r="D65598">
        <v>985595</v>
      </c>
      <c r="E65598" t="s">
        <v>3977</v>
      </c>
      <c r="F65598" t="s">
        <v>10</v>
      </c>
      <c r="G65598">
        <v>9.92</v>
      </c>
      <c r="H65598">
        <v>4.71</v>
      </c>
      <c r="I65598">
        <v>6</v>
      </c>
      <c r="J65598">
        <v>198.38</v>
      </c>
    </row>
    <row r="65599" spans="1:10" x14ac:dyDescent="0.3">
      <c r="A65599" s="1"/>
      <c r="B65599">
        <v>34661</v>
      </c>
      <c r="C65599">
        <v>37</v>
      </c>
      <c r="D65599">
        <v>985594</v>
      </c>
      <c r="E65599" t="s">
        <v>3977</v>
      </c>
      <c r="F65599" t="s">
        <v>10</v>
      </c>
      <c r="G65599">
        <v>2.61</v>
      </c>
      <c r="H65599">
        <v>1.49</v>
      </c>
      <c r="I65599">
        <v>6</v>
      </c>
      <c r="J65599">
        <v>52.49</v>
      </c>
    </row>
    <row r="65600" spans="1:10" x14ac:dyDescent="0.3">
      <c r="A65600" s="1"/>
      <c r="B65600">
        <v>3255</v>
      </c>
      <c r="C65600">
        <v>37</v>
      </c>
      <c r="D65600">
        <v>985591</v>
      </c>
      <c r="E65600" t="s">
        <v>3977</v>
      </c>
      <c r="F65600" t="s">
        <v>10</v>
      </c>
      <c r="G65600">
        <v>0.98</v>
      </c>
      <c r="H65600">
        <v>1.3</v>
      </c>
      <c r="I65600">
        <v>6</v>
      </c>
      <c r="J65600">
        <v>19.36</v>
      </c>
    </row>
    <row r="65601" spans="1:10" x14ac:dyDescent="0.3">
      <c r="A65601" s="1"/>
      <c r="B65601">
        <v>7954</v>
      </c>
      <c r="C65601">
        <v>42</v>
      </c>
      <c r="D65601">
        <v>985936</v>
      </c>
      <c r="E65601" t="s">
        <v>3966</v>
      </c>
      <c r="F65601" t="s">
        <v>25</v>
      </c>
      <c r="G65601">
        <v>14.82</v>
      </c>
      <c r="H65601">
        <v>7.3</v>
      </c>
      <c r="I65601">
        <v>9</v>
      </c>
      <c r="J65601">
        <v>296.38</v>
      </c>
    </row>
    <row r="65602" spans="1:10" x14ac:dyDescent="0.3">
      <c r="A65602" s="1"/>
      <c r="B65602">
        <v>39556</v>
      </c>
      <c r="C65602">
        <v>42</v>
      </c>
      <c r="D65602">
        <v>985941</v>
      </c>
      <c r="E65602" t="s">
        <v>3966</v>
      </c>
      <c r="F65602" t="s">
        <v>25</v>
      </c>
      <c r="G65602">
        <v>18.579999999999998</v>
      </c>
      <c r="H65602">
        <v>8.93</v>
      </c>
      <c r="I65602">
        <v>9</v>
      </c>
      <c r="J65602">
        <v>371.67</v>
      </c>
    </row>
    <row r="65603" spans="1:10" x14ac:dyDescent="0.3">
      <c r="A65603" s="1"/>
      <c r="B65603">
        <v>2389</v>
      </c>
      <c r="C65603">
        <v>33</v>
      </c>
      <c r="D65603">
        <v>985712</v>
      </c>
      <c r="E65603" t="s">
        <v>3969</v>
      </c>
      <c r="F65603" t="s">
        <v>79</v>
      </c>
      <c r="G65603">
        <v>22.92</v>
      </c>
      <c r="H65603">
        <v>8.73</v>
      </c>
      <c r="I65603">
        <v>9</v>
      </c>
      <c r="J65603">
        <v>458.3</v>
      </c>
    </row>
    <row r="65604" spans="1:10" x14ac:dyDescent="0.3">
      <c r="A65604" s="1"/>
      <c r="B65604">
        <v>37782</v>
      </c>
      <c r="C65604">
        <v>33</v>
      </c>
      <c r="D65604">
        <v>985719</v>
      </c>
      <c r="E65604" t="s">
        <v>3969</v>
      </c>
      <c r="F65604" t="s">
        <v>31</v>
      </c>
      <c r="G65604">
        <v>1.55</v>
      </c>
      <c r="H65604">
        <v>1.1299999999999999</v>
      </c>
      <c r="I65604">
        <v>9</v>
      </c>
      <c r="J65604">
        <v>31.22</v>
      </c>
    </row>
    <row r="65605" spans="1:10" x14ac:dyDescent="0.3">
      <c r="A65605" s="1"/>
      <c r="B65605">
        <v>14524</v>
      </c>
      <c r="C65605">
        <v>20</v>
      </c>
      <c r="D65605">
        <v>59495</v>
      </c>
      <c r="E65605" t="s">
        <v>3967</v>
      </c>
      <c r="F65605" t="s">
        <v>42</v>
      </c>
      <c r="G65605">
        <v>7.22</v>
      </c>
      <c r="H65605">
        <v>13.54</v>
      </c>
      <c r="I65605">
        <v>15</v>
      </c>
      <c r="J65605">
        <v>481.23</v>
      </c>
    </row>
    <row r="65606" spans="1:10" x14ac:dyDescent="0.3">
      <c r="A65606" s="1"/>
      <c r="B65606">
        <v>18647</v>
      </c>
      <c r="C65606">
        <v>20</v>
      </c>
      <c r="D65606">
        <v>59500</v>
      </c>
      <c r="E65606" t="s">
        <v>3967</v>
      </c>
      <c r="F65606" t="s">
        <v>42</v>
      </c>
      <c r="G65606">
        <v>3.9</v>
      </c>
      <c r="H65606">
        <v>9.73</v>
      </c>
      <c r="I65606">
        <v>15</v>
      </c>
      <c r="J65606">
        <v>259.87</v>
      </c>
    </row>
    <row r="65607" spans="1:10" x14ac:dyDescent="0.3">
      <c r="A65607" s="1"/>
      <c r="B65607">
        <v>37616</v>
      </c>
      <c r="C65607">
        <v>20</v>
      </c>
      <c r="D65607">
        <v>59490</v>
      </c>
      <c r="E65607" t="s">
        <v>3967</v>
      </c>
      <c r="F65607" t="s">
        <v>42</v>
      </c>
      <c r="G65607">
        <v>1.74</v>
      </c>
      <c r="H65607">
        <v>4.42</v>
      </c>
      <c r="I65607">
        <v>15</v>
      </c>
      <c r="J65607">
        <v>115.68</v>
      </c>
    </row>
    <row r="65608" spans="1:10" x14ac:dyDescent="0.3">
      <c r="A65608" s="1"/>
      <c r="B65608">
        <v>6464</v>
      </c>
      <c r="C65608">
        <v>43</v>
      </c>
      <c r="D65608">
        <v>985890</v>
      </c>
      <c r="E65608" t="s">
        <v>3968</v>
      </c>
      <c r="F65608" t="s">
        <v>14</v>
      </c>
      <c r="G65608">
        <v>20.96</v>
      </c>
      <c r="H65608">
        <v>9.86</v>
      </c>
      <c r="I65608">
        <v>15</v>
      </c>
      <c r="J65608">
        <v>419.19</v>
      </c>
    </row>
    <row r="65609" spans="1:10" x14ac:dyDescent="0.3">
      <c r="A65609" s="1"/>
      <c r="B65609">
        <v>26406</v>
      </c>
      <c r="C65609">
        <v>24</v>
      </c>
      <c r="D65609">
        <v>985770</v>
      </c>
      <c r="E65609" t="s">
        <v>3975</v>
      </c>
      <c r="F65609" t="s">
        <v>22</v>
      </c>
      <c r="G65609">
        <v>20.8</v>
      </c>
      <c r="H65609">
        <v>8.9700000000000006</v>
      </c>
      <c r="I65609">
        <v>15</v>
      </c>
      <c r="J65609">
        <v>415.74</v>
      </c>
    </row>
    <row r="65610" spans="1:10" x14ac:dyDescent="0.3">
      <c r="A65610" s="1"/>
      <c r="B65610">
        <v>38348</v>
      </c>
      <c r="C65610">
        <v>24</v>
      </c>
      <c r="D65610">
        <v>985773</v>
      </c>
      <c r="E65610" t="s">
        <v>3975</v>
      </c>
      <c r="F65610" t="s">
        <v>22</v>
      </c>
      <c r="G65610">
        <v>5.99</v>
      </c>
      <c r="H65610">
        <v>5.42</v>
      </c>
      <c r="I65610">
        <v>15</v>
      </c>
      <c r="J65610">
        <v>119.72</v>
      </c>
    </row>
    <row r="65611" spans="1:10" x14ac:dyDescent="0.3">
      <c r="A65611" s="1"/>
      <c r="B65611">
        <v>32684</v>
      </c>
      <c r="C65611">
        <v>23</v>
      </c>
      <c r="D65611">
        <v>985995</v>
      </c>
      <c r="E65611" t="s">
        <v>3974</v>
      </c>
      <c r="F65611" t="s">
        <v>12</v>
      </c>
      <c r="G65611">
        <v>15.04</v>
      </c>
      <c r="H65611">
        <v>14.4</v>
      </c>
      <c r="I65611">
        <v>15</v>
      </c>
      <c r="J65611">
        <v>300.83</v>
      </c>
    </row>
    <row r="65612" spans="1:10" x14ac:dyDescent="0.3">
      <c r="A65612" s="1"/>
      <c r="B65612">
        <v>43209</v>
      </c>
      <c r="C65612">
        <v>23</v>
      </c>
      <c r="D65612">
        <v>985976</v>
      </c>
      <c r="E65612" t="s">
        <v>3974</v>
      </c>
      <c r="F65612" t="s">
        <v>11</v>
      </c>
      <c r="G65612">
        <v>5.08</v>
      </c>
      <c r="H65612">
        <v>6.08</v>
      </c>
      <c r="I65612">
        <v>15</v>
      </c>
      <c r="J65612">
        <v>101.87</v>
      </c>
    </row>
    <row r="65613" spans="1:10" x14ac:dyDescent="0.3">
      <c r="A65613" s="1"/>
      <c r="B65613">
        <v>37478</v>
      </c>
      <c r="C65613">
        <v>42</v>
      </c>
      <c r="D65613">
        <v>985953</v>
      </c>
      <c r="E65613" t="s">
        <v>3966</v>
      </c>
      <c r="F65613" t="s">
        <v>178</v>
      </c>
      <c r="G65613">
        <v>18.57</v>
      </c>
      <c r="H65613">
        <v>6.47</v>
      </c>
      <c r="I65613">
        <v>15</v>
      </c>
      <c r="J65613">
        <v>371.37</v>
      </c>
    </row>
    <row r="65614" spans="1:10" x14ac:dyDescent="0.3">
      <c r="A65614" s="1"/>
      <c r="B65614">
        <v>17856</v>
      </c>
      <c r="C65614">
        <v>42</v>
      </c>
      <c r="D65614">
        <v>985932</v>
      </c>
      <c r="E65614" t="s">
        <v>3966</v>
      </c>
      <c r="F65614" t="s">
        <v>25</v>
      </c>
      <c r="G65614">
        <v>10.37</v>
      </c>
      <c r="H65614">
        <v>9.86</v>
      </c>
      <c r="I65614">
        <v>15</v>
      </c>
      <c r="J65614">
        <v>207.38</v>
      </c>
    </row>
    <row r="65615" spans="1:10" x14ac:dyDescent="0.3">
      <c r="A65615" s="1"/>
      <c r="B65615">
        <v>28183</v>
      </c>
      <c r="C65615">
        <v>45</v>
      </c>
      <c r="D65615">
        <v>985866</v>
      </c>
      <c r="E65615" t="s">
        <v>3971</v>
      </c>
      <c r="F65615" t="s">
        <v>53</v>
      </c>
      <c r="G65615">
        <v>35.9</v>
      </c>
      <c r="H65615">
        <v>14.76</v>
      </c>
      <c r="I65615">
        <v>15</v>
      </c>
      <c r="J65615">
        <v>718.06</v>
      </c>
    </row>
    <row r="65616" spans="1:10" x14ac:dyDescent="0.3">
      <c r="A65616" s="1"/>
      <c r="B65616">
        <v>22289</v>
      </c>
      <c r="C65616">
        <v>44</v>
      </c>
      <c r="D65616">
        <v>985686</v>
      </c>
      <c r="E65616" t="s">
        <v>3978</v>
      </c>
      <c r="F65616" t="s">
        <v>127</v>
      </c>
      <c r="G65616">
        <v>8.5299999999999994</v>
      </c>
      <c r="H65616">
        <v>4.32</v>
      </c>
      <c r="I65616">
        <v>12</v>
      </c>
      <c r="J65616">
        <v>170.61</v>
      </c>
    </row>
    <row r="65617" spans="1:10" x14ac:dyDescent="0.3">
      <c r="A65617" s="1"/>
      <c r="B65617">
        <v>35944</v>
      </c>
      <c r="C65617">
        <v>23</v>
      </c>
      <c r="D65617">
        <v>985985</v>
      </c>
      <c r="E65617" t="s">
        <v>3974</v>
      </c>
      <c r="F65617" t="s">
        <v>11</v>
      </c>
      <c r="G65617">
        <v>15.77</v>
      </c>
      <c r="H65617">
        <v>4.97</v>
      </c>
      <c r="I65617">
        <v>12</v>
      </c>
      <c r="J65617">
        <v>315.48</v>
      </c>
    </row>
    <row r="65618" spans="1:10" x14ac:dyDescent="0.3">
      <c r="A65618" s="1"/>
      <c r="B65618">
        <v>43418</v>
      </c>
      <c r="C65618">
        <v>23</v>
      </c>
      <c r="D65618">
        <v>985986</v>
      </c>
      <c r="E65618" t="s">
        <v>3974</v>
      </c>
      <c r="F65618" t="s">
        <v>11</v>
      </c>
      <c r="G65618">
        <v>12.07</v>
      </c>
      <c r="H65618">
        <v>6.7</v>
      </c>
      <c r="I65618">
        <v>12</v>
      </c>
      <c r="J65618">
        <v>241.41</v>
      </c>
    </row>
    <row r="65619" spans="1:10" x14ac:dyDescent="0.3">
      <c r="A65619" s="1"/>
      <c r="B65619">
        <v>21296</v>
      </c>
      <c r="C65619">
        <v>22</v>
      </c>
      <c r="D65619">
        <v>985732</v>
      </c>
      <c r="E65619" t="s">
        <v>3970</v>
      </c>
      <c r="F65619" t="s">
        <v>50</v>
      </c>
      <c r="G65619">
        <v>10.07</v>
      </c>
      <c r="H65619">
        <v>4.2</v>
      </c>
      <c r="I65619">
        <v>12</v>
      </c>
      <c r="J65619">
        <v>201.43</v>
      </c>
    </row>
    <row r="65620" spans="1:10" x14ac:dyDescent="0.3">
      <c r="A65620" s="1"/>
      <c r="B65620">
        <v>36646</v>
      </c>
      <c r="C65620">
        <v>38</v>
      </c>
      <c r="D65620">
        <v>985829</v>
      </c>
      <c r="E65620" t="s">
        <v>3972</v>
      </c>
      <c r="F65620" t="s">
        <v>143</v>
      </c>
      <c r="G65620">
        <v>4.7300000000000004</v>
      </c>
      <c r="H65620">
        <v>4.91</v>
      </c>
      <c r="I65620">
        <v>12</v>
      </c>
      <c r="J65620">
        <v>94.88</v>
      </c>
    </row>
    <row r="65621" spans="1:10" x14ac:dyDescent="0.3">
      <c r="A65621" s="1"/>
      <c r="B65621">
        <v>25217</v>
      </c>
      <c r="C65621">
        <v>45</v>
      </c>
      <c r="D65621">
        <v>985860</v>
      </c>
      <c r="E65621" t="s">
        <v>3971</v>
      </c>
      <c r="F65621" t="s">
        <v>53</v>
      </c>
      <c r="G65621">
        <v>23.57</v>
      </c>
      <c r="H65621">
        <v>9.6</v>
      </c>
      <c r="I65621">
        <v>12</v>
      </c>
      <c r="J65621">
        <v>471.39</v>
      </c>
    </row>
    <row r="65622" spans="1:10" x14ac:dyDescent="0.3">
      <c r="A65622" s="1"/>
      <c r="B65622">
        <v>14692</v>
      </c>
      <c r="C65622">
        <v>24</v>
      </c>
      <c r="D65622">
        <v>985768</v>
      </c>
      <c r="E65622" t="s">
        <v>3975</v>
      </c>
      <c r="F65622" t="s">
        <v>22</v>
      </c>
      <c r="G65622">
        <v>42.14</v>
      </c>
      <c r="H65622">
        <v>14.04</v>
      </c>
      <c r="I65622">
        <v>18</v>
      </c>
      <c r="J65622">
        <v>842.79</v>
      </c>
    </row>
    <row r="65623" spans="1:10" x14ac:dyDescent="0.3">
      <c r="A65623" s="1"/>
      <c r="B65623">
        <v>17502</v>
      </c>
      <c r="C65623">
        <v>43</v>
      </c>
      <c r="D65623">
        <v>985903</v>
      </c>
      <c r="E65623" t="s">
        <v>3968</v>
      </c>
      <c r="F65623" t="s">
        <v>159</v>
      </c>
      <c r="G65623">
        <v>34.630000000000003</v>
      </c>
      <c r="H65623">
        <v>14.57</v>
      </c>
      <c r="I65623">
        <v>18</v>
      </c>
      <c r="J65623">
        <v>692.58</v>
      </c>
    </row>
    <row r="65624" spans="1:10" x14ac:dyDescent="0.3">
      <c r="A65624" s="1"/>
      <c r="B65624">
        <v>17370</v>
      </c>
      <c r="C65624">
        <v>43</v>
      </c>
      <c r="D65624">
        <v>985904</v>
      </c>
      <c r="E65624" t="s">
        <v>3968</v>
      </c>
      <c r="F65624" t="s">
        <v>159</v>
      </c>
      <c r="G65624">
        <v>9.9600000000000009</v>
      </c>
      <c r="H65624">
        <v>6.21</v>
      </c>
      <c r="I65624">
        <v>18</v>
      </c>
      <c r="J65624">
        <v>199.18</v>
      </c>
    </row>
    <row r="65625" spans="1:10" x14ac:dyDescent="0.3">
      <c r="A65625" s="1"/>
      <c r="B65625">
        <v>43332</v>
      </c>
      <c r="C65625">
        <v>23</v>
      </c>
      <c r="D65625">
        <v>985990</v>
      </c>
      <c r="E65625" t="s">
        <v>3974</v>
      </c>
      <c r="F65625" t="s">
        <v>11</v>
      </c>
      <c r="G65625">
        <v>6.6</v>
      </c>
      <c r="H65625">
        <v>7.21</v>
      </c>
      <c r="I65625">
        <v>18</v>
      </c>
      <c r="J65625">
        <v>131.94999999999999</v>
      </c>
    </row>
    <row r="65626" spans="1:10" x14ac:dyDescent="0.3">
      <c r="A65626" s="1"/>
      <c r="B65626">
        <v>43332</v>
      </c>
      <c r="C65626">
        <v>23</v>
      </c>
      <c r="D65626">
        <v>985991</v>
      </c>
      <c r="E65626" t="s">
        <v>3974</v>
      </c>
      <c r="F65626" t="s">
        <v>11</v>
      </c>
      <c r="G65626">
        <v>6.57</v>
      </c>
      <c r="H65626">
        <v>7.21</v>
      </c>
      <c r="I65626">
        <v>18</v>
      </c>
      <c r="J65626">
        <v>131.32</v>
      </c>
    </row>
    <row r="65627" spans="1:10" x14ac:dyDescent="0.3">
      <c r="A65627" s="1"/>
      <c r="B65627">
        <v>24726</v>
      </c>
      <c r="C65627">
        <v>42</v>
      </c>
      <c r="D65627">
        <v>985944</v>
      </c>
      <c r="E65627" t="s">
        <v>3966</v>
      </c>
      <c r="F65627" t="s">
        <v>25</v>
      </c>
      <c r="G65627">
        <v>63.02</v>
      </c>
      <c r="H65627">
        <v>14.87</v>
      </c>
      <c r="I65627">
        <v>18</v>
      </c>
      <c r="J65627">
        <v>1260.53</v>
      </c>
    </row>
    <row r="65628" spans="1:10" x14ac:dyDescent="0.3">
      <c r="A65628" s="1"/>
      <c r="B65628">
        <v>10816</v>
      </c>
      <c r="C65628">
        <v>33</v>
      </c>
      <c r="D65628">
        <v>985731</v>
      </c>
      <c r="E65628" t="s">
        <v>3969</v>
      </c>
      <c r="F65628" t="s">
        <v>31</v>
      </c>
      <c r="G65628">
        <v>6.51</v>
      </c>
      <c r="H65628">
        <v>12.45</v>
      </c>
      <c r="I65628">
        <v>21</v>
      </c>
      <c r="J65628">
        <v>130.24</v>
      </c>
    </row>
    <row r="65629" spans="1:10" x14ac:dyDescent="0.3">
      <c r="A65629" s="1"/>
      <c r="B65629">
        <v>21493</v>
      </c>
      <c r="C65629">
        <v>38</v>
      </c>
      <c r="D65629">
        <v>985824</v>
      </c>
      <c r="E65629" t="s">
        <v>3972</v>
      </c>
      <c r="F65629" t="s">
        <v>143</v>
      </c>
      <c r="G65629">
        <v>4.37</v>
      </c>
      <c r="H65629">
        <v>11.24</v>
      </c>
      <c r="I65629">
        <v>21</v>
      </c>
      <c r="J65629">
        <v>87.43</v>
      </c>
    </row>
    <row r="65630" spans="1:10" x14ac:dyDescent="0.3">
      <c r="A65630" s="1"/>
      <c r="B65630">
        <v>22800</v>
      </c>
      <c r="C65630">
        <v>42</v>
      </c>
      <c r="D65630">
        <v>985935</v>
      </c>
      <c r="E65630" t="s">
        <v>3966</v>
      </c>
      <c r="F65630" t="s">
        <v>25</v>
      </c>
      <c r="G65630">
        <v>19.399999999999999</v>
      </c>
      <c r="H65630">
        <v>14.01</v>
      </c>
      <c r="I65630">
        <v>21</v>
      </c>
      <c r="J65630">
        <v>387.97</v>
      </c>
    </row>
    <row r="65631" spans="1:10" x14ac:dyDescent="0.3">
      <c r="A65631" s="1"/>
      <c r="B65631">
        <v>3835</v>
      </c>
      <c r="C65631">
        <v>23</v>
      </c>
      <c r="D65631">
        <v>985981</v>
      </c>
      <c r="E65631" t="s">
        <v>3974</v>
      </c>
      <c r="F65631" t="s">
        <v>11</v>
      </c>
      <c r="G65631">
        <v>13.01</v>
      </c>
      <c r="H65631">
        <v>13.03</v>
      </c>
      <c r="I65631">
        <v>21</v>
      </c>
      <c r="J65631">
        <v>260.18</v>
      </c>
    </row>
    <row r="65632" spans="1:10" x14ac:dyDescent="0.3">
      <c r="A65632" s="1"/>
      <c r="B65632">
        <v>37603</v>
      </c>
      <c r="C65632">
        <v>37</v>
      </c>
      <c r="D65632">
        <v>985590</v>
      </c>
      <c r="E65632" t="s">
        <v>3977</v>
      </c>
      <c r="F65632" t="s">
        <v>10</v>
      </c>
      <c r="G65632">
        <v>4.37</v>
      </c>
      <c r="H65632">
        <v>11.24</v>
      </c>
      <c r="I65632">
        <v>21</v>
      </c>
      <c r="J65632">
        <v>87.43</v>
      </c>
    </row>
    <row r="65633" spans="1:10" x14ac:dyDescent="0.3">
      <c r="A65633" s="1"/>
      <c r="B65633">
        <v>37746</v>
      </c>
      <c r="C65633">
        <v>37</v>
      </c>
      <c r="D65633">
        <v>985597</v>
      </c>
      <c r="E65633" t="s">
        <v>3977</v>
      </c>
      <c r="F65633" t="s">
        <v>10</v>
      </c>
      <c r="G65633">
        <v>13.06</v>
      </c>
      <c r="H65633">
        <v>19.05</v>
      </c>
      <c r="I65633">
        <v>21</v>
      </c>
      <c r="J65633">
        <v>261.14</v>
      </c>
    </row>
    <row r="65634" spans="1:10" x14ac:dyDescent="0.3">
      <c r="A65634" s="1"/>
      <c r="B65634">
        <v>20782</v>
      </c>
      <c r="C65634">
        <v>37</v>
      </c>
      <c r="D65634">
        <v>985601</v>
      </c>
      <c r="E65634" t="s">
        <v>3977</v>
      </c>
      <c r="F65634" t="s">
        <v>32</v>
      </c>
      <c r="G65634">
        <v>15.19</v>
      </c>
      <c r="H65634">
        <v>20.03</v>
      </c>
      <c r="I65634">
        <v>24</v>
      </c>
      <c r="J65634">
        <v>303.7</v>
      </c>
    </row>
    <row r="65635" spans="1:10" x14ac:dyDescent="0.3">
      <c r="A65635" s="1"/>
      <c r="B65635">
        <v>20872</v>
      </c>
      <c r="C65635">
        <v>20</v>
      </c>
      <c r="D65635">
        <v>59487</v>
      </c>
      <c r="E65635" t="s">
        <v>3967</v>
      </c>
      <c r="F65635" t="s">
        <v>42</v>
      </c>
      <c r="G65635">
        <v>1.97</v>
      </c>
      <c r="H65635">
        <v>5.98</v>
      </c>
      <c r="I65635">
        <v>24</v>
      </c>
      <c r="J65635">
        <v>131.37</v>
      </c>
    </row>
    <row r="65636" spans="1:10" x14ac:dyDescent="0.3">
      <c r="A65636" s="1"/>
      <c r="B65636">
        <v>3313</v>
      </c>
      <c r="C65636">
        <v>20</v>
      </c>
      <c r="D65636">
        <v>59486</v>
      </c>
      <c r="E65636" t="s">
        <v>3967</v>
      </c>
      <c r="F65636" t="s">
        <v>42</v>
      </c>
      <c r="G65636">
        <v>1.71</v>
      </c>
      <c r="H65636">
        <v>10.33</v>
      </c>
      <c r="I65636">
        <v>24</v>
      </c>
      <c r="J65636">
        <v>114.02</v>
      </c>
    </row>
    <row r="65637" spans="1:10" x14ac:dyDescent="0.3">
      <c r="A65637" s="1"/>
      <c r="B65637">
        <v>35579</v>
      </c>
      <c r="C65637">
        <v>20</v>
      </c>
      <c r="D65637">
        <v>59481</v>
      </c>
      <c r="E65637" t="s">
        <v>3967</v>
      </c>
      <c r="F65637" t="s">
        <v>42</v>
      </c>
      <c r="G65637">
        <v>1.87</v>
      </c>
      <c r="H65637">
        <v>16.079999999999998</v>
      </c>
      <c r="I65637">
        <v>24</v>
      </c>
      <c r="J65637">
        <v>124.95</v>
      </c>
    </row>
    <row r="65638" spans="1:10" x14ac:dyDescent="0.3">
      <c r="A65638" s="1"/>
      <c r="B65638">
        <v>22472</v>
      </c>
      <c r="C65638">
        <v>43</v>
      </c>
      <c r="D65638">
        <v>985892</v>
      </c>
      <c r="E65638" t="s">
        <v>3968</v>
      </c>
      <c r="F65638" t="s">
        <v>14</v>
      </c>
      <c r="G65638">
        <v>13.16</v>
      </c>
      <c r="H65638">
        <v>15</v>
      </c>
      <c r="I65638">
        <v>24</v>
      </c>
      <c r="J65638">
        <v>263.2</v>
      </c>
    </row>
    <row r="65639" spans="1:10" x14ac:dyDescent="0.3">
      <c r="A65639" s="1"/>
      <c r="B65639">
        <v>25701</v>
      </c>
      <c r="C65639">
        <v>44</v>
      </c>
      <c r="D65639">
        <v>985687</v>
      </c>
      <c r="E65639" t="s">
        <v>3978</v>
      </c>
      <c r="F65639" t="s">
        <v>125</v>
      </c>
      <c r="G65639">
        <v>11.9</v>
      </c>
      <c r="H65639">
        <v>17.670000000000002</v>
      </c>
      <c r="I65639">
        <v>24</v>
      </c>
      <c r="J65639">
        <v>238.03</v>
      </c>
    </row>
    <row r="65640" spans="1:10" x14ac:dyDescent="0.3">
      <c r="A65640" s="1"/>
      <c r="B65640">
        <v>3327</v>
      </c>
      <c r="C65640">
        <v>23</v>
      </c>
      <c r="D65640">
        <v>985977</v>
      </c>
      <c r="E65640" t="s">
        <v>3974</v>
      </c>
      <c r="F65640" t="s">
        <v>11</v>
      </c>
      <c r="G65640">
        <v>20.8</v>
      </c>
      <c r="H65640">
        <v>14.12</v>
      </c>
      <c r="I65640">
        <v>24</v>
      </c>
      <c r="J65640">
        <v>416.07</v>
      </c>
    </row>
    <row r="65641" spans="1:10" x14ac:dyDescent="0.3">
      <c r="A65641" s="1"/>
      <c r="B65641">
        <v>3136</v>
      </c>
      <c r="C65641">
        <v>45</v>
      </c>
      <c r="D65641">
        <v>985865</v>
      </c>
      <c r="E65641" t="s">
        <v>3971</v>
      </c>
      <c r="F65641" t="s">
        <v>53</v>
      </c>
      <c r="G65641">
        <v>42.43</v>
      </c>
      <c r="H65641">
        <v>22.99</v>
      </c>
      <c r="I65641">
        <v>24</v>
      </c>
      <c r="J65641">
        <v>848.63</v>
      </c>
    </row>
    <row r="65642" spans="1:10" x14ac:dyDescent="0.3">
      <c r="A65642" s="1"/>
      <c r="B65642">
        <v>21409</v>
      </c>
      <c r="C65642">
        <v>45</v>
      </c>
      <c r="D65642">
        <v>985855</v>
      </c>
      <c r="E65642" t="s">
        <v>3971</v>
      </c>
      <c r="F65642" t="s">
        <v>53</v>
      </c>
      <c r="G65642">
        <v>11.59</v>
      </c>
      <c r="H65642">
        <v>17.91</v>
      </c>
      <c r="I65642">
        <v>24</v>
      </c>
      <c r="J65642">
        <v>231.78</v>
      </c>
    </row>
    <row r="65643" spans="1:10" x14ac:dyDescent="0.3">
      <c r="A65643" s="1"/>
      <c r="B65643">
        <v>37782</v>
      </c>
      <c r="C65643">
        <v>33</v>
      </c>
      <c r="D65643">
        <v>985720</v>
      </c>
      <c r="E65643" t="s">
        <v>3969</v>
      </c>
      <c r="F65643" t="s">
        <v>31</v>
      </c>
      <c r="G65643">
        <v>17.309999999999999</v>
      </c>
      <c r="H65643">
        <v>17.57</v>
      </c>
      <c r="I65643">
        <v>24</v>
      </c>
      <c r="J65643">
        <v>346.28</v>
      </c>
    </row>
    <row r="65644" spans="1:10" x14ac:dyDescent="0.3">
      <c r="A65644" s="1"/>
      <c r="B65644">
        <v>23794</v>
      </c>
      <c r="C65644">
        <v>44</v>
      </c>
      <c r="D65644">
        <v>985685</v>
      </c>
      <c r="E65644" t="s">
        <v>3978</v>
      </c>
      <c r="F65644" t="s">
        <v>127</v>
      </c>
      <c r="G65644">
        <v>102.45</v>
      </c>
      <c r="H65644">
        <v>20.16</v>
      </c>
      <c r="I65644">
        <v>27</v>
      </c>
      <c r="J65644">
        <v>2048.89</v>
      </c>
    </row>
    <row r="65645" spans="1:10" x14ac:dyDescent="0.3">
      <c r="A65645" s="1"/>
      <c r="B65645">
        <v>1600</v>
      </c>
      <c r="C65645">
        <v>22</v>
      </c>
      <c r="D65645">
        <v>985733</v>
      </c>
      <c r="E65645" t="s">
        <v>3970</v>
      </c>
      <c r="F65645" t="s">
        <v>50</v>
      </c>
      <c r="G65645">
        <v>24.52</v>
      </c>
      <c r="H65645">
        <v>21.56</v>
      </c>
      <c r="I65645">
        <v>27</v>
      </c>
      <c r="J65645">
        <v>490.49</v>
      </c>
    </row>
    <row r="65646" spans="1:10" x14ac:dyDescent="0.3">
      <c r="A65646" s="1"/>
      <c r="B65646">
        <v>3255</v>
      </c>
      <c r="C65646">
        <v>37</v>
      </c>
      <c r="D65646">
        <v>985592</v>
      </c>
      <c r="E65646" t="s">
        <v>3977</v>
      </c>
      <c r="F65646" t="s">
        <v>10</v>
      </c>
      <c r="G65646">
        <v>18.2</v>
      </c>
      <c r="H65646">
        <v>21.02</v>
      </c>
      <c r="I65646">
        <v>27</v>
      </c>
      <c r="J65646">
        <v>364.09</v>
      </c>
    </row>
    <row r="65647" spans="1:10" x14ac:dyDescent="0.3">
      <c r="A65647" s="1"/>
      <c r="B65647">
        <v>21235</v>
      </c>
      <c r="C65647">
        <v>2</v>
      </c>
      <c r="D65647">
        <v>985682</v>
      </c>
      <c r="E65647" t="s">
        <v>3979</v>
      </c>
      <c r="F65647" t="s">
        <v>64</v>
      </c>
      <c r="G65647">
        <v>2172.75</v>
      </c>
      <c r="H65647">
        <v>2997.43</v>
      </c>
      <c r="I65647">
        <v>2997.43</v>
      </c>
      <c r="J65647">
        <v>43455</v>
      </c>
    </row>
    <row r="65648" spans="1:10" x14ac:dyDescent="0.3">
      <c r="A65648" s="1"/>
      <c r="B65648">
        <v>21235</v>
      </c>
      <c r="C65648">
        <v>2</v>
      </c>
      <c r="D65648">
        <v>985681</v>
      </c>
      <c r="E65648" t="s">
        <v>3979</v>
      </c>
      <c r="F65648" t="s">
        <v>64</v>
      </c>
      <c r="G65648">
        <v>94</v>
      </c>
      <c r="H65648">
        <v>73.599999999999994</v>
      </c>
      <c r="I65648">
        <v>73.599999999999994</v>
      </c>
      <c r="J65648">
        <v>1880</v>
      </c>
    </row>
    <row r="65649" spans="1:10" x14ac:dyDescent="0.3">
      <c r="A65649" s="1"/>
      <c r="B65649">
        <v>38511</v>
      </c>
      <c r="C65649">
        <v>2</v>
      </c>
      <c r="D65649">
        <v>985623</v>
      </c>
      <c r="E65649" t="s">
        <v>3979</v>
      </c>
      <c r="F65649" t="s">
        <v>66</v>
      </c>
      <c r="G65649">
        <v>106.67</v>
      </c>
      <c r="H65649">
        <v>106.82</v>
      </c>
      <c r="I65649">
        <v>552</v>
      </c>
      <c r="J65649">
        <v>2133.4</v>
      </c>
    </row>
    <row r="65650" spans="1:10" x14ac:dyDescent="0.3">
      <c r="A65650" s="1"/>
      <c r="B65650">
        <v>38298</v>
      </c>
      <c r="C65650">
        <v>19</v>
      </c>
      <c r="D65650">
        <v>985683</v>
      </c>
      <c r="E65650" t="s">
        <v>3980</v>
      </c>
      <c r="F65650" t="s">
        <v>29</v>
      </c>
      <c r="G65650">
        <v>328.04</v>
      </c>
      <c r="H65650">
        <v>305.61</v>
      </c>
      <c r="I65650">
        <v>1554</v>
      </c>
      <c r="J65650">
        <v>6560.89</v>
      </c>
    </row>
    <row r="65651" spans="1:10" x14ac:dyDescent="0.3">
      <c r="A65651" s="1"/>
      <c r="B65651">
        <v>42080</v>
      </c>
      <c r="C65651">
        <v>4</v>
      </c>
      <c r="D65651">
        <v>986188</v>
      </c>
      <c r="E65651" t="s">
        <v>3981</v>
      </c>
      <c r="F65651" t="s">
        <v>26</v>
      </c>
      <c r="G65651">
        <v>85.39</v>
      </c>
      <c r="H65651">
        <v>71.62</v>
      </c>
      <c r="I65651">
        <v>219</v>
      </c>
      <c r="J65651">
        <v>1707.8</v>
      </c>
    </row>
    <row r="65652" spans="1:10" x14ac:dyDescent="0.3">
      <c r="A65652" s="1"/>
      <c r="B65652">
        <v>34406</v>
      </c>
      <c r="C65652">
        <v>4</v>
      </c>
      <c r="D65652">
        <v>986187</v>
      </c>
      <c r="E65652" t="s">
        <v>3981</v>
      </c>
      <c r="F65652" t="s">
        <v>26</v>
      </c>
      <c r="G65652">
        <v>23.63</v>
      </c>
      <c r="H65652">
        <v>24.73</v>
      </c>
      <c r="I65652">
        <v>39</v>
      </c>
      <c r="J65652">
        <v>472.67</v>
      </c>
    </row>
    <row r="65653" spans="1:10" x14ac:dyDescent="0.3">
      <c r="A65653" s="1"/>
      <c r="B65653">
        <v>3063</v>
      </c>
      <c r="C65653">
        <v>4</v>
      </c>
      <c r="D65653">
        <v>986186</v>
      </c>
      <c r="E65653" t="s">
        <v>3981</v>
      </c>
      <c r="F65653" t="s">
        <v>26</v>
      </c>
      <c r="G65653">
        <v>115.33</v>
      </c>
      <c r="H65653">
        <v>100.57</v>
      </c>
      <c r="I65653">
        <v>360</v>
      </c>
      <c r="J65653">
        <v>2306.44</v>
      </c>
    </row>
    <row r="65654" spans="1:10" x14ac:dyDescent="0.3">
      <c r="A65654" s="1"/>
      <c r="B65654">
        <v>3058</v>
      </c>
      <c r="C65654">
        <v>4</v>
      </c>
      <c r="D65654">
        <v>986185</v>
      </c>
      <c r="E65654" t="s">
        <v>3981</v>
      </c>
      <c r="F65654" t="s">
        <v>26</v>
      </c>
      <c r="G65654">
        <v>68.72</v>
      </c>
      <c r="H65654">
        <v>80.209999999999994</v>
      </c>
      <c r="I65654">
        <v>228</v>
      </c>
      <c r="J65654">
        <v>1374.3</v>
      </c>
    </row>
    <row r="65655" spans="1:10" x14ac:dyDescent="0.3">
      <c r="A65655" s="1"/>
      <c r="B65655">
        <v>10104</v>
      </c>
      <c r="C65655">
        <v>37</v>
      </c>
      <c r="D65655">
        <v>985622</v>
      </c>
      <c r="E65655" t="s">
        <v>3977</v>
      </c>
      <c r="F65655" t="s">
        <v>16</v>
      </c>
      <c r="G65655">
        <v>174.94</v>
      </c>
      <c r="H65655">
        <v>171.08</v>
      </c>
      <c r="I65655">
        <v>750</v>
      </c>
      <c r="J65655">
        <v>3498.78</v>
      </c>
    </row>
    <row r="65656" spans="1:10" x14ac:dyDescent="0.3">
      <c r="A65656" s="1"/>
      <c r="B65656">
        <v>32551</v>
      </c>
      <c r="C65656">
        <v>37</v>
      </c>
      <c r="D65656">
        <v>985922</v>
      </c>
      <c r="E65656" t="s">
        <v>3977</v>
      </c>
      <c r="F65656" t="s">
        <v>16</v>
      </c>
      <c r="G65656">
        <v>698.6</v>
      </c>
      <c r="H65656">
        <v>657.31</v>
      </c>
      <c r="I65656">
        <v>2841</v>
      </c>
      <c r="J65656">
        <v>13972.09</v>
      </c>
    </row>
    <row r="65657" spans="1:10" x14ac:dyDescent="0.3">
      <c r="A65657" s="1"/>
      <c r="B65657">
        <v>10386</v>
      </c>
      <c r="C65657">
        <v>37</v>
      </c>
      <c r="D65657">
        <v>986056</v>
      </c>
      <c r="E65657" t="s">
        <v>3977</v>
      </c>
      <c r="F65657" t="s">
        <v>16</v>
      </c>
      <c r="G65657">
        <v>55.8</v>
      </c>
      <c r="H65657">
        <v>191.2</v>
      </c>
      <c r="I65657">
        <v>342</v>
      </c>
      <c r="J65657">
        <v>1116</v>
      </c>
    </row>
    <row r="65658" spans="1:10" x14ac:dyDescent="0.3">
      <c r="A65658" s="1"/>
      <c r="B65658">
        <v>11750</v>
      </c>
      <c r="C65658">
        <v>37</v>
      </c>
      <c r="D65658">
        <v>985602</v>
      </c>
      <c r="E65658" t="s">
        <v>3977</v>
      </c>
      <c r="F65658" t="s">
        <v>32</v>
      </c>
      <c r="G65658">
        <v>40.950000000000003</v>
      </c>
      <c r="H65658">
        <v>28.67</v>
      </c>
      <c r="I65658">
        <v>33</v>
      </c>
      <c r="J65658">
        <v>818.94</v>
      </c>
    </row>
    <row r="65659" spans="1:10" x14ac:dyDescent="0.3">
      <c r="A65659" s="1"/>
      <c r="B65659">
        <v>7617</v>
      </c>
      <c r="C65659">
        <v>37</v>
      </c>
      <c r="D65659">
        <v>985600</v>
      </c>
      <c r="E65659" t="s">
        <v>3977</v>
      </c>
      <c r="F65659" t="s">
        <v>32</v>
      </c>
      <c r="G65659">
        <v>15.67</v>
      </c>
      <c r="H65659">
        <v>7.46</v>
      </c>
      <c r="I65659">
        <v>7.46</v>
      </c>
      <c r="J65659">
        <v>313.54000000000002</v>
      </c>
    </row>
    <row r="65660" spans="1:10" x14ac:dyDescent="0.3">
      <c r="A65660" s="1"/>
      <c r="B65660">
        <v>37238</v>
      </c>
      <c r="C65660">
        <v>37</v>
      </c>
      <c r="D65660">
        <v>985599</v>
      </c>
      <c r="E65660" t="s">
        <v>3977</v>
      </c>
      <c r="F65660" t="s">
        <v>32</v>
      </c>
      <c r="G65660">
        <v>27.67</v>
      </c>
      <c r="H65660">
        <v>68.150000000000006</v>
      </c>
      <c r="I65660">
        <v>123</v>
      </c>
      <c r="J65660">
        <v>553.59</v>
      </c>
    </row>
    <row r="65661" spans="1:10" x14ac:dyDescent="0.3">
      <c r="A65661" s="1"/>
      <c r="B65661">
        <v>27379</v>
      </c>
      <c r="C65661">
        <v>37</v>
      </c>
      <c r="D65661">
        <v>985809</v>
      </c>
      <c r="E65661" t="s">
        <v>3977</v>
      </c>
      <c r="F65661" t="s">
        <v>32</v>
      </c>
      <c r="G65661">
        <v>39.159999999999997</v>
      </c>
      <c r="H65661">
        <v>32.049999999999997</v>
      </c>
      <c r="I65661">
        <v>32.049999999999997</v>
      </c>
      <c r="J65661">
        <v>783.22</v>
      </c>
    </row>
    <row r="65662" spans="1:10" x14ac:dyDescent="0.3">
      <c r="A65662" s="1"/>
      <c r="B65662">
        <v>28738</v>
      </c>
      <c r="C65662">
        <v>37</v>
      </c>
      <c r="D65662">
        <v>985818</v>
      </c>
      <c r="E65662" t="s">
        <v>3977</v>
      </c>
      <c r="F65662" t="s">
        <v>32</v>
      </c>
      <c r="G65662">
        <v>179.1</v>
      </c>
      <c r="H65662">
        <v>760.25</v>
      </c>
      <c r="I65662">
        <v>760.25</v>
      </c>
      <c r="J65662">
        <v>2985</v>
      </c>
    </row>
    <row r="65663" spans="1:10" x14ac:dyDescent="0.3">
      <c r="A65663" s="1"/>
      <c r="B65663">
        <v>24468</v>
      </c>
      <c r="C65663">
        <v>37</v>
      </c>
      <c r="D65663">
        <v>985920</v>
      </c>
      <c r="E65663" t="s">
        <v>3977</v>
      </c>
      <c r="F65663" t="s">
        <v>10</v>
      </c>
      <c r="G65663">
        <v>414.67</v>
      </c>
      <c r="H65663">
        <v>392.38</v>
      </c>
      <c r="I65663">
        <v>1662</v>
      </c>
      <c r="J65663">
        <v>8293.4699999999993</v>
      </c>
    </row>
    <row r="65664" spans="1:10" x14ac:dyDescent="0.3">
      <c r="A65664" s="1"/>
      <c r="B65664">
        <v>30361</v>
      </c>
      <c r="C65664">
        <v>37</v>
      </c>
      <c r="D65664">
        <v>985598</v>
      </c>
      <c r="E65664" t="s">
        <v>3977</v>
      </c>
      <c r="F65664" t="s">
        <v>10</v>
      </c>
      <c r="G65664">
        <v>17.760000000000002</v>
      </c>
      <c r="H65664">
        <v>3.54</v>
      </c>
      <c r="I65664">
        <v>3.54</v>
      </c>
      <c r="J65664">
        <v>355.14</v>
      </c>
    </row>
    <row r="65665" spans="1:10" x14ac:dyDescent="0.3">
      <c r="A65665" s="1"/>
      <c r="B65665">
        <v>34661</v>
      </c>
      <c r="C65665">
        <v>37</v>
      </c>
      <c r="D65665">
        <v>985593</v>
      </c>
      <c r="E65665" t="s">
        <v>3977</v>
      </c>
      <c r="F65665" t="s">
        <v>10</v>
      </c>
      <c r="G65665">
        <v>1.83</v>
      </c>
      <c r="H65665">
        <v>0.63</v>
      </c>
      <c r="I65665">
        <v>0.63</v>
      </c>
      <c r="J65665">
        <v>36.68</v>
      </c>
    </row>
    <row r="65666" spans="1:10" x14ac:dyDescent="0.3">
      <c r="A65666" s="1"/>
      <c r="B65666">
        <v>23888</v>
      </c>
      <c r="C65666">
        <v>37</v>
      </c>
      <c r="D65666">
        <v>985589</v>
      </c>
      <c r="E65666" t="s">
        <v>3977</v>
      </c>
      <c r="F65666" t="s">
        <v>10</v>
      </c>
      <c r="G65666">
        <v>9.39</v>
      </c>
      <c r="H65666">
        <v>14.46</v>
      </c>
      <c r="I65666">
        <v>14.46</v>
      </c>
      <c r="J65666">
        <v>187.7</v>
      </c>
    </row>
    <row r="65667" spans="1:10" x14ac:dyDescent="0.3">
      <c r="A65667" s="1"/>
      <c r="B65667">
        <v>37746</v>
      </c>
      <c r="C65667">
        <v>37</v>
      </c>
      <c r="D65667">
        <v>985596</v>
      </c>
      <c r="E65667" t="s">
        <v>3977</v>
      </c>
      <c r="F65667" t="s">
        <v>10</v>
      </c>
      <c r="G65667">
        <v>0.36</v>
      </c>
      <c r="H65667">
        <v>0.48</v>
      </c>
      <c r="I65667">
        <v>0.48</v>
      </c>
      <c r="J65667">
        <v>7.19</v>
      </c>
    </row>
    <row r="65668" spans="1:10" x14ac:dyDescent="0.3">
      <c r="A65668" s="1"/>
      <c r="B65668">
        <v>4155</v>
      </c>
      <c r="C65668">
        <v>37</v>
      </c>
      <c r="D65668">
        <v>986064</v>
      </c>
      <c r="E65668" t="s">
        <v>3977</v>
      </c>
      <c r="F65668" t="s">
        <v>10</v>
      </c>
      <c r="G65668">
        <v>124.2</v>
      </c>
      <c r="H65668">
        <v>255</v>
      </c>
      <c r="I65668">
        <v>255</v>
      </c>
      <c r="J65668">
        <v>6872.5</v>
      </c>
    </row>
    <row r="65669" spans="1:10" x14ac:dyDescent="0.3">
      <c r="A65669" s="1"/>
      <c r="B65669">
        <v>40943</v>
      </c>
      <c r="C65669">
        <v>29</v>
      </c>
      <c r="D65669">
        <v>986025</v>
      </c>
      <c r="E65669" t="s">
        <v>3976</v>
      </c>
      <c r="F65669" t="s">
        <v>56</v>
      </c>
      <c r="G65669">
        <v>136.76</v>
      </c>
      <c r="H65669">
        <v>125</v>
      </c>
      <c r="I65669">
        <v>357</v>
      </c>
      <c r="J65669">
        <v>2735.17</v>
      </c>
    </row>
    <row r="65670" spans="1:10" x14ac:dyDescent="0.3">
      <c r="A65670" s="1"/>
      <c r="B65670">
        <v>12287</v>
      </c>
      <c r="C65670">
        <v>29</v>
      </c>
      <c r="D65670">
        <v>986053</v>
      </c>
      <c r="E65670" t="s">
        <v>3976</v>
      </c>
      <c r="F65670" t="s">
        <v>56</v>
      </c>
      <c r="G65670">
        <v>35.299999999999997</v>
      </c>
      <c r="H65670">
        <v>147.41</v>
      </c>
      <c r="I65670">
        <v>147.41</v>
      </c>
      <c r="J65670">
        <v>588.28</v>
      </c>
    </row>
    <row r="65671" spans="1:10" x14ac:dyDescent="0.3">
      <c r="A65671" s="1"/>
      <c r="B65671">
        <v>9390</v>
      </c>
      <c r="C65671">
        <v>29</v>
      </c>
      <c r="D65671">
        <v>986021</v>
      </c>
      <c r="E65671" t="s">
        <v>3976</v>
      </c>
      <c r="F65671" t="s">
        <v>74</v>
      </c>
      <c r="G65671">
        <v>26.77</v>
      </c>
      <c r="H65671">
        <v>27.16</v>
      </c>
      <c r="I65671">
        <v>90</v>
      </c>
      <c r="J65671">
        <v>535.49</v>
      </c>
    </row>
    <row r="65672" spans="1:10" x14ac:dyDescent="0.3">
      <c r="A65672" s="1"/>
      <c r="B65672">
        <v>37392</v>
      </c>
      <c r="C65672">
        <v>29</v>
      </c>
      <c r="D65672">
        <v>986017</v>
      </c>
      <c r="E65672" t="s">
        <v>3976</v>
      </c>
      <c r="F65672" t="s">
        <v>74</v>
      </c>
      <c r="G65672">
        <v>1.83</v>
      </c>
      <c r="H65672">
        <v>0.63</v>
      </c>
      <c r="I65672">
        <v>0.63</v>
      </c>
      <c r="J65672">
        <v>36.68</v>
      </c>
    </row>
    <row r="65673" spans="1:10" x14ac:dyDescent="0.3">
      <c r="A65673" s="1"/>
      <c r="B65673">
        <v>37392</v>
      </c>
      <c r="C65673">
        <v>29</v>
      </c>
      <c r="D65673">
        <v>986018</v>
      </c>
      <c r="E65673" t="s">
        <v>3976</v>
      </c>
      <c r="F65673" t="s">
        <v>74</v>
      </c>
      <c r="G65673">
        <v>49.07</v>
      </c>
      <c r="H65673">
        <v>61.11</v>
      </c>
      <c r="I65673">
        <v>61.11</v>
      </c>
      <c r="J65673">
        <v>981.49</v>
      </c>
    </row>
    <row r="65674" spans="1:10" x14ac:dyDescent="0.3">
      <c r="A65674" s="1"/>
      <c r="B65674">
        <v>36895</v>
      </c>
      <c r="C65674">
        <v>29</v>
      </c>
      <c r="D65674">
        <v>986015</v>
      </c>
      <c r="E65674" t="s">
        <v>3976</v>
      </c>
      <c r="F65674" t="s">
        <v>74</v>
      </c>
      <c r="G65674">
        <v>46.57</v>
      </c>
      <c r="H65674">
        <v>38.5</v>
      </c>
      <c r="I65674">
        <v>60</v>
      </c>
      <c r="J65674">
        <v>931.45</v>
      </c>
    </row>
    <row r="65675" spans="1:10" x14ac:dyDescent="0.3">
      <c r="A65675" s="1"/>
      <c r="B65675">
        <v>37392</v>
      </c>
      <c r="C65675">
        <v>29</v>
      </c>
      <c r="D65675">
        <v>986019</v>
      </c>
      <c r="E65675" t="s">
        <v>3976</v>
      </c>
      <c r="F65675" t="s">
        <v>74</v>
      </c>
      <c r="G65675">
        <v>0.36</v>
      </c>
      <c r="H65675">
        <v>0.36</v>
      </c>
      <c r="I65675">
        <v>0.36</v>
      </c>
      <c r="J65675">
        <v>7.21</v>
      </c>
    </row>
    <row r="65676" spans="1:10" x14ac:dyDescent="0.3">
      <c r="A65676" s="1"/>
      <c r="B65676">
        <v>41983</v>
      </c>
      <c r="C65676">
        <v>29</v>
      </c>
      <c r="D65676">
        <v>986023</v>
      </c>
      <c r="E65676" t="s">
        <v>3976</v>
      </c>
      <c r="F65676" t="s">
        <v>74</v>
      </c>
      <c r="G65676">
        <v>0.92</v>
      </c>
      <c r="H65676">
        <v>0.31</v>
      </c>
      <c r="I65676">
        <v>0.31</v>
      </c>
      <c r="J65676">
        <v>18.34</v>
      </c>
    </row>
    <row r="65677" spans="1:10" x14ac:dyDescent="0.3">
      <c r="A65677" s="1"/>
      <c r="B65677">
        <v>36895</v>
      </c>
      <c r="C65677">
        <v>29</v>
      </c>
      <c r="D65677">
        <v>986014</v>
      </c>
      <c r="E65677" t="s">
        <v>3976</v>
      </c>
      <c r="F65677" t="s">
        <v>74</v>
      </c>
      <c r="G65677">
        <v>0.36</v>
      </c>
      <c r="H65677">
        <v>0.36</v>
      </c>
      <c r="I65677">
        <v>0.36</v>
      </c>
      <c r="J65677">
        <v>7.21</v>
      </c>
    </row>
    <row r="65678" spans="1:10" x14ac:dyDescent="0.3">
      <c r="A65678" s="1"/>
      <c r="B65678">
        <v>22247</v>
      </c>
      <c r="C65678">
        <v>29</v>
      </c>
      <c r="D65678">
        <v>986024</v>
      </c>
      <c r="E65678" t="s">
        <v>3976</v>
      </c>
      <c r="F65678" t="s">
        <v>74</v>
      </c>
      <c r="G65678">
        <v>43.39</v>
      </c>
      <c r="H65678">
        <v>30.86</v>
      </c>
      <c r="I65678">
        <v>63</v>
      </c>
      <c r="J65678">
        <v>867.86</v>
      </c>
    </row>
    <row r="65679" spans="1:10" x14ac:dyDescent="0.3">
      <c r="A65679" s="1"/>
      <c r="B65679">
        <v>18800</v>
      </c>
      <c r="C65679">
        <v>29</v>
      </c>
      <c r="D65679">
        <v>986016</v>
      </c>
      <c r="E65679" t="s">
        <v>3976</v>
      </c>
      <c r="F65679" t="s">
        <v>74</v>
      </c>
      <c r="G65679">
        <v>15.08</v>
      </c>
      <c r="H65679">
        <v>3.17</v>
      </c>
      <c r="I65679">
        <v>3.17</v>
      </c>
      <c r="J65679">
        <v>301.68</v>
      </c>
    </row>
    <row r="65680" spans="1:10" x14ac:dyDescent="0.3">
      <c r="A65680" s="1"/>
      <c r="B65680">
        <v>12891</v>
      </c>
      <c r="C65680">
        <v>29</v>
      </c>
      <c r="D65680">
        <v>986022</v>
      </c>
      <c r="E65680" t="s">
        <v>3976</v>
      </c>
      <c r="F65680" t="s">
        <v>74</v>
      </c>
      <c r="G65680">
        <v>20.2</v>
      </c>
      <c r="H65680">
        <v>14.17</v>
      </c>
      <c r="I65680">
        <v>14.17</v>
      </c>
      <c r="J65680">
        <v>404.15</v>
      </c>
    </row>
    <row r="65681" spans="1:10" x14ac:dyDescent="0.3">
      <c r="A65681" s="1"/>
      <c r="B65681">
        <v>4752</v>
      </c>
      <c r="C65681">
        <v>29</v>
      </c>
      <c r="D65681">
        <v>986013</v>
      </c>
      <c r="E65681" t="s">
        <v>3976</v>
      </c>
      <c r="F65681" t="s">
        <v>74</v>
      </c>
      <c r="G65681">
        <v>43.27</v>
      </c>
      <c r="H65681">
        <v>28.41</v>
      </c>
      <c r="I65681">
        <v>28.41</v>
      </c>
      <c r="J65681">
        <v>865.48</v>
      </c>
    </row>
    <row r="65682" spans="1:10" x14ac:dyDescent="0.3">
      <c r="A65682" s="1"/>
      <c r="B65682">
        <v>10102</v>
      </c>
      <c r="C65682">
        <v>38</v>
      </c>
      <c r="D65682">
        <v>985624</v>
      </c>
      <c r="E65682" t="s">
        <v>3972</v>
      </c>
      <c r="F65682" t="s">
        <v>32</v>
      </c>
      <c r="G65682">
        <v>130.43</v>
      </c>
      <c r="H65682">
        <v>125.77</v>
      </c>
      <c r="I65682">
        <v>534</v>
      </c>
      <c r="J65682">
        <v>2608.5100000000002</v>
      </c>
    </row>
    <row r="65683" spans="1:10" x14ac:dyDescent="0.3">
      <c r="A65683" s="1"/>
      <c r="B65683">
        <v>42991</v>
      </c>
      <c r="C65683">
        <v>3</v>
      </c>
      <c r="D65683">
        <v>986008</v>
      </c>
      <c r="E65683" t="s">
        <v>3973</v>
      </c>
      <c r="F65683" t="s">
        <v>19</v>
      </c>
      <c r="G65683">
        <v>384.98</v>
      </c>
      <c r="H65683">
        <v>358.49</v>
      </c>
      <c r="I65683">
        <v>1689</v>
      </c>
      <c r="J65683">
        <v>7699.43</v>
      </c>
    </row>
    <row r="65684" spans="1:10" x14ac:dyDescent="0.3">
      <c r="A65684" s="1"/>
      <c r="B65684">
        <v>10108</v>
      </c>
      <c r="C65684">
        <v>3</v>
      </c>
      <c r="D65684">
        <v>985621</v>
      </c>
      <c r="E65684" t="s">
        <v>3973</v>
      </c>
      <c r="F65684" t="s">
        <v>19</v>
      </c>
      <c r="G65684">
        <v>303.8</v>
      </c>
      <c r="H65684">
        <v>279.69</v>
      </c>
      <c r="I65684">
        <v>1191</v>
      </c>
      <c r="J65684">
        <v>6075.81</v>
      </c>
    </row>
    <row r="65685" spans="1:10" x14ac:dyDescent="0.3">
      <c r="A65685" s="1"/>
      <c r="B65685">
        <v>1552</v>
      </c>
      <c r="C65685">
        <v>20</v>
      </c>
      <c r="D65685">
        <v>59494</v>
      </c>
      <c r="E65685" t="s">
        <v>3967</v>
      </c>
      <c r="F65685" t="s">
        <v>42</v>
      </c>
      <c r="G65685">
        <v>3.52</v>
      </c>
      <c r="H65685">
        <v>15.5</v>
      </c>
      <c r="I65685">
        <v>15.5</v>
      </c>
      <c r="J65685">
        <v>234.77</v>
      </c>
    </row>
    <row r="65686" spans="1:10" x14ac:dyDescent="0.3">
      <c r="A65686" s="1"/>
      <c r="B65686">
        <v>33205</v>
      </c>
      <c r="C65686">
        <v>20</v>
      </c>
      <c r="D65686">
        <v>59477</v>
      </c>
      <c r="E65686" t="s">
        <v>3967</v>
      </c>
      <c r="F65686" t="s">
        <v>42</v>
      </c>
      <c r="G65686">
        <v>5.68</v>
      </c>
      <c r="H65686">
        <v>25.8</v>
      </c>
      <c r="I65686">
        <v>45</v>
      </c>
      <c r="J65686">
        <v>378.57</v>
      </c>
    </row>
    <row r="65687" spans="1:10" x14ac:dyDescent="0.3">
      <c r="A65687" s="1"/>
      <c r="B65687">
        <v>36642</v>
      </c>
      <c r="C65687">
        <v>20</v>
      </c>
      <c r="D65687">
        <v>59501</v>
      </c>
      <c r="E65687" t="s">
        <v>3967</v>
      </c>
      <c r="F65687" t="s">
        <v>42</v>
      </c>
      <c r="G65687">
        <v>9.81</v>
      </c>
      <c r="H65687">
        <v>13.21</v>
      </c>
      <c r="I65687">
        <v>13.21</v>
      </c>
      <c r="J65687">
        <v>654</v>
      </c>
    </row>
    <row r="65688" spans="1:10" x14ac:dyDescent="0.3">
      <c r="A65688" s="1"/>
      <c r="B65688">
        <v>36642</v>
      </c>
      <c r="C65688">
        <v>20</v>
      </c>
      <c r="D65688">
        <v>59502</v>
      </c>
      <c r="E65688" t="s">
        <v>3967</v>
      </c>
      <c r="F65688" t="s">
        <v>42</v>
      </c>
      <c r="G65688">
        <v>0.11</v>
      </c>
      <c r="H65688">
        <v>0.36</v>
      </c>
      <c r="I65688">
        <v>0.36</v>
      </c>
      <c r="J65688">
        <v>7.21</v>
      </c>
    </row>
    <row r="65689" spans="1:10" x14ac:dyDescent="0.3">
      <c r="A65689" s="1"/>
      <c r="B65689">
        <v>32458</v>
      </c>
      <c r="C65689">
        <v>20</v>
      </c>
      <c r="D65689">
        <v>59488</v>
      </c>
      <c r="E65689" t="s">
        <v>3967</v>
      </c>
      <c r="F65689" t="s">
        <v>42</v>
      </c>
      <c r="G65689">
        <v>2.81</v>
      </c>
      <c r="H65689">
        <v>3.18</v>
      </c>
      <c r="I65689">
        <v>3.18</v>
      </c>
      <c r="J65689">
        <v>187.08</v>
      </c>
    </row>
    <row r="65690" spans="1:10" x14ac:dyDescent="0.3">
      <c r="A65690" s="1"/>
      <c r="B65690">
        <v>19961</v>
      </c>
      <c r="C65690">
        <v>20</v>
      </c>
      <c r="D65690">
        <v>59497</v>
      </c>
      <c r="E65690" t="s">
        <v>3967</v>
      </c>
      <c r="F65690" t="s">
        <v>42</v>
      </c>
      <c r="G65690">
        <v>11.42</v>
      </c>
      <c r="H65690">
        <v>25.21</v>
      </c>
      <c r="I65690">
        <v>25.21</v>
      </c>
      <c r="J65690">
        <v>761.4</v>
      </c>
    </row>
    <row r="65691" spans="1:10" x14ac:dyDescent="0.3">
      <c r="A65691" s="1"/>
      <c r="B65691">
        <v>1057</v>
      </c>
      <c r="C65691">
        <v>20</v>
      </c>
      <c r="D65691">
        <v>59485</v>
      </c>
      <c r="E65691" t="s">
        <v>3967</v>
      </c>
      <c r="F65691" t="s">
        <v>42</v>
      </c>
      <c r="G65691">
        <v>3.25</v>
      </c>
      <c r="H65691">
        <v>10.199999999999999</v>
      </c>
      <c r="I65691">
        <v>10.199999999999999</v>
      </c>
      <c r="J65691">
        <v>216.59</v>
      </c>
    </row>
    <row r="65692" spans="1:10" x14ac:dyDescent="0.3">
      <c r="A65692" s="1"/>
      <c r="B65692">
        <v>16455</v>
      </c>
      <c r="C65692">
        <v>20</v>
      </c>
      <c r="D65692">
        <v>59491</v>
      </c>
      <c r="E65692" t="s">
        <v>3967</v>
      </c>
      <c r="F65692" t="s">
        <v>42</v>
      </c>
      <c r="G65692">
        <v>2.84</v>
      </c>
      <c r="H65692">
        <v>29.96</v>
      </c>
      <c r="I65692">
        <v>36</v>
      </c>
      <c r="J65692">
        <v>188.97</v>
      </c>
    </row>
    <row r="65693" spans="1:10" x14ac:dyDescent="0.3">
      <c r="A65693" s="1"/>
      <c r="B65693">
        <v>34589</v>
      </c>
      <c r="C65693">
        <v>20</v>
      </c>
      <c r="D65693">
        <v>59480</v>
      </c>
      <c r="E65693" t="s">
        <v>3967</v>
      </c>
      <c r="F65693" t="s">
        <v>42</v>
      </c>
      <c r="G65693">
        <v>5.57</v>
      </c>
      <c r="H65693">
        <v>27.57</v>
      </c>
      <c r="I65693">
        <v>60</v>
      </c>
      <c r="J65693">
        <v>371.16</v>
      </c>
    </row>
    <row r="65694" spans="1:10" x14ac:dyDescent="0.3">
      <c r="A65694" s="1"/>
      <c r="B65694">
        <v>663</v>
      </c>
      <c r="C65694">
        <v>20</v>
      </c>
      <c r="D65694">
        <v>59478</v>
      </c>
      <c r="E65694" t="s">
        <v>3967</v>
      </c>
      <c r="F65694" t="s">
        <v>42</v>
      </c>
      <c r="G65694">
        <v>0.46</v>
      </c>
      <c r="H65694">
        <v>0.88</v>
      </c>
      <c r="I65694">
        <v>0.88</v>
      </c>
      <c r="J65694">
        <v>30.84</v>
      </c>
    </row>
    <row r="65695" spans="1:10" x14ac:dyDescent="0.3">
      <c r="A65695" s="1"/>
      <c r="B65695">
        <v>35368</v>
      </c>
      <c r="C65695">
        <v>20</v>
      </c>
      <c r="D65695">
        <v>59475</v>
      </c>
      <c r="E65695" t="s">
        <v>3967</v>
      </c>
      <c r="F65695" t="s">
        <v>42</v>
      </c>
      <c r="G65695">
        <v>7.34</v>
      </c>
      <c r="H65695">
        <v>34.28</v>
      </c>
      <c r="I65695">
        <v>60</v>
      </c>
      <c r="J65695">
        <v>489.64</v>
      </c>
    </row>
    <row r="65696" spans="1:10" x14ac:dyDescent="0.3">
      <c r="A65696" s="1"/>
      <c r="B65696">
        <v>25302</v>
      </c>
      <c r="C65696">
        <v>20</v>
      </c>
      <c r="D65696">
        <v>59474</v>
      </c>
      <c r="E65696" t="s">
        <v>3967</v>
      </c>
      <c r="F65696" t="s">
        <v>42</v>
      </c>
      <c r="G65696">
        <v>4.33</v>
      </c>
      <c r="H65696">
        <v>8.58</v>
      </c>
      <c r="I65696">
        <v>8.58</v>
      </c>
      <c r="J65696">
        <v>288.75</v>
      </c>
    </row>
    <row r="65697" spans="1:10" x14ac:dyDescent="0.3">
      <c r="A65697" s="1"/>
      <c r="B65697">
        <v>19760</v>
      </c>
      <c r="C65697">
        <v>20</v>
      </c>
      <c r="D65697">
        <v>59492</v>
      </c>
      <c r="E65697" t="s">
        <v>3967</v>
      </c>
      <c r="F65697" t="s">
        <v>42</v>
      </c>
      <c r="G65697">
        <v>2.91</v>
      </c>
      <c r="H65697">
        <v>12.68</v>
      </c>
      <c r="I65697">
        <v>36</v>
      </c>
      <c r="J65697">
        <v>193.96</v>
      </c>
    </row>
    <row r="65698" spans="1:10" x14ac:dyDescent="0.3">
      <c r="A65698" s="1"/>
      <c r="B65698">
        <v>29308</v>
      </c>
      <c r="C65698">
        <v>20</v>
      </c>
      <c r="D65698">
        <v>59476</v>
      </c>
      <c r="E65698" t="s">
        <v>3967</v>
      </c>
      <c r="F65698" t="s">
        <v>42</v>
      </c>
      <c r="G65698">
        <v>3.25</v>
      </c>
      <c r="H65698">
        <v>6.68</v>
      </c>
      <c r="I65698">
        <v>6.68</v>
      </c>
      <c r="J65698">
        <v>216.58</v>
      </c>
    </row>
    <row r="65699" spans="1:10" x14ac:dyDescent="0.3">
      <c r="A65699" s="1"/>
      <c r="B65699">
        <v>34589</v>
      </c>
      <c r="C65699">
        <v>20</v>
      </c>
      <c r="D65699">
        <v>59479</v>
      </c>
      <c r="E65699" t="s">
        <v>3967</v>
      </c>
      <c r="F65699" t="s">
        <v>42</v>
      </c>
      <c r="G65699">
        <v>0.24</v>
      </c>
      <c r="H65699">
        <v>0.56999999999999995</v>
      </c>
      <c r="I65699">
        <v>0.56999999999999995</v>
      </c>
      <c r="J65699">
        <v>16.190000000000001</v>
      </c>
    </row>
    <row r="65700" spans="1:10" x14ac:dyDescent="0.3">
      <c r="A65700" s="1"/>
      <c r="B65700">
        <v>38806</v>
      </c>
      <c r="C65700">
        <v>20</v>
      </c>
      <c r="D65700">
        <v>59499</v>
      </c>
      <c r="E65700" t="s">
        <v>3967</v>
      </c>
      <c r="F65700" t="s">
        <v>42</v>
      </c>
      <c r="G65700">
        <v>7.56</v>
      </c>
      <c r="H65700">
        <v>12.99</v>
      </c>
      <c r="I65700">
        <v>12.99</v>
      </c>
      <c r="J65700">
        <v>503.69</v>
      </c>
    </row>
    <row r="65701" spans="1:10" x14ac:dyDescent="0.3">
      <c r="A65701" s="1"/>
      <c r="B65701">
        <v>13330</v>
      </c>
      <c r="C65701">
        <v>20</v>
      </c>
      <c r="D65701">
        <v>59496</v>
      </c>
      <c r="E65701" t="s">
        <v>3967</v>
      </c>
      <c r="F65701" t="s">
        <v>42</v>
      </c>
      <c r="G65701">
        <v>0.05</v>
      </c>
      <c r="H65701">
        <v>0.1</v>
      </c>
      <c r="I65701">
        <v>0.1</v>
      </c>
      <c r="J65701">
        <v>3.32</v>
      </c>
    </row>
    <row r="65702" spans="1:10" x14ac:dyDescent="0.3">
      <c r="A65702" s="1"/>
      <c r="B65702">
        <v>3060</v>
      </c>
      <c r="C65702">
        <v>20</v>
      </c>
      <c r="D65702">
        <v>59483</v>
      </c>
      <c r="E65702" t="s">
        <v>3967</v>
      </c>
      <c r="F65702" t="s">
        <v>42</v>
      </c>
      <c r="G65702">
        <v>60.96</v>
      </c>
      <c r="H65702">
        <v>168.72</v>
      </c>
      <c r="I65702">
        <v>429</v>
      </c>
      <c r="J65702">
        <v>4064.02</v>
      </c>
    </row>
    <row r="65703" spans="1:10" x14ac:dyDescent="0.3">
      <c r="A65703" s="1"/>
      <c r="B65703">
        <v>1747</v>
      </c>
      <c r="C65703">
        <v>20</v>
      </c>
      <c r="D65703">
        <v>59484</v>
      </c>
      <c r="E65703" t="s">
        <v>3967</v>
      </c>
      <c r="F65703" t="s">
        <v>42</v>
      </c>
      <c r="G65703">
        <v>1.26</v>
      </c>
      <c r="H65703">
        <v>5.79</v>
      </c>
      <c r="I65703">
        <v>5.79</v>
      </c>
      <c r="J65703">
        <v>83.96</v>
      </c>
    </row>
    <row r="65704" spans="1:10" x14ac:dyDescent="0.3">
      <c r="A65704" s="1"/>
      <c r="B65704">
        <v>1552</v>
      </c>
      <c r="C65704">
        <v>20</v>
      </c>
      <c r="D65704">
        <v>59493</v>
      </c>
      <c r="E65704" t="s">
        <v>3967</v>
      </c>
      <c r="F65704" t="s">
        <v>42</v>
      </c>
      <c r="G65704">
        <v>0.22</v>
      </c>
      <c r="H65704">
        <v>0.55000000000000004</v>
      </c>
      <c r="I65704">
        <v>0.55000000000000004</v>
      </c>
      <c r="J65704">
        <v>14.64</v>
      </c>
    </row>
    <row r="65705" spans="1:10" x14ac:dyDescent="0.3">
      <c r="A65705" s="1"/>
      <c r="B65705">
        <v>19703</v>
      </c>
      <c r="C65705">
        <v>20</v>
      </c>
      <c r="D65705">
        <v>59482</v>
      </c>
      <c r="E65705" t="s">
        <v>3967</v>
      </c>
      <c r="F65705" t="s">
        <v>42</v>
      </c>
      <c r="G65705">
        <v>11.28</v>
      </c>
      <c r="H65705">
        <v>29.39</v>
      </c>
      <c r="I65705">
        <v>39</v>
      </c>
      <c r="J65705">
        <v>752.1</v>
      </c>
    </row>
    <row r="65706" spans="1:10" x14ac:dyDescent="0.3">
      <c r="A65706" s="1"/>
      <c r="B65706">
        <v>28969</v>
      </c>
      <c r="C65706">
        <v>20</v>
      </c>
      <c r="D65706">
        <v>59462</v>
      </c>
      <c r="E65706" t="s">
        <v>3967</v>
      </c>
      <c r="F65706" t="s">
        <v>42</v>
      </c>
      <c r="G65706">
        <v>76.11</v>
      </c>
      <c r="H65706">
        <v>242.25</v>
      </c>
      <c r="I65706">
        <v>1137</v>
      </c>
      <c r="J65706">
        <v>5073.93</v>
      </c>
    </row>
    <row r="65707" spans="1:10" x14ac:dyDescent="0.3">
      <c r="A65707" s="1"/>
      <c r="B65707">
        <v>22982</v>
      </c>
      <c r="C65707">
        <v>20</v>
      </c>
      <c r="D65707">
        <v>59468</v>
      </c>
      <c r="E65707" t="s">
        <v>3967</v>
      </c>
      <c r="F65707" t="s">
        <v>42</v>
      </c>
      <c r="G65707">
        <v>34.340000000000003</v>
      </c>
      <c r="H65707">
        <v>158.13</v>
      </c>
      <c r="I65707">
        <v>158.13</v>
      </c>
      <c r="J65707">
        <v>2289.1</v>
      </c>
    </row>
    <row r="65708" spans="1:10" x14ac:dyDescent="0.3">
      <c r="A65708" s="1"/>
      <c r="B65708">
        <v>22982</v>
      </c>
      <c r="C65708">
        <v>20</v>
      </c>
      <c r="D65708">
        <v>59466</v>
      </c>
      <c r="E65708" t="s">
        <v>3967</v>
      </c>
      <c r="F65708" t="s">
        <v>42</v>
      </c>
      <c r="G65708">
        <v>143.35</v>
      </c>
      <c r="H65708">
        <v>693.18</v>
      </c>
      <c r="I65708">
        <v>1395</v>
      </c>
      <c r="J65708">
        <v>9556.6</v>
      </c>
    </row>
    <row r="65709" spans="1:10" x14ac:dyDescent="0.3">
      <c r="A65709" s="1"/>
      <c r="B65709">
        <v>22982</v>
      </c>
      <c r="C65709">
        <v>20</v>
      </c>
      <c r="D65709">
        <v>59465</v>
      </c>
      <c r="E65709" t="s">
        <v>3967</v>
      </c>
      <c r="F65709" t="s">
        <v>42</v>
      </c>
      <c r="G65709">
        <v>64.37</v>
      </c>
      <c r="H65709">
        <v>214.36</v>
      </c>
      <c r="I65709">
        <v>214.36</v>
      </c>
      <c r="J65709">
        <v>1072.8</v>
      </c>
    </row>
    <row r="65710" spans="1:10" x14ac:dyDescent="0.3">
      <c r="A65710" s="1"/>
      <c r="B65710">
        <v>30544</v>
      </c>
      <c r="C65710">
        <v>43</v>
      </c>
      <c r="D65710">
        <v>985897</v>
      </c>
      <c r="E65710" t="s">
        <v>3968</v>
      </c>
      <c r="F65710" t="s">
        <v>12</v>
      </c>
      <c r="G65710">
        <v>87.13</v>
      </c>
      <c r="H65710">
        <v>29.94</v>
      </c>
      <c r="I65710">
        <v>29.94</v>
      </c>
      <c r="J65710">
        <v>1742.6</v>
      </c>
    </row>
    <row r="65711" spans="1:10" x14ac:dyDescent="0.3">
      <c r="A65711" s="1"/>
      <c r="B65711">
        <v>30544</v>
      </c>
      <c r="C65711">
        <v>43</v>
      </c>
      <c r="D65711">
        <v>985896</v>
      </c>
      <c r="E65711" t="s">
        <v>3968</v>
      </c>
      <c r="F65711" t="s">
        <v>12</v>
      </c>
      <c r="G65711">
        <v>2.81</v>
      </c>
      <c r="H65711">
        <v>0.94</v>
      </c>
      <c r="I65711">
        <v>0.94</v>
      </c>
      <c r="J65711">
        <v>56.19</v>
      </c>
    </row>
    <row r="65712" spans="1:10" x14ac:dyDescent="0.3">
      <c r="A65712" s="1"/>
      <c r="B65712">
        <v>1562</v>
      </c>
      <c r="C65712">
        <v>43</v>
      </c>
      <c r="D65712">
        <v>985901</v>
      </c>
      <c r="E65712" t="s">
        <v>3968</v>
      </c>
      <c r="F65712" t="s">
        <v>159</v>
      </c>
      <c r="G65712">
        <v>18.73</v>
      </c>
      <c r="H65712">
        <v>31</v>
      </c>
      <c r="I65712">
        <v>75</v>
      </c>
      <c r="J65712">
        <v>374.74</v>
      </c>
    </row>
    <row r="65713" spans="1:10" x14ac:dyDescent="0.3">
      <c r="A65713" s="1"/>
      <c r="B65713">
        <v>17502</v>
      </c>
      <c r="C65713">
        <v>43</v>
      </c>
      <c r="D65713">
        <v>985902</v>
      </c>
      <c r="E65713" t="s">
        <v>3968</v>
      </c>
      <c r="F65713" t="s">
        <v>159</v>
      </c>
      <c r="G65713">
        <v>3.67</v>
      </c>
      <c r="H65713">
        <v>2</v>
      </c>
      <c r="I65713">
        <v>2</v>
      </c>
      <c r="J65713">
        <v>73.5</v>
      </c>
    </row>
    <row r="65714" spans="1:10" x14ac:dyDescent="0.3">
      <c r="A65714" s="1"/>
      <c r="B65714">
        <v>42344</v>
      </c>
      <c r="C65714">
        <v>43</v>
      </c>
      <c r="D65714">
        <v>985905</v>
      </c>
      <c r="E65714" t="s">
        <v>3968</v>
      </c>
      <c r="F65714" t="s">
        <v>159</v>
      </c>
      <c r="G65714">
        <v>5.71</v>
      </c>
      <c r="H65714">
        <v>1.23</v>
      </c>
      <c r="I65714">
        <v>1.23</v>
      </c>
      <c r="J65714">
        <v>114.1</v>
      </c>
    </row>
    <row r="65715" spans="1:10" x14ac:dyDescent="0.3">
      <c r="A65715" s="1"/>
      <c r="B65715">
        <v>29233</v>
      </c>
      <c r="C65715">
        <v>43</v>
      </c>
      <c r="D65715">
        <v>985895</v>
      </c>
      <c r="E65715" t="s">
        <v>3968</v>
      </c>
      <c r="F65715" t="s">
        <v>14</v>
      </c>
      <c r="G65715">
        <v>11.28</v>
      </c>
      <c r="H65715">
        <v>17.07</v>
      </c>
      <c r="I65715">
        <v>17.07</v>
      </c>
      <c r="J65715">
        <v>225.63</v>
      </c>
    </row>
    <row r="65716" spans="1:10" x14ac:dyDescent="0.3">
      <c r="A65716" s="1"/>
      <c r="B65716">
        <v>5714</v>
      </c>
      <c r="C65716">
        <v>43</v>
      </c>
      <c r="D65716">
        <v>985891</v>
      </c>
      <c r="E65716" t="s">
        <v>3968</v>
      </c>
      <c r="F65716" t="s">
        <v>14</v>
      </c>
      <c r="G65716">
        <v>17.75</v>
      </c>
      <c r="H65716">
        <v>27.58</v>
      </c>
      <c r="I65716">
        <v>81</v>
      </c>
      <c r="J65716">
        <v>355.03</v>
      </c>
    </row>
    <row r="65717" spans="1:10" x14ac:dyDescent="0.3">
      <c r="A65717" s="1"/>
      <c r="B65717">
        <v>41195</v>
      </c>
      <c r="C65717">
        <v>43</v>
      </c>
      <c r="D65717">
        <v>985900</v>
      </c>
      <c r="E65717" t="s">
        <v>3968</v>
      </c>
      <c r="F65717" t="s">
        <v>14</v>
      </c>
      <c r="G65717">
        <v>58.02</v>
      </c>
      <c r="H65717">
        <v>38.79</v>
      </c>
      <c r="I65717">
        <v>150</v>
      </c>
      <c r="J65717">
        <v>1160.54</v>
      </c>
    </row>
    <row r="65718" spans="1:10" x14ac:dyDescent="0.3">
      <c r="A65718" s="1"/>
      <c r="B65718">
        <v>21116</v>
      </c>
      <c r="C65718">
        <v>43</v>
      </c>
      <c r="D65718">
        <v>985894</v>
      </c>
      <c r="E65718" t="s">
        <v>3968</v>
      </c>
      <c r="F65718" t="s">
        <v>14</v>
      </c>
      <c r="G65718">
        <v>16.47</v>
      </c>
      <c r="H65718">
        <v>8.2200000000000006</v>
      </c>
      <c r="I65718">
        <v>8.2200000000000006</v>
      </c>
      <c r="J65718">
        <v>329.32</v>
      </c>
    </row>
    <row r="65719" spans="1:10" x14ac:dyDescent="0.3">
      <c r="A65719" s="1"/>
      <c r="B65719">
        <v>11946</v>
      </c>
      <c r="C65719">
        <v>43</v>
      </c>
      <c r="D65719">
        <v>985893</v>
      </c>
      <c r="E65719" t="s">
        <v>3968</v>
      </c>
      <c r="F65719" t="s">
        <v>14</v>
      </c>
      <c r="G65719">
        <v>4.6100000000000003</v>
      </c>
      <c r="H65719">
        <v>3.61</v>
      </c>
      <c r="I65719">
        <v>3.61</v>
      </c>
      <c r="J65719">
        <v>92.12</v>
      </c>
    </row>
    <row r="65720" spans="1:10" x14ac:dyDescent="0.3">
      <c r="A65720" s="1"/>
      <c r="B65720">
        <v>42260</v>
      </c>
      <c r="C65720">
        <v>24</v>
      </c>
      <c r="D65720">
        <v>985764</v>
      </c>
      <c r="E65720" t="s">
        <v>3975</v>
      </c>
      <c r="F65720" t="s">
        <v>17</v>
      </c>
      <c r="G65720">
        <v>26.86</v>
      </c>
      <c r="H65720">
        <v>59.51</v>
      </c>
      <c r="I65720">
        <v>69</v>
      </c>
      <c r="J65720">
        <v>537.15</v>
      </c>
    </row>
    <row r="65721" spans="1:10" x14ac:dyDescent="0.3">
      <c r="A65721" s="1"/>
      <c r="B65721">
        <v>40614</v>
      </c>
      <c r="C65721">
        <v>24</v>
      </c>
      <c r="D65721">
        <v>986106</v>
      </c>
      <c r="E65721" t="s">
        <v>3975</v>
      </c>
      <c r="F65721" t="s">
        <v>17</v>
      </c>
      <c r="G65721">
        <v>0.12</v>
      </c>
      <c r="H65721">
        <v>0.1</v>
      </c>
      <c r="I65721">
        <v>0.1</v>
      </c>
      <c r="J65721">
        <v>2.17</v>
      </c>
    </row>
    <row r="65722" spans="1:10" x14ac:dyDescent="0.3">
      <c r="A65722" s="1"/>
      <c r="B65722">
        <v>12</v>
      </c>
      <c r="C65722">
        <v>24</v>
      </c>
      <c r="D65722">
        <v>986108</v>
      </c>
      <c r="E65722" t="s">
        <v>3975</v>
      </c>
      <c r="F65722" t="s">
        <v>17</v>
      </c>
      <c r="G65722">
        <v>0.23</v>
      </c>
      <c r="H65722">
        <v>0.19</v>
      </c>
      <c r="I65722">
        <v>0.19</v>
      </c>
      <c r="J65722">
        <v>3.98</v>
      </c>
    </row>
    <row r="65723" spans="1:10" x14ac:dyDescent="0.3">
      <c r="A65723" s="1"/>
      <c r="B65723">
        <v>40614</v>
      </c>
      <c r="C65723">
        <v>24</v>
      </c>
      <c r="D65723">
        <v>986105</v>
      </c>
      <c r="E65723" t="s">
        <v>3975</v>
      </c>
      <c r="F65723" t="s">
        <v>17</v>
      </c>
      <c r="G65723">
        <v>7.18</v>
      </c>
      <c r="H65723">
        <v>5.56</v>
      </c>
      <c r="I65723">
        <v>5.56</v>
      </c>
      <c r="J65723">
        <v>123.69</v>
      </c>
    </row>
    <row r="65724" spans="1:10" x14ac:dyDescent="0.3">
      <c r="A65724" s="1"/>
      <c r="B65724">
        <v>12</v>
      </c>
      <c r="C65724">
        <v>24</v>
      </c>
      <c r="D65724">
        <v>986109</v>
      </c>
      <c r="E65724" t="s">
        <v>3975</v>
      </c>
      <c r="F65724" t="s">
        <v>17</v>
      </c>
      <c r="G65724">
        <v>9.5500000000000007</v>
      </c>
      <c r="H65724">
        <v>6.69</v>
      </c>
      <c r="I65724">
        <v>6.69</v>
      </c>
      <c r="J65724">
        <v>164.43</v>
      </c>
    </row>
    <row r="65725" spans="1:10" x14ac:dyDescent="0.3">
      <c r="A65725" s="1"/>
      <c r="B65725">
        <v>7548</v>
      </c>
      <c r="C65725">
        <v>24</v>
      </c>
      <c r="D65725">
        <v>986107</v>
      </c>
      <c r="E65725" t="s">
        <v>3975</v>
      </c>
      <c r="F65725" t="s">
        <v>17</v>
      </c>
      <c r="G65725">
        <v>20.78</v>
      </c>
      <c r="H65725">
        <v>13.97</v>
      </c>
      <c r="I65725">
        <v>13.97</v>
      </c>
      <c r="J65725">
        <v>357.93</v>
      </c>
    </row>
    <row r="65726" spans="1:10" x14ac:dyDescent="0.3">
      <c r="A65726" s="1"/>
      <c r="B65726">
        <v>1453</v>
      </c>
      <c r="C65726">
        <v>24</v>
      </c>
      <c r="D65726">
        <v>985762</v>
      </c>
      <c r="E65726" t="s">
        <v>3975</v>
      </c>
      <c r="F65726" t="s">
        <v>93</v>
      </c>
      <c r="G65726">
        <v>13.66</v>
      </c>
      <c r="H65726">
        <v>19</v>
      </c>
      <c r="I65726">
        <v>33</v>
      </c>
      <c r="J65726">
        <v>273.11</v>
      </c>
    </row>
    <row r="65727" spans="1:10" x14ac:dyDescent="0.3">
      <c r="A65727" s="1"/>
      <c r="B65727">
        <v>7861</v>
      </c>
      <c r="C65727">
        <v>24</v>
      </c>
      <c r="D65727">
        <v>985760</v>
      </c>
      <c r="E65727" t="s">
        <v>3975</v>
      </c>
      <c r="F65727" t="s">
        <v>93</v>
      </c>
      <c r="G65727">
        <v>0.67</v>
      </c>
      <c r="H65727">
        <v>0.6</v>
      </c>
      <c r="I65727">
        <v>0.6</v>
      </c>
      <c r="J65727">
        <v>13.55</v>
      </c>
    </row>
    <row r="65728" spans="1:10" x14ac:dyDescent="0.3">
      <c r="A65728" s="1"/>
      <c r="B65728">
        <v>7861</v>
      </c>
      <c r="C65728">
        <v>24</v>
      </c>
      <c r="D65728">
        <v>985761</v>
      </c>
      <c r="E65728" t="s">
        <v>3975</v>
      </c>
      <c r="F65728" t="s">
        <v>93</v>
      </c>
      <c r="G65728">
        <v>26.2</v>
      </c>
      <c r="H65728">
        <v>42.44</v>
      </c>
      <c r="I65728">
        <v>87</v>
      </c>
      <c r="J65728">
        <v>523.91999999999996</v>
      </c>
    </row>
    <row r="65729" spans="1:10" x14ac:dyDescent="0.3">
      <c r="A65729" s="1"/>
      <c r="B65729">
        <v>6686</v>
      </c>
      <c r="C65729">
        <v>24</v>
      </c>
      <c r="D65729">
        <v>985769</v>
      </c>
      <c r="E65729" t="s">
        <v>3975</v>
      </c>
      <c r="F65729" t="s">
        <v>22</v>
      </c>
      <c r="G65729">
        <v>15.29</v>
      </c>
      <c r="H65729">
        <v>24.33</v>
      </c>
      <c r="I65729">
        <v>30</v>
      </c>
      <c r="J65729">
        <v>305.82</v>
      </c>
    </row>
    <row r="65730" spans="1:10" x14ac:dyDescent="0.3">
      <c r="A65730" s="1"/>
      <c r="B65730">
        <v>36399</v>
      </c>
      <c r="C65730">
        <v>24</v>
      </c>
      <c r="D65730">
        <v>985772</v>
      </c>
      <c r="E65730" t="s">
        <v>3975</v>
      </c>
      <c r="F65730" t="s">
        <v>22</v>
      </c>
      <c r="G65730">
        <v>11.61</v>
      </c>
      <c r="H65730">
        <v>0.19</v>
      </c>
      <c r="I65730">
        <v>0.19</v>
      </c>
      <c r="J65730">
        <v>232.38</v>
      </c>
    </row>
    <row r="65731" spans="1:10" x14ac:dyDescent="0.3">
      <c r="A65731" s="1"/>
      <c r="B65731">
        <v>6217</v>
      </c>
      <c r="C65731">
        <v>24</v>
      </c>
      <c r="D65731">
        <v>985765</v>
      </c>
      <c r="E65731" t="s">
        <v>3975</v>
      </c>
      <c r="F65731" t="s">
        <v>22</v>
      </c>
      <c r="G65731">
        <v>3.59</v>
      </c>
      <c r="H65731">
        <v>1.65</v>
      </c>
      <c r="I65731">
        <v>1.65</v>
      </c>
      <c r="J65731">
        <v>71.8</v>
      </c>
    </row>
    <row r="65732" spans="1:10" x14ac:dyDescent="0.3">
      <c r="A65732" s="1"/>
      <c r="B65732">
        <v>9139</v>
      </c>
      <c r="C65732">
        <v>24</v>
      </c>
      <c r="D65732">
        <v>985767</v>
      </c>
      <c r="E65732" t="s">
        <v>3975</v>
      </c>
      <c r="F65732" t="s">
        <v>22</v>
      </c>
      <c r="G65732">
        <v>41.81</v>
      </c>
      <c r="H65732">
        <v>23.84</v>
      </c>
      <c r="I65732">
        <v>60</v>
      </c>
      <c r="J65732">
        <v>836.3</v>
      </c>
    </row>
    <row r="65733" spans="1:10" x14ac:dyDescent="0.3">
      <c r="A65733" s="1"/>
      <c r="B65733">
        <v>36399</v>
      </c>
      <c r="C65733">
        <v>24</v>
      </c>
      <c r="D65733">
        <v>985771</v>
      </c>
      <c r="E65733" t="s">
        <v>3975</v>
      </c>
      <c r="F65733" t="s">
        <v>22</v>
      </c>
      <c r="G65733">
        <v>0.92</v>
      </c>
      <c r="H65733">
        <v>0.31</v>
      </c>
      <c r="I65733">
        <v>0.31</v>
      </c>
      <c r="J65733">
        <v>18.34</v>
      </c>
    </row>
    <row r="65734" spans="1:10" x14ac:dyDescent="0.3">
      <c r="A65734" s="1"/>
      <c r="B65734">
        <v>6217</v>
      </c>
      <c r="C65734">
        <v>24</v>
      </c>
      <c r="D65734">
        <v>985766</v>
      </c>
      <c r="E65734" t="s">
        <v>3975</v>
      </c>
      <c r="F65734" t="s">
        <v>22</v>
      </c>
      <c r="G65734">
        <v>21.58</v>
      </c>
      <c r="H65734">
        <v>39.43</v>
      </c>
      <c r="I65734">
        <v>60</v>
      </c>
      <c r="J65734">
        <v>431.67</v>
      </c>
    </row>
    <row r="65735" spans="1:10" x14ac:dyDescent="0.3">
      <c r="A65735" s="1"/>
      <c r="B65735">
        <v>18899</v>
      </c>
      <c r="C65735">
        <v>24</v>
      </c>
      <c r="D65735">
        <v>986094</v>
      </c>
      <c r="E65735" t="s">
        <v>3975</v>
      </c>
      <c r="F65735" t="s">
        <v>22</v>
      </c>
      <c r="G65735">
        <v>32.89</v>
      </c>
      <c r="H65735">
        <v>27.94</v>
      </c>
      <c r="I65735">
        <v>27.94</v>
      </c>
      <c r="J65735">
        <v>566.42999999999995</v>
      </c>
    </row>
    <row r="65736" spans="1:10" x14ac:dyDescent="0.3">
      <c r="A65736" s="1"/>
      <c r="B65736">
        <v>6217</v>
      </c>
      <c r="C65736">
        <v>24</v>
      </c>
      <c r="D65736">
        <v>986101</v>
      </c>
      <c r="E65736" t="s">
        <v>3975</v>
      </c>
      <c r="F65736" t="s">
        <v>22</v>
      </c>
      <c r="G65736">
        <v>1.1299999999999999</v>
      </c>
      <c r="H65736">
        <v>0.87</v>
      </c>
      <c r="I65736">
        <v>0.87</v>
      </c>
      <c r="J65736">
        <v>19.53</v>
      </c>
    </row>
    <row r="65737" spans="1:10" x14ac:dyDescent="0.3">
      <c r="A65737" s="1"/>
      <c r="B65737">
        <v>9139</v>
      </c>
      <c r="C65737">
        <v>24</v>
      </c>
      <c r="D65737">
        <v>986103</v>
      </c>
      <c r="E65737" t="s">
        <v>3975</v>
      </c>
      <c r="F65737" t="s">
        <v>22</v>
      </c>
      <c r="G65737">
        <v>13.22</v>
      </c>
      <c r="H65737">
        <v>12.72</v>
      </c>
      <c r="I65737">
        <v>12.72</v>
      </c>
      <c r="J65737">
        <v>227.55</v>
      </c>
    </row>
    <row r="65738" spans="1:10" x14ac:dyDescent="0.3">
      <c r="A65738" s="1"/>
      <c r="B65738">
        <v>36784</v>
      </c>
      <c r="C65738">
        <v>24</v>
      </c>
      <c r="D65738">
        <v>986097</v>
      </c>
      <c r="E65738" t="s">
        <v>3975</v>
      </c>
      <c r="F65738" t="s">
        <v>22</v>
      </c>
      <c r="G65738">
        <v>21.53</v>
      </c>
      <c r="H65738">
        <v>22.68</v>
      </c>
      <c r="I65738">
        <v>22.68</v>
      </c>
      <c r="J65738">
        <v>370.75</v>
      </c>
    </row>
    <row r="65739" spans="1:10" x14ac:dyDescent="0.3">
      <c r="A65739" s="1"/>
      <c r="B65739">
        <v>18899</v>
      </c>
      <c r="C65739">
        <v>24</v>
      </c>
      <c r="D65739">
        <v>986095</v>
      </c>
      <c r="E65739" t="s">
        <v>3975</v>
      </c>
      <c r="F65739" t="s">
        <v>22</v>
      </c>
      <c r="G65739">
        <v>2.66</v>
      </c>
      <c r="H65739">
        <v>2.23</v>
      </c>
      <c r="I65739">
        <v>2.23</v>
      </c>
      <c r="J65739">
        <v>45.77</v>
      </c>
    </row>
    <row r="65740" spans="1:10" x14ac:dyDescent="0.3">
      <c r="A65740" s="1"/>
      <c r="B65740">
        <v>623</v>
      </c>
      <c r="C65740">
        <v>24</v>
      </c>
      <c r="D65740">
        <v>986093</v>
      </c>
      <c r="E65740" t="s">
        <v>3975</v>
      </c>
      <c r="F65740" t="s">
        <v>22</v>
      </c>
      <c r="G65740">
        <v>61.45</v>
      </c>
      <c r="H65740">
        <v>59.82</v>
      </c>
      <c r="I65740">
        <v>59.82</v>
      </c>
      <c r="J65740">
        <v>1058.25</v>
      </c>
    </row>
    <row r="65741" spans="1:10" x14ac:dyDescent="0.3">
      <c r="A65741" s="1"/>
      <c r="B65741">
        <v>36784</v>
      </c>
      <c r="C65741">
        <v>24</v>
      </c>
      <c r="D65741">
        <v>986098</v>
      </c>
      <c r="E65741" t="s">
        <v>3975</v>
      </c>
      <c r="F65741" t="s">
        <v>22</v>
      </c>
      <c r="G65741">
        <v>22.91</v>
      </c>
      <c r="H65741">
        <v>16.89</v>
      </c>
      <c r="I65741">
        <v>16.89</v>
      </c>
      <c r="J65741">
        <v>394.33</v>
      </c>
    </row>
    <row r="65742" spans="1:10" x14ac:dyDescent="0.3">
      <c r="A65742" s="1"/>
      <c r="B65742">
        <v>28038</v>
      </c>
      <c r="C65742">
        <v>24</v>
      </c>
      <c r="D65742">
        <v>986099</v>
      </c>
      <c r="E65742" t="s">
        <v>3975</v>
      </c>
      <c r="F65742" t="s">
        <v>22</v>
      </c>
      <c r="G65742">
        <v>5.97</v>
      </c>
      <c r="H65742">
        <v>4.5199999999999996</v>
      </c>
      <c r="I65742">
        <v>4.5199999999999996</v>
      </c>
      <c r="J65742">
        <v>102.94</v>
      </c>
    </row>
    <row r="65743" spans="1:10" x14ac:dyDescent="0.3">
      <c r="A65743" s="1"/>
      <c r="B65743">
        <v>36784</v>
      </c>
      <c r="C65743">
        <v>24</v>
      </c>
      <c r="D65743">
        <v>986096</v>
      </c>
      <c r="E65743" t="s">
        <v>3975</v>
      </c>
      <c r="F65743" t="s">
        <v>22</v>
      </c>
      <c r="G65743">
        <v>0.81</v>
      </c>
      <c r="H65743">
        <v>0.66</v>
      </c>
      <c r="I65743">
        <v>0.66</v>
      </c>
      <c r="J65743">
        <v>13.94</v>
      </c>
    </row>
    <row r="65744" spans="1:10" x14ac:dyDescent="0.3">
      <c r="A65744" s="1"/>
      <c r="B65744">
        <v>623</v>
      </c>
      <c r="C65744">
        <v>24</v>
      </c>
      <c r="D65744">
        <v>986104</v>
      </c>
      <c r="E65744" t="s">
        <v>3975</v>
      </c>
      <c r="F65744" t="s">
        <v>22</v>
      </c>
      <c r="G65744">
        <v>0.28999999999999998</v>
      </c>
      <c r="H65744">
        <v>0.28999999999999998</v>
      </c>
      <c r="I65744">
        <v>0.28999999999999998</v>
      </c>
      <c r="J65744">
        <v>4.97</v>
      </c>
    </row>
    <row r="65745" spans="1:10" x14ac:dyDescent="0.3">
      <c r="A65745" s="1"/>
      <c r="B65745">
        <v>6217</v>
      </c>
      <c r="C65745">
        <v>24</v>
      </c>
      <c r="D65745">
        <v>986100</v>
      </c>
      <c r="E65745" t="s">
        <v>3975</v>
      </c>
      <c r="F65745" t="s">
        <v>22</v>
      </c>
      <c r="G65745">
        <v>7.02</v>
      </c>
      <c r="H65745">
        <v>5.82</v>
      </c>
      <c r="I65745">
        <v>5.82</v>
      </c>
      <c r="J65745">
        <v>120.99</v>
      </c>
    </row>
    <row r="65746" spans="1:10" x14ac:dyDescent="0.3">
      <c r="A65746" s="1"/>
      <c r="B65746">
        <v>9139</v>
      </c>
      <c r="C65746">
        <v>24</v>
      </c>
      <c r="D65746">
        <v>986102</v>
      </c>
      <c r="E65746" t="s">
        <v>3975</v>
      </c>
      <c r="F65746" t="s">
        <v>22</v>
      </c>
      <c r="G65746">
        <v>0.69</v>
      </c>
      <c r="H65746">
        <v>0.69</v>
      </c>
      <c r="I65746">
        <v>0.69</v>
      </c>
      <c r="J65746">
        <v>11.94</v>
      </c>
    </row>
    <row r="65747" spans="1:10" x14ac:dyDescent="0.3">
      <c r="A65747" s="1"/>
      <c r="B65747">
        <v>20647</v>
      </c>
      <c r="C65747">
        <v>23</v>
      </c>
      <c r="D65747">
        <v>986001</v>
      </c>
      <c r="E65747" t="s">
        <v>3974</v>
      </c>
      <c r="F65747" t="s">
        <v>23</v>
      </c>
      <c r="G65747">
        <v>28.65</v>
      </c>
      <c r="H65747">
        <v>81.540000000000006</v>
      </c>
      <c r="I65747">
        <v>81.540000000000006</v>
      </c>
      <c r="J65747">
        <v>477.58</v>
      </c>
    </row>
    <row r="65748" spans="1:10" x14ac:dyDescent="0.3">
      <c r="A65748" s="1"/>
      <c r="B65748">
        <v>18084</v>
      </c>
      <c r="C65748">
        <v>23</v>
      </c>
      <c r="D65748">
        <v>985984</v>
      </c>
      <c r="E65748" t="s">
        <v>3974</v>
      </c>
      <c r="F65748" t="s">
        <v>11</v>
      </c>
      <c r="G65748">
        <v>16.670000000000002</v>
      </c>
      <c r="H65748">
        <v>3.58</v>
      </c>
      <c r="I65748">
        <v>3.58</v>
      </c>
      <c r="J65748">
        <v>333.49</v>
      </c>
    </row>
    <row r="65749" spans="1:10" x14ac:dyDescent="0.3">
      <c r="A65749" s="1"/>
      <c r="B65749">
        <v>13833</v>
      </c>
      <c r="C65749">
        <v>23</v>
      </c>
      <c r="D65749">
        <v>985978</v>
      </c>
      <c r="E65749" t="s">
        <v>3974</v>
      </c>
      <c r="F65749" t="s">
        <v>11</v>
      </c>
      <c r="G65749">
        <v>11.17</v>
      </c>
      <c r="H65749">
        <v>21.65</v>
      </c>
      <c r="I65749">
        <v>21.65</v>
      </c>
      <c r="J65749">
        <v>223.39</v>
      </c>
    </row>
    <row r="65750" spans="1:10" x14ac:dyDescent="0.3">
      <c r="A65750" s="1"/>
      <c r="B65750">
        <v>6449</v>
      </c>
      <c r="C65750">
        <v>23</v>
      </c>
      <c r="D65750">
        <v>985980</v>
      </c>
      <c r="E65750" t="s">
        <v>3974</v>
      </c>
      <c r="F65750" t="s">
        <v>11</v>
      </c>
      <c r="G65750">
        <v>41.28</v>
      </c>
      <c r="H65750">
        <v>26.59</v>
      </c>
      <c r="I65750">
        <v>39</v>
      </c>
      <c r="J65750">
        <v>825.61</v>
      </c>
    </row>
    <row r="65751" spans="1:10" x14ac:dyDescent="0.3">
      <c r="A65751" s="1"/>
      <c r="B65751">
        <v>24203</v>
      </c>
      <c r="C65751">
        <v>23</v>
      </c>
      <c r="D65751">
        <v>985993</v>
      </c>
      <c r="E65751" t="s">
        <v>3974</v>
      </c>
      <c r="F65751" t="s">
        <v>11</v>
      </c>
      <c r="G65751">
        <v>4.2300000000000004</v>
      </c>
      <c r="H65751">
        <v>3.32</v>
      </c>
      <c r="I65751">
        <v>3.32</v>
      </c>
      <c r="J65751">
        <v>84.52</v>
      </c>
    </row>
    <row r="65752" spans="1:10" x14ac:dyDescent="0.3">
      <c r="A65752" s="1"/>
      <c r="B65752">
        <v>13833</v>
      </c>
      <c r="C65752">
        <v>23</v>
      </c>
      <c r="D65752">
        <v>985979</v>
      </c>
      <c r="E65752" t="s">
        <v>3974</v>
      </c>
      <c r="F65752" t="s">
        <v>11</v>
      </c>
      <c r="G65752">
        <v>0.36</v>
      </c>
      <c r="H65752">
        <v>0.36</v>
      </c>
      <c r="I65752">
        <v>0.36</v>
      </c>
      <c r="J65752">
        <v>7.21</v>
      </c>
    </row>
    <row r="65753" spans="1:10" x14ac:dyDescent="0.3">
      <c r="A65753" s="1"/>
      <c r="B65753">
        <v>15020</v>
      </c>
      <c r="C65753">
        <v>23</v>
      </c>
      <c r="D65753">
        <v>985987</v>
      </c>
      <c r="E65753" t="s">
        <v>3974</v>
      </c>
      <c r="F65753" t="s">
        <v>11</v>
      </c>
      <c r="G65753">
        <v>4.84</v>
      </c>
      <c r="H65753">
        <v>0.95</v>
      </c>
      <c r="I65753">
        <v>0.95</v>
      </c>
      <c r="J65753">
        <v>96.85</v>
      </c>
    </row>
    <row r="65754" spans="1:10" x14ac:dyDescent="0.3">
      <c r="A65754" s="1"/>
      <c r="B65754">
        <v>10022</v>
      </c>
      <c r="C65754">
        <v>23</v>
      </c>
      <c r="D65754">
        <v>985982</v>
      </c>
      <c r="E65754" t="s">
        <v>3974</v>
      </c>
      <c r="F65754" t="s">
        <v>11</v>
      </c>
      <c r="G65754">
        <v>18.63</v>
      </c>
      <c r="H65754">
        <v>14.84</v>
      </c>
      <c r="I65754">
        <v>14.84</v>
      </c>
      <c r="J65754">
        <v>372.66</v>
      </c>
    </row>
    <row r="65755" spans="1:10" x14ac:dyDescent="0.3">
      <c r="A65755" s="1"/>
      <c r="B65755">
        <v>24203</v>
      </c>
      <c r="C65755">
        <v>23</v>
      </c>
      <c r="D65755">
        <v>985992</v>
      </c>
      <c r="E65755" t="s">
        <v>3974</v>
      </c>
      <c r="F65755" t="s">
        <v>11</v>
      </c>
      <c r="G65755">
        <v>1.83</v>
      </c>
      <c r="H65755">
        <v>0.63</v>
      </c>
      <c r="I65755">
        <v>0.63</v>
      </c>
      <c r="J65755">
        <v>36.68</v>
      </c>
    </row>
    <row r="65756" spans="1:10" x14ac:dyDescent="0.3">
      <c r="A65756" s="1"/>
      <c r="B65756">
        <v>18327</v>
      </c>
      <c r="C65756">
        <v>23</v>
      </c>
      <c r="D65756">
        <v>985983</v>
      </c>
      <c r="E65756" t="s">
        <v>3974</v>
      </c>
      <c r="F65756" t="s">
        <v>11</v>
      </c>
      <c r="G65756">
        <v>29.52</v>
      </c>
      <c r="H65756">
        <v>37.4</v>
      </c>
      <c r="I65756">
        <v>60</v>
      </c>
      <c r="J65756">
        <v>590.32000000000005</v>
      </c>
    </row>
    <row r="65757" spans="1:10" x14ac:dyDescent="0.3">
      <c r="A65757" s="1"/>
      <c r="B65757">
        <v>43333</v>
      </c>
      <c r="C65757">
        <v>23</v>
      </c>
      <c r="D65757">
        <v>985988</v>
      </c>
      <c r="E65757" t="s">
        <v>3974</v>
      </c>
      <c r="F65757" t="s">
        <v>11</v>
      </c>
      <c r="G65757">
        <v>0.92</v>
      </c>
      <c r="H65757">
        <v>0.31</v>
      </c>
      <c r="I65757">
        <v>0.31</v>
      </c>
      <c r="J65757">
        <v>18.34</v>
      </c>
    </row>
    <row r="65758" spans="1:10" x14ac:dyDescent="0.3">
      <c r="A65758" s="1"/>
      <c r="B65758">
        <v>24203</v>
      </c>
      <c r="C65758">
        <v>23</v>
      </c>
      <c r="D65758">
        <v>985994</v>
      </c>
      <c r="E65758" t="s">
        <v>3974</v>
      </c>
      <c r="F65758" t="s">
        <v>11</v>
      </c>
      <c r="G65758">
        <v>0.36</v>
      </c>
      <c r="H65758">
        <v>0.36</v>
      </c>
      <c r="I65758">
        <v>0.36</v>
      </c>
      <c r="J65758">
        <v>7.21</v>
      </c>
    </row>
    <row r="65759" spans="1:10" x14ac:dyDescent="0.3">
      <c r="A65759" s="1"/>
      <c r="B65759">
        <v>30036</v>
      </c>
      <c r="C65759">
        <v>44</v>
      </c>
      <c r="D65759">
        <v>985810</v>
      </c>
      <c r="E65759" t="s">
        <v>3978</v>
      </c>
      <c r="F65759" t="s">
        <v>127</v>
      </c>
      <c r="G65759">
        <v>67.7</v>
      </c>
      <c r="H65759">
        <v>48.17</v>
      </c>
      <c r="I65759">
        <v>57</v>
      </c>
      <c r="J65759">
        <v>1353.93</v>
      </c>
    </row>
    <row r="65760" spans="1:10" x14ac:dyDescent="0.3">
      <c r="A65760" s="1"/>
      <c r="B65760">
        <v>23794</v>
      </c>
      <c r="C65760">
        <v>44</v>
      </c>
      <c r="D65760">
        <v>985684</v>
      </c>
      <c r="E65760" t="s">
        <v>3978</v>
      </c>
      <c r="F65760" t="s">
        <v>127</v>
      </c>
      <c r="G65760">
        <v>7.66</v>
      </c>
      <c r="H65760">
        <v>6.34</v>
      </c>
      <c r="I65760">
        <v>6.34</v>
      </c>
      <c r="J65760">
        <v>153.21</v>
      </c>
    </row>
    <row r="65761" spans="1:10" x14ac:dyDescent="0.3">
      <c r="A65761" s="1"/>
      <c r="B65761">
        <v>30036</v>
      </c>
      <c r="C65761">
        <v>44</v>
      </c>
      <c r="D65761">
        <v>985757</v>
      </c>
      <c r="E65761" t="s">
        <v>3978</v>
      </c>
      <c r="F65761" t="s">
        <v>127</v>
      </c>
      <c r="G65761">
        <v>355.76</v>
      </c>
      <c r="H65761">
        <v>1050.47</v>
      </c>
      <c r="I65761">
        <v>1887</v>
      </c>
      <c r="J65761">
        <v>7115.15</v>
      </c>
    </row>
    <row r="65762" spans="1:10" x14ac:dyDescent="0.3">
      <c r="A65762" s="1"/>
      <c r="B65762">
        <v>31567</v>
      </c>
      <c r="C65762">
        <v>44</v>
      </c>
      <c r="D65762">
        <v>985814</v>
      </c>
      <c r="E65762" t="s">
        <v>3978</v>
      </c>
      <c r="F65762" t="s">
        <v>127</v>
      </c>
      <c r="G65762">
        <v>19.690000000000001</v>
      </c>
      <c r="H65762">
        <v>77.62</v>
      </c>
      <c r="I65762">
        <v>77.62</v>
      </c>
      <c r="J65762">
        <v>328.11</v>
      </c>
    </row>
    <row r="65763" spans="1:10" x14ac:dyDescent="0.3">
      <c r="A65763" s="1"/>
      <c r="B65763">
        <v>7821</v>
      </c>
      <c r="C65763">
        <v>44</v>
      </c>
      <c r="D65763">
        <v>985815</v>
      </c>
      <c r="E65763" t="s">
        <v>3978</v>
      </c>
      <c r="F65763" t="s">
        <v>127</v>
      </c>
      <c r="G65763">
        <v>47.61</v>
      </c>
      <c r="H65763">
        <v>128.04</v>
      </c>
      <c r="I65763">
        <v>128.04</v>
      </c>
      <c r="J65763">
        <v>793.59</v>
      </c>
    </row>
    <row r="65764" spans="1:10" x14ac:dyDescent="0.3">
      <c r="A65764" s="1"/>
      <c r="B65764">
        <v>38617</v>
      </c>
      <c r="C65764">
        <v>44</v>
      </c>
      <c r="D65764">
        <v>986066</v>
      </c>
      <c r="E65764" t="s">
        <v>3978</v>
      </c>
      <c r="F65764" t="s">
        <v>127</v>
      </c>
      <c r="G65764">
        <v>9.4499999999999993</v>
      </c>
      <c r="H65764">
        <v>8.0399999999999991</v>
      </c>
      <c r="I65764">
        <v>8.0399999999999991</v>
      </c>
      <c r="J65764">
        <v>162.69</v>
      </c>
    </row>
    <row r="65765" spans="1:10" x14ac:dyDescent="0.3">
      <c r="A65765" s="1"/>
      <c r="B65765">
        <v>37824</v>
      </c>
      <c r="C65765">
        <v>44</v>
      </c>
      <c r="D65765">
        <v>986073</v>
      </c>
      <c r="E65765" t="s">
        <v>3978</v>
      </c>
      <c r="F65765" t="s">
        <v>265</v>
      </c>
      <c r="G65765">
        <v>23.94</v>
      </c>
      <c r="H65765">
        <v>53.55</v>
      </c>
      <c r="I65765">
        <v>53.55</v>
      </c>
      <c r="J65765">
        <v>478.8</v>
      </c>
    </row>
    <row r="65766" spans="1:10" x14ac:dyDescent="0.3">
      <c r="A65766" s="1"/>
      <c r="B65766">
        <v>16599</v>
      </c>
      <c r="C65766">
        <v>44</v>
      </c>
      <c r="D65766">
        <v>985811</v>
      </c>
      <c r="E65766" t="s">
        <v>3978</v>
      </c>
      <c r="F65766" t="s">
        <v>265</v>
      </c>
      <c r="G65766">
        <v>31.37</v>
      </c>
      <c r="H65766">
        <v>109.34</v>
      </c>
      <c r="I65766">
        <v>189</v>
      </c>
      <c r="J65766">
        <v>627.44000000000005</v>
      </c>
    </row>
    <row r="65767" spans="1:10" x14ac:dyDescent="0.3">
      <c r="A65767" s="1"/>
      <c r="B65767">
        <v>9785</v>
      </c>
      <c r="C65767">
        <v>44</v>
      </c>
      <c r="D65767">
        <v>985688</v>
      </c>
      <c r="E65767" t="s">
        <v>3978</v>
      </c>
      <c r="F65767" t="s">
        <v>125</v>
      </c>
      <c r="G65767">
        <v>59.67</v>
      </c>
      <c r="H65767">
        <v>34.96</v>
      </c>
      <c r="I65767">
        <v>63</v>
      </c>
      <c r="J65767">
        <v>1193.5899999999999</v>
      </c>
    </row>
    <row r="65768" spans="1:10" x14ac:dyDescent="0.3">
      <c r="A65768" s="1"/>
      <c r="B65768">
        <v>14865</v>
      </c>
      <c r="C65768">
        <v>44</v>
      </c>
      <c r="D65768">
        <v>985689</v>
      </c>
      <c r="E65768" t="s">
        <v>3978</v>
      </c>
      <c r="F65768" t="s">
        <v>125</v>
      </c>
      <c r="G65768">
        <v>11.33</v>
      </c>
      <c r="H65768">
        <v>3.09</v>
      </c>
      <c r="I65768">
        <v>3.09</v>
      </c>
      <c r="J65768">
        <v>226.41</v>
      </c>
    </row>
    <row r="65769" spans="1:10" x14ac:dyDescent="0.3">
      <c r="A65769" s="1"/>
      <c r="B65769">
        <v>37329</v>
      </c>
      <c r="C65769">
        <v>44</v>
      </c>
      <c r="D65769">
        <v>985816</v>
      </c>
      <c r="E65769" t="s">
        <v>3978</v>
      </c>
      <c r="F65769" t="s">
        <v>260</v>
      </c>
      <c r="G65769">
        <v>62.04</v>
      </c>
      <c r="H65769">
        <v>148.21</v>
      </c>
      <c r="I65769">
        <v>148.21</v>
      </c>
      <c r="J65769">
        <v>1033.97</v>
      </c>
    </row>
    <row r="65770" spans="1:10" x14ac:dyDescent="0.3">
      <c r="A65770" s="1"/>
      <c r="B65770">
        <v>37275</v>
      </c>
      <c r="C65770">
        <v>38</v>
      </c>
      <c r="D65770">
        <v>985822</v>
      </c>
      <c r="E65770" t="s">
        <v>3972</v>
      </c>
      <c r="F65770" t="s">
        <v>143</v>
      </c>
      <c r="G65770">
        <v>9.61</v>
      </c>
      <c r="H65770">
        <v>12.54</v>
      </c>
      <c r="I65770">
        <v>33</v>
      </c>
      <c r="J65770">
        <v>192.27</v>
      </c>
    </row>
    <row r="65771" spans="1:10" x14ac:dyDescent="0.3">
      <c r="A65771" s="1"/>
      <c r="B65771">
        <v>34434</v>
      </c>
      <c r="C65771">
        <v>38</v>
      </c>
      <c r="D65771">
        <v>985835</v>
      </c>
      <c r="E65771" t="s">
        <v>3972</v>
      </c>
      <c r="F65771" t="s">
        <v>39</v>
      </c>
      <c r="G65771">
        <v>6.25</v>
      </c>
      <c r="H65771">
        <v>3.54</v>
      </c>
      <c r="I65771">
        <v>3.54</v>
      </c>
      <c r="J65771">
        <v>125.01</v>
      </c>
    </row>
    <row r="65772" spans="1:10" x14ac:dyDescent="0.3">
      <c r="A65772" s="1"/>
      <c r="B65772">
        <v>14913</v>
      </c>
      <c r="C65772">
        <v>38</v>
      </c>
      <c r="D65772">
        <v>985825</v>
      </c>
      <c r="E65772" t="s">
        <v>3972</v>
      </c>
      <c r="F65772" t="s">
        <v>143</v>
      </c>
      <c r="G65772">
        <v>35.69</v>
      </c>
      <c r="H65772">
        <v>27.07</v>
      </c>
      <c r="I65772">
        <v>36</v>
      </c>
      <c r="J65772">
        <v>713.77</v>
      </c>
    </row>
    <row r="65773" spans="1:10" x14ac:dyDescent="0.3">
      <c r="A65773" s="1"/>
      <c r="B65773">
        <v>43508</v>
      </c>
      <c r="C65773">
        <v>38</v>
      </c>
      <c r="D65773">
        <v>985834</v>
      </c>
      <c r="E65773" t="s">
        <v>3972</v>
      </c>
      <c r="F65773" t="s">
        <v>39</v>
      </c>
      <c r="G65773">
        <v>21.86</v>
      </c>
      <c r="H65773">
        <v>6.36</v>
      </c>
      <c r="I65773">
        <v>6.36</v>
      </c>
      <c r="J65773">
        <v>437.12</v>
      </c>
    </row>
    <row r="65774" spans="1:10" x14ac:dyDescent="0.3">
      <c r="A65774" s="1"/>
      <c r="B65774">
        <v>42879</v>
      </c>
      <c r="C65774">
        <v>38</v>
      </c>
      <c r="D65774">
        <v>985827</v>
      </c>
      <c r="E65774" t="s">
        <v>3972</v>
      </c>
      <c r="F65774" t="s">
        <v>143</v>
      </c>
      <c r="G65774">
        <v>9.7799999999999994</v>
      </c>
      <c r="H65774">
        <v>23.39</v>
      </c>
      <c r="I65774">
        <v>45</v>
      </c>
      <c r="J65774">
        <v>195.65</v>
      </c>
    </row>
    <row r="65775" spans="1:10" x14ac:dyDescent="0.3">
      <c r="A65775" s="1"/>
      <c r="B65775">
        <v>21051</v>
      </c>
      <c r="C65775">
        <v>38</v>
      </c>
      <c r="D65775">
        <v>985828</v>
      </c>
      <c r="E65775" t="s">
        <v>3972</v>
      </c>
      <c r="F65775" t="s">
        <v>143</v>
      </c>
      <c r="G65775">
        <v>28.55</v>
      </c>
      <c r="H65775">
        <v>23.42</v>
      </c>
      <c r="I65775">
        <v>23.42</v>
      </c>
      <c r="J65775">
        <v>571.16</v>
      </c>
    </row>
    <row r="65776" spans="1:10" x14ac:dyDescent="0.3">
      <c r="A65776" s="1"/>
      <c r="B65776">
        <v>14413</v>
      </c>
      <c r="C65776">
        <v>38</v>
      </c>
      <c r="D65776">
        <v>985830</v>
      </c>
      <c r="E65776" t="s">
        <v>3972</v>
      </c>
      <c r="F65776" t="s">
        <v>143</v>
      </c>
      <c r="G65776">
        <v>15.3</v>
      </c>
      <c r="H65776">
        <v>5.5</v>
      </c>
      <c r="I65776">
        <v>5.5</v>
      </c>
      <c r="J65776">
        <v>306.04000000000002</v>
      </c>
    </row>
    <row r="65777" spans="1:10" x14ac:dyDescent="0.3">
      <c r="A65777" s="1"/>
      <c r="B65777">
        <v>10810</v>
      </c>
      <c r="C65777">
        <v>38</v>
      </c>
      <c r="D65777">
        <v>985820</v>
      </c>
      <c r="E65777" t="s">
        <v>3972</v>
      </c>
      <c r="F65777" t="s">
        <v>143</v>
      </c>
      <c r="G65777">
        <v>65.78</v>
      </c>
      <c r="H65777">
        <v>46.43</v>
      </c>
      <c r="I65777">
        <v>78</v>
      </c>
      <c r="J65777">
        <v>1315.55</v>
      </c>
    </row>
    <row r="65778" spans="1:10" x14ac:dyDescent="0.3">
      <c r="A65778" s="1"/>
      <c r="B65778">
        <v>9670</v>
      </c>
      <c r="C65778">
        <v>38</v>
      </c>
      <c r="D65778">
        <v>985836</v>
      </c>
      <c r="E65778" t="s">
        <v>3972</v>
      </c>
      <c r="F65778" t="s">
        <v>143</v>
      </c>
      <c r="G65778">
        <v>31.82</v>
      </c>
      <c r="H65778">
        <v>10.6</v>
      </c>
      <c r="I65778">
        <v>10.6</v>
      </c>
      <c r="J65778">
        <v>636.30999999999995</v>
      </c>
    </row>
    <row r="65779" spans="1:10" x14ac:dyDescent="0.3">
      <c r="A65779" s="1"/>
      <c r="B65779">
        <v>36645</v>
      </c>
      <c r="C65779">
        <v>38</v>
      </c>
      <c r="D65779">
        <v>985832</v>
      </c>
      <c r="E65779" t="s">
        <v>3972</v>
      </c>
      <c r="F65779" t="s">
        <v>143</v>
      </c>
      <c r="G65779">
        <v>6.8</v>
      </c>
      <c r="H65779">
        <v>1.69</v>
      </c>
      <c r="I65779">
        <v>1.69</v>
      </c>
      <c r="J65779">
        <v>135.86000000000001</v>
      </c>
    </row>
    <row r="65780" spans="1:10" x14ac:dyDescent="0.3">
      <c r="A65780" s="1"/>
      <c r="B65780">
        <v>23434</v>
      </c>
      <c r="C65780">
        <v>38</v>
      </c>
      <c r="D65780">
        <v>985837</v>
      </c>
      <c r="E65780" t="s">
        <v>3972</v>
      </c>
      <c r="F65780" t="s">
        <v>143</v>
      </c>
      <c r="G65780">
        <v>138.29</v>
      </c>
      <c r="H65780">
        <v>63.71</v>
      </c>
      <c r="I65780">
        <v>105</v>
      </c>
      <c r="J65780">
        <v>2765.76</v>
      </c>
    </row>
    <row r="65781" spans="1:10" x14ac:dyDescent="0.3">
      <c r="A65781" s="1"/>
      <c r="B65781">
        <v>4423</v>
      </c>
      <c r="C65781">
        <v>38</v>
      </c>
      <c r="D65781">
        <v>985821</v>
      </c>
      <c r="E65781" t="s">
        <v>3972</v>
      </c>
      <c r="F65781" t="s">
        <v>143</v>
      </c>
      <c r="G65781">
        <v>15.22</v>
      </c>
      <c r="H65781">
        <v>18.03</v>
      </c>
      <c r="I65781">
        <v>48</v>
      </c>
      <c r="J65781">
        <v>304.33</v>
      </c>
    </row>
    <row r="65782" spans="1:10" x14ac:dyDescent="0.3">
      <c r="A65782" s="1"/>
      <c r="B65782">
        <v>36645</v>
      </c>
      <c r="C65782">
        <v>38</v>
      </c>
      <c r="D65782">
        <v>985833</v>
      </c>
      <c r="E65782" t="s">
        <v>3972</v>
      </c>
      <c r="F65782" t="s">
        <v>143</v>
      </c>
      <c r="G65782">
        <v>0.92</v>
      </c>
      <c r="H65782">
        <v>0.31</v>
      </c>
      <c r="I65782">
        <v>0.31</v>
      </c>
      <c r="J65782">
        <v>18.34</v>
      </c>
    </row>
    <row r="65783" spans="1:10" x14ac:dyDescent="0.3">
      <c r="A65783" s="1"/>
      <c r="B65783">
        <v>28267</v>
      </c>
      <c r="C65783">
        <v>38</v>
      </c>
      <c r="D65783">
        <v>985826</v>
      </c>
      <c r="E65783" t="s">
        <v>3972</v>
      </c>
      <c r="F65783" t="s">
        <v>143</v>
      </c>
      <c r="G65783">
        <v>0.35</v>
      </c>
      <c r="H65783">
        <v>0.36</v>
      </c>
      <c r="I65783">
        <v>0.36</v>
      </c>
      <c r="J65783">
        <v>7.06</v>
      </c>
    </row>
    <row r="65784" spans="1:10" x14ac:dyDescent="0.3">
      <c r="A65784" s="1"/>
      <c r="B65784">
        <v>18793</v>
      </c>
      <c r="C65784">
        <v>38</v>
      </c>
      <c r="D65784">
        <v>985823</v>
      </c>
      <c r="E65784" t="s">
        <v>3972</v>
      </c>
      <c r="F65784" t="s">
        <v>143</v>
      </c>
      <c r="G65784">
        <v>43.78</v>
      </c>
      <c r="H65784">
        <v>61.76</v>
      </c>
      <c r="I65784">
        <v>102</v>
      </c>
      <c r="J65784">
        <v>875.54</v>
      </c>
    </row>
    <row r="65785" spans="1:10" x14ac:dyDescent="0.3">
      <c r="A65785" s="1"/>
      <c r="B65785">
        <v>14913</v>
      </c>
      <c r="C65785">
        <v>38</v>
      </c>
      <c r="D65785">
        <v>985839</v>
      </c>
      <c r="E65785" t="s">
        <v>3972</v>
      </c>
      <c r="F65785" t="s">
        <v>143</v>
      </c>
      <c r="G65785">
        <v>10.18</v>
      </c>
      <c r="H65785">
        <v>25.47</v>
      </c>
      <c r="I65785">
        <v>25.47</v>
      </c>
      <c r="J65785">
        <v>169.66</v>
      </c>
    </row>
    <row r="65786" spans="1:10" x14ac:dyDescent="0.3">
      <c r="A65786" s="1"/>
      <c r="B65786">
        <v>24609</v>
      </c>
      <c r="C65786">
        <v>38</v>
      </c>
      <c r="D65786">
        <v>985838</v>
      </c>
      <c r="E65786" t="s">
        <v>3972</v>
      </c>
      <c r="F65786" t="s">
        <v>39</v>
      </c>
      <c r="G65786">
        <v>25.51</v>
      </c>
      <c r="H65786">
        <v>61.82</v>
      </c>
      <c r="I65786">
        <v>61.82</v>
      </c>
      <c r="J65786">
        <v>425.04</v>
      </c>
    </row>
    <row r="65787" spans="1:10" x14ac:dyDescent="0.3">
      <c r="A65787" s="1"/>
      <c r="B65787">
        <v>23984</v>
      </c>
      <c r="C65787">
        <v>33</v>
      </c>
      <c r="D65787">
        <v>986012</v>
      </c>
      <c r="E65787" t="s">
        <v>3969</v>
      </c>
      <c r="F65787" t="s">
        <v>42</v>
      </c>
      <c r="G65787">
        <v>93.98</v>
      </c>
      <c r="H65787">
        <v>107</v>
      </c>
      <c r="I65787">
        <v>107</v>
      </c>
      <c r="J65787">
        <v>6222.91</v>
      </c>
    </row>
    <row r="65788" spans="1:10" x14ac:dyDescent="0.3">
      <c r="A65788" s="1"/>
      <c r="B65788">
        <v>6209</v>
      </c>
      <c r="C65788">
        <v>33</v>
      </c>
      <c r="D65788">
        <v>985817</v>
      </c>
      <c r="E65788" t="s">
        <v>3969</v>
      </c>
      <c r="F65788" t="s">
        <v>71</v>
      </c>
      <c r="G65788">
        <v>43.36</v>
      </c>
      <c r="H65788">
        <v>135.04</v>
      </c>
      <c r="I65788">
        <v>135.04</v>
      </c>
      <c r="J65788">
        <v>722.7</v>
      </c>
    </row>
    <row r="65789" spans="1:10" x14ac:dyDescent="0.3">
      <c r="A65789" s="1"/>
      <c r="B65789">
        <v>1445</v>
      </c>
      <c r="C65789">
        <v>33</v>
      </c>
      <c r="D65789">
        <v>985718</v>
      </c>
      <c r="E65789" t="s">
        <v>3969</v>
      </c>
      <c r="F65789" t="s">
        <v>79</v>
      </c>
      <c r="G65789">
        <v>23.46</v>
      </c>
      <c r="H65789">
        <v>46.34</v>
      </c>
      <c r="I65789">
        <v>46.34</v>
      </c>
      <c r="J65789">
        <v>469.13</v>
      </c>
    </row>
    <row r="65790" spans="1:10" x14ac:dyDescent="0.3">
      <c r="A65790" s="1"/>
      <c r="B65790">
        <v>22542</v>
      </c>
      <c r="C65790">
        <v>33</v>
      </c>
      <c r="D65790">
        <v>985714</v>
      </c>
      <c r="E65790" t="s">
        <v>3969</v>
      </c>
      <c r="F65790" t="s">
        <v>79</v>
      </c>
      <c r="G65790">
        <v>16.14</v>
      </c>
      <c r="H65790">
        <v>7.43</v>
      </c>
      <c r="I65790">
        <v>7.43</v>
      </c>
      <c r="J65790">
        <v>322.94</v>
      </c>
    </row>
    <row r="65791" spans="1:10" x14ac:dyDescent="0.3">
      <c r="A65791" s="1"/>
      <c r="B65791">
        <v>22863</v>
      </c>
      <c r="C65791">
        <v>33</v>
      </c>
      <c r="D65791">
        <v>985716</v>
      </c>
      <c r="E65791" t="s">
        <v>3969</v>
      </c>
      <c r="F65791" t="s">
        <v>79</v>
      </c>
      <c r="G65791">
        <v>15.31</v>
      </c>
      <c r="H65791">
        <v>4.29</v>
      </c>
      <c r="I65791">
        <v>4.29</v>
      </c>
      <c r="J65791">
        <v>306.23</v>
      </c>
    </row>
    <row r="65792" spans="1:10" x14ac:dyDescent="0.3">
      <c r="A65792" s="1"/>
      <c r="B65792">
        <v>20300</v>
      </c>
      <c r="C65792">
        <v>33</v>
      </c>
      <c r="D65792">
        <v>985715</v>
      </c>
      <c r="E65792" t="s">
        <v>3969</v>
      </c>
      <c r="F65792" t="s">
        <v>79</v>
      </c>
      <c r="G65792">
        <v>23.69</v>
      </c>
      <c r="H65792">
        <v>7.22</v>
      </c>
      <c r="I65792">
        <v>7.22</v>
      </c>
      <c r="J65792">
        <v>473.72</v>
      </c>
    </row>
    <row r="65793" spans="1:10" x14ac:dyDescent="0.3">
      <c r="A65793" s="1"/>
      <c r="B65793">
        <v>42264</v>
      </c>
      <c r="C65793">
        <v>33</v>
      </c>
      <c r="D65793">
        <v>986075</v>
      </c>
      <c r="E65793" t="s">
        <v>3969</v>
      </c>
      <c r="F65793" t="s">
        <v>31</v>
      </c>
      <c r="G65793">
        <v>55.14</v>
      </c>
      <c r="H65793">
        <v>37.729999999999997</v>
      </c>
      <c r="I65793">
        <v>37.729999999999997</v>
      </c>
      <c r="J65793">
        <v>1102.99</v>
      </c>
    </row>
    <row r="65794" spans="1:10" x14ac:dyDescent="0.3">
      <c r="A65794" s="1"/>
      <c r="B65794">
        <v>24185</v>
      </c>
      <c r="C65794">
        <v>33</v>
      </c>
      <c r="D65794">
        <v>985730</v>
      </c>
      <c r="E65794" t="s">
        <v>3969</v>
      </c>
      <c r="F65794" t="s">
        <v>31</v>
      </c>
      <c r="G65794">
        <v>134.99</v>
      </c>
      <c r="H65794">
        <v>125.48</v>
      </c>
      <c r="I65794">
        <v>159</v>
      </c>
      <c r="J65794">
        <v>2699.81</v>
      </c>
    </row>
    <row r="65795" spans="1:10" x14ac:dyDescent="0.3">
      <c r="A65795" s="1"/>
      <c r="B65795">
        <v>42264</v>
      </c>
      <c r="C65795">
        <v>33</v>
      </c>
      <c r="D65795">
        <v>986074</v>
      </c>
      <c r="E65795" t="s">
        <v>3969</v>
      </c>
      <c r="F65795" t="s">
        <v>31</v>
      </c>
      <c r="G65795">
        <v>23.94</v>
      </c>
      <c r="H65795">
        <v>53.55</v>
      </c>
      <c r="I65795">
        <v>53.55</v>
      </c>
      <c r="J65795">
        <v>478.8</v>
      </c>
    </row>
    <row r="65796" spans="1:10" x14ac:dyDescent="0.3">
      <c r="A65796" s="1"/>
      <c r="B65796">
        <v>37782</v>
      </c>
      <c r="C65796">
        <v>33</v>
      </c>
      <c r="D65796">
        <v>985721</v>
      </c>
      <c r="E65796" t="s">
        <v>3969</v>
      </c>
      <c r="F65796" t="s">
        <v>31</v>
      </c>
      <c r="G65796">
        <v>0.36</v>
      </c>
      <c r="H65796">
        <v>0.36</v>
      </c>
      <c r="I65796">
        <v>0.36</v>
      </c>
      <c r="J65796">
        <v>7.21</v>
      </c>
    </row>
    <row r="65797" spans="1:10" x14ac:dyDescent="0.3">
      <c r="A65797" s="1"/>
      <c r="B65797">
        <v>30164</v>
      </c>
      <c r="C65797">
        <v>33</v>
      </c>
      <c r="D65797">
        <v>985723</v>
      </c>
      <c r="E65797" t="s">
        <v>3969</v>
      </c>
      <c r="F65797" t="s">
        <v>36</v>
      </c>
      <c r="G65797">
        <v>16.45</v>
      </c>
      <c r="H65797">
        <v>17.87</v>
      </c>
      <c r="I65797">
        <v>30</v>
      </c>
      <c r="J65797">
        <v>328.9</v>
      </c>
    </row>
    <row r="65798" spans="1:10" x14ac:dyDescent="0.3">
      <c r="A65798" s="1"/>
      <c r="B65798">
        <v>12145</v>
      </c>
      <c r="C65798">
        <v>33</v>
      </c>
      <c r="D65798">
        <v>985728</v>
      </c>
      <c r="E65798" t="s">
        <v>3969</v>
      </c>
      <c r="F65798" t="s">
        <v>36</v>
      </c>
      <c r="G65798">
        <v>18.73</v>
      </c>
      <c r="H65798">
        <v>19.61</v>
      </c>
      <c r="I65798">
        <v>30</v>
      </c>
      <c r="J65798">
        <v>374.64</v>
      </c>
    </row>
    <row r="65799" spans="1:10" x14ac:dyDescent="0.3">
      <c r="A65799" s="1"/>
      <c r="B65799">
        <v>24210</v>
      </c>
      <c r="C65799">
        <v>33</v>
      </c>
      <c r="D65799">
        <v>985722</v>
      </c>
      <c r="E65799" t="s">
        <v>3969</v>
      </c>
      <c r="F65799" t="s">
        <v>36</v>
      </c>
      <c r="G65799">
        <v>21.14</v>
      </c>
      <c r="H65799">
        <v>20.079999999999998</v>
      </c>
      <c r="I65799">
        <v>20.079999999999998</v>
      </c>
      <c r="J65799">
        <v>423.07</v>
      </c>
    </row>
    <row r="65800" spans="1:10" x14ac:dyDescent="0.3">
      <c r="A65800" s="1"/>
      <c r="B65800">
        <v>18328</v>
      </c>
      <c r="C65800">
        <v>33</v>
      </c>
      <c r="D65800">
        <v>985729</v>
      </c>
      <c r="E65800" t="s">
        <v>3969</v>
      </c>
      <c r="F65800" t="s">
        <v>36</v>
      </c>
      <c r="G65800">
        <v>32.119999999999997</v>
      </c>
      <c r="H65800">
        <v>20.36</v>
      </c>
      <c r="I65800">
        <v>36</v>
      </c>
      <c r="J65800">
        <v>642.30999999999995</v>
      </c>
    </row>
    <row r="65801" spans="1:10" x14ac:dyDescent="0.3">
      <c r="A65801" s="1"/>
      <c r="B65801">
        <v>10045</v>
      </c>
      <c r="C65801">
        <v>33</v>
      </c>
      <c r="D65801">
        <v>985725</v>
      </c>
      <c r="E65801" t="s">
        <v>3969</v>
      </c>
      <c r="F65801" t="s">
        <v>36</v>
      </c>
      <c r="G65801">
        <v>20.190000000000001</v>
      </c>
      <c r="H65801">
        <v>29.84</v>
      </c>
      <c r="I65801">
        <v>42</v>
      </c>
      <c r="J65801">
        <v>403.85</v>
      </c>
    </row>
    <row r="65802" spans="1:10" x14ac:dyDescent="0.3">
      <c r="A65802" s="1"/>
      <c r="B65802">
        <v>4141</v>
      </c>
      <c r="C65802">
        <v>33</v>
      </c>
      <c r="D65802">
        <v>986076</v>
      </c>
      <c r="E65802" t="s">
        <v>3969</v>
      </c>
      <c r="F65802" t="s">
        <v>36</v>
      </c>
      <c r="G65802">
        <v>82.81</v>
      </c>
      <c r="H65802">
        <v>55.07</v>
      </c>
      <c r="I65802">
        <v>117</v>
      </c>
      <c r="J65802">
        <v>1656.17</v>
      </c>
    </row>
    <row r="65803" spans="1:10" x14ac:dyDescent="0.3">
      <c r="A65803" s="1"/>
      <c r="B65803">
        <v>24448</v>
      </c>
      <c r="C65803">
        <v>33</v>
      </c>
      <c r="D65803">
        <v>985726</v>
      </c>
      <c r="E65803" t="s">
        <v>3969</v>
      </c>
      <c r="F65803" t="s">
        <v>36</v>
      </c>
      <c r="G65803">
        <v>1.33</v>
      </c>
      <c r="H65803">
        <v>1.08</v>
      </c>
      <c r="I65803">
        <v>1.08</v>
      </c>
      <c r="J65803">
        <v>26.34</v>
      </c>
    </row>
    <row r="65804" spans="1:10" x14ac:dyDescent="0.3">
      <c r="A65804" s="1"/>
      <c r="B65804">
        <v>24448</v>
      </c>
      <c r="C65804">
        <v>33</v>
      </c>
      <c r="D65804">
        <v>985727</v>
      </c>
      <c r="E65804" t="s">
        <v>3969</v>
      </c>
      <c r="F65804" t="s">
        <v>36</v>
      </c>
      <c r="G65804">
        <v>85.72</v>
      </c>
      <c r="H65804">
        <v>169.08</v>
      </c>
      <c r="I65804">
        <v>169.08</v>
      </c>
      <c r="J65804">
        <v>1714.31</v>
      </c>
    </row>
    <row r="65805" spans="1:10" x14ac:dyDescent="0.3">
      <c r="A65805" s="1"/>
      <c r="B65805">
        <v>8063</v>
      </c>
      <c r="C65805">
        <v>33</v>
      </c>
      <c r="D65805">
        <v>986070</v>
      </c>
      <c r="E65805" t="s">
        <v>3969</v>
      </c>
      <c r="F65805" t="s">
        <v>36</v>
      </c>
      <c r="G65805">
        <v>23.94</v>
      </c>
      <c r="H65805">
        <v>53.55</v>
      </c>
      <c r="I65805">
        <v>53.55</v>
      </c>
      <c r="J65805">
        <v>478.8</v>
      </c>
    </row>
    <row r="65806" spans="1:10" x14ac:dyDescent="0.3">
      <c r="A65806" s="1"/>
      <c r="B65806">
        <v>866</v>
      </c>
      <c r="C65806">
        <v>22</v>
      </c>
      <c r="D65806">
        <v>985735</v>
      </c>
      <c r="E65806" t="s">
        <v>3970</v>
      </c>
      <c r="F65806" t="s">
        <v>50</v>
      </c>
      <c r="G65806">
        <v>12.82</v>
      </c>
      <c r="H65806">
        <v>3.47</v>
      </c>
      <c r="I65806">
        <v>3.47</v>
      </c>
      <c r="J65806">
        <v>256.31</v>
      </c>
    </row>
    <row r="65807" spans="1:10" x14ac:dyDescent="0.3">
      <c r="A65807" s="1"/>
      <c r="B65807">
        <v>37173</v>
      </c>
      <c r="C65807">
        <v>22</v>
      </c>
      <c r="D65807">
        <v>985736</v>
      </c>
      <c r="E65807" t="s">
        <v>3970</v>
      </c>
      <c r="F65807" t="s">
        <v>50</v>
      </c>
      <c r="G65807">
        <v>19.84</v>
      </c>
      <c r="H65807">
        <v>32.67</v>
      </c>
      <c r="I65807">
        <v>48</v>
      </c>
      <c r="J65807">
        <v>396.81</v>
      </c>
    </row>
    <row r="65808" spans="1:10" x14ac:dyDescent="0.3">
      <c r="A65808" s="1"/>
      <c r="B65808">
        <v>37143</v>
      </c>
      <c r="C65808">
        <v>22</v>
      </c>
      <c r="D65808">
        <v>985753</v>
      </c>
      <c r="E65808" t="s">
        <v>3970</v>
      </c>
      <c r="F65808" t="s">
        <v>50</v>
      </c>
      <c r="G65808">
        <v>28.98</v>
      </c>
      <c r="H65808">
        <v>24.89</v>
      </c>
      <c r="I65808">
        <v>24.89</v>
      </c>
      <c r="J65808">
        <v>579.41</v>
      </c>
    </row>
    <row r="65809" spans="1:10" x14ac:dyDescent="0.3">
      <c r="A65809" s="1"/>
      <c r="B65809">
        <v>20929</v>
      </c>
      <c r="C65809">
        <v>22</v>
      </c>
      <c r="D65809">
        <v>985756</v>
      </c>
      <c r="E65809" t="s">
        <v>3970</v>
      </c>
      <c r="F65809" t="s">
        <v>50</v>
      </c>
      <c r="G65809">
        <v>40.08</v>
      </c>
      <c r="H65809">
        <v>31.6</v>
      </c>
      <c r="I65809">
        <v>204</v>
      </c>
      <c r="J65809">
        <v>801.69</v>
      </c>
    </row>
    <row r="65810" spans="1:10" x14ac:dyDescent="0.3">
      <c r="A65810" s="1"/>
      <c r="B65810">
        <v>20929</v>
      </c>
      <c r="C65810">
        <v>22</v>
      </c>
      <c r="D65810">
        <v>985755</v>
      </c>
      <c r="E65810" t="s">
        <v>3970</v>
      </c>
      <c r="F65810" t="s">
        <v>50</v>
      </c>
      <c r="G65810">
        <v>362.55</v>
      </c>
      <c r="H65810">
        <v>318.57</v>
      </c>
      <c r="I65810">
        <v>921</v>
      </c>
      <c r="J65810">
        <v>7251.27</v>
      </c>
    </row>
    <row r="65811" spans="1:10" x14ac:dyDescent="0.3">
      <c r="A65811" s="1"/>
      <c r="B65811">
        <v>33887</v>
      </c>
      <c r="C65811">
        <v>22</v>
      </c>
      <c r="D65811">
        <v>986009</v>
      </c>
      <c r="E65811" t="s">
        <v>3970</v>
      </c>
      <c r="F65811" t="s">
        <v>58</v>
      </c>
      <c r="G65811">
        <v>166.2</v>
      </c>
      <c r="H65811">
        <v>352.84</v>
      </c>
      <c r="I65811">
        <v>352.84</v>
      </c>
      <c r="J65811">
        <v>3324</v>
      </c>
    </row>
    <row r="65812" spans="1:10" x14ac:dyDescent="0.3">
      <c r="A65812" s="1"/>
      <c r="B65812">
        <v>23984</v>
      </c>
      <c r="C65812">
        <v>22</v>
      </c>
      <c r="D65812">
        <v>986010</v>
      </c>
      <c r="E65812" t="s">
        <v>3970</v>
      </c>
      <c r="F65812" t="s">
        <v>42</v>
      </c>
      <c r="G65812">
        <v>93.98</v>
      </c>
      <c r="H65812">
        <v>273.76</v>
      </c>
      <c r="I65812">
        <v>273.76</v>
      </c>
      <c r="J65812">
        <v>16075.9</v>
      </c>
    </row>
    <row r="65813" spans="1:10" x14ac:dyDescent="0.3">
      <c r="A65813" s="1"/>
      <c r="B65813">
        <v>23984</v>
      </c>
      <c r="C65813">
        <v>22</v>
      </c>
      <c r="D65813">
        <v>986011</v>
      </c>
      <c r="E65813" t="s">
        <v>3970</v>
      </c>
      <c r="F65813" t="s">
        <v>42</v>
      </c>
      <c r="G65813">
        <v>93.98</v>
      </c>
      <c r="H65813">
        <v>61.14</v>
      </c>
      <c r="I65813">
        <v>61.14</v>
      </c>
      <c r="J65813">
        <v>4475.8900000000003</v>
      </c>
    </row>
    <row r="65814" spans="1:10" x14ac:dyDescent="0.3">
      <c r="A65814" s="1"/>
      <c r="B65814">
        <v>43045</v>
      </c>
      <c r="C65814">
        <v>22</v>
      </c>
      <c r="D65814">
        <v>985751</v>
      </c>
      <c r="E65814" t="s">
        <v>3970</v>
      </c>
      <c r="F65814" t="s">
        <v>51</v>
      </c>
      <c r="G65814">
        <v>4.7</v>
      </c>
      <c r="H65814">
        <v>6.56</v>
      </c>
      <c r="I65814">
        <v>6.56</v>
      </c>
      <c r="J65814">
        <v>94.04</v>
      </c>
    </row>
    <row r="65815" spans="1:10" x14ac:dyDescent="0.3">
      <c r="A65815" s="1"/>
      <c r="B65815">
        <v>42458</v>
      </c>
      <c r="C65815">
        <v>22</v>
      </c>
      <c r="D65815">
        <v>985625</v>
      </c>
      <c r="E65815" t="s">
        <v>3970</v>
      </c>
      <c r="F65815" t="s">
        <v>51</v>
      </c>
      <c r="G65815">
        <v>233.99</v>
      </c>
      <c r="H65815">
        <v>221.89</v>
      </c>
      <c r="I65815">
        <v>1092</v>
      </c>
      <c r="J65815">
        <v>4679.87</v>
      </c>
    </row>
    <row r="65816" spans="1:10" x14ac:dyDescent="0.3">
      <c r="A65816" s="1"/>
      <c r="B65816">
        <v>8785</v>
      </c>
      <c r="C65816">
        <v>22</v>
      </c>
      <c r="D65816">
        <v>985744</v>
      </c>
      <c r="E65816" t="s">
        <v>3970</v>
      </c>
      <c r="F65816" t="s">
        <v>51</v>
      </c>
      <c r="G65816">
        <v>9.5500000000000007</v>
      </c>
      <c r="H65816">
        <v>10.32</v>
      </c>
      <c r="I65816">
        <v>10.32</v>
      </c>
      <c r="J65816">
        <v>191.14</v>
      </c>
    </row>
    <row r="65817" spans="1:10" x14ac:dyDescent="0.3">
      <c r="A65817" s="1"/>
      <c r="B65817">
        <v>18460</v>
      </c>
      <c r="C65817">
        <v>22</v>
      </c>
      <c r="D65817">
        <v>985745</v>
      </c>
      <c r="E65817" t="s">
        <v>3970</v>
      </c>
      <c r="F65817" t="s">
        <v>51</v>
      </c>
      <c r="G65817">
        <v>25.2</v>
      </c>
      <c r="H65817">
        <v>20.37</v>
      </c>
      <c r="I65817">
        <v>117</v>
      </c>
      <c r="J65817">
        <v>504.24</v>
      </c>
    </row>
    <row r="65818" spans="1:10" x14ac:dyDescent="0.3">
      <c r="A65818" s="1"/>
      <c r="B65818">
        <v>34410</v>
      </c>
      <c r="C65818">
        <v>22</v>
      </c>
      <c r="D65818">
        <v>985740</v>
      </c>
      <c r="E65818" t="s">
        <v>3970</v>
      </c>
      <c r="F65818" t="s">
        <v>51</v>
      </c>
      <c r="G65818">
        <v>9.14</v>
      </c>
      <c r="H65818">
        <v>10.23</v>
      </c>
      <c r="I65818">
        <v>10.23</v>
      </c>
      <c r="J65818">
        <v>182.94</v>
      </c>
    </row>
    <row r="65819" spans="1:10" x14ac:dyDescent="0.3">
      <c r="A65819" s="1"/>
      <c r="B65819">
        <v>34410</v>
      </c>
      <c r="C65819">
        <v>22</v>
      </c>
      <c r="D65819">
        <v>985739</v>
      </c>
      <c r="E65819" t="s">
        <v>3970</v>
      </c>
      <c r="F65819" t="s">
        <v>51</v>
      </c>
      <c r="G65819">
        <v>0.92</v>
      </c>
      <c r="H65819">
        <v>0.31</v>
      </c>
      <c r="I65819">
        <v>0.31</v>
      </c>
      <c r="J65819">
        <v>18.34</v>
      </c>
    </row>
    <row r="65820" spans="1:10" x14ac:dyDescent="0.3">
      <c r="A65820" s="1"/>
      <c r="B65820">
        <v>17896</v>
      </c>
      <c r="C65820">
        <v>22</v>
      </c>
      <c r="D65820">
        <v>985747</v>
      </c>
      <c r="E65820" t="s">
        <v>3970</v>
      </c>
      <c r="F65820" t="s">
        <v>51</v>
      </c>
      <c r="G65820">
        <v>31.84</v>
      </c>
      <c r="H65820">
        <v>9.24</v>
      </c>
      <c r="I65820">
        <v>9.24</v>
      </c>
      <c r="J65820">
        <v>636.72</v>
      </c>
    </row>
    <row r="65821" spans="1:10" x14ac:dyDescent="0.3">
      <c r="A65821" s="1"/>
      <c r="B65821">
        <v>5636</v>
      </c>
      <c r="C65821">
        <v>22</v>
      </c>
      <c r="D65821">
        <v>985741</v>
      </c>
      <c r="E65821" t="s">
        <v>3970</v>
      </c>
      <c r="F65821" t="s">
        <v>51</v>
      </c>
      <c r="G65821">
        <v>1.17</v>
      </c>
      <c r="H65821">
        <v>1.48</v>
      </c>
      <c r="I65821">
        <v>1.48</v>
      </c>
      <c r="J65821">
        <v>23.46</v>
      </c>
    </row>
    <row r="65822" spans="1:10" x14ac:dyDescent="0.3">
      <c r="A65822" s="1"/>
      <c r="B65822">
        <v>5636</v>
      </c>
      <c r="C65822">
        <v>22</v>
      </c>
      <c r="D65822">
        <v>985742</v>
      </c>
      <c r="E65822" t="s">
        <v>3970</v>
      </c>
      <c r="F65822" t="s">
        <v>51</v>
      </c>
      <c r="G65822">
        <v>28.84</v>
      </c>
      <c r="H65822">
        <v>32.659999999999997</v>
      </c>
      <c r="I65822">
        <v>48</v>
      </c>
      <c r="J65822">
        <v>576.76</v>
      </c>
    </row>
    <row r="65823" spans="1:10" x14ac:dyDescent="0.3">
      <c r="A65823" s="1"/>
      <c r="B65823">
        <v>24059</v>
      </c>
      <c r="C65823">
        <v>22</v>
      </c>
      <c r="D65823">
        <v>985738</v>
      </c>
      <c r="E65823" t="s">
        <v>3970</v>
      </c>
      <c r="F65823" t="s">
        <v>51</v>
      </c>
      <c r="G65823">
        <v>142.52000000000001</v>
      </c>
      <c r="H65823">
        <v>123.46</v>
      </c>
      <c r="I65823">
        <v>234</v>
      </c>
      <c r="J65823">
        <v>2850.44</v>
      </c>
    </row>
    <row r="65824" spans="1:10" x14ac:dyDescent="0.3">
      <c r="A65824" s="1"/>
      <c r="B65824">
        <v>18460</v>
      </c>
      <c r="C65824">
        <v>22</v>
      </c>
      <c r="D65824">
        <v>985746</v>
      </c>
      <c r="E65824" t="s">
        <v>3970</v>
      </c>
      <c r="F65824" t="s">
        <v>51</v>
      </c>
      <c r="G65824">
        <v>68.900000000000006</v>
      </c>
      <c r="H65824">
        <v>106.12</v>
      </c>
      <c r="I65824">
        <v>111</v>
      </c>
      <c r="J65824">
        <v>1378.06</v>
      </c>
    </row>
    <row r="65825" spans="1:10" x14ac:dyDescent="0.3">
      <c r="A65825" s="1"/>
      <c r="B65825">
        <v>42021</v>
      </c>
      <c r="C65825">
        <v>22</v>
      </c>
      <c r="D65825">
        <v>985752</v>
      </c>
      <c r="E65825" t="s">
        <v>3970</v>
      </c>
      <c r="F65825" t="s">
        <v>51</v>
      </c>
      <c r="G65825">
        <v>71.7</v>
      </c>
      <c r="H65825">
        <v>149.74</v>
      </c>
      <c r="I65825">
        <v>149.74</v>
      </c>
      <c r="J65825">
        <v>1434.04</v>
      </c>
    </row>
    <row r="65826" spans="1:10" x14ac:dyDescent="0.3">
      <c r="A65826" s="1"/>
      <c r="B65826">
        <v>5176</v>
      </c>
      <c r="C65826">
        <v>22</v>
      </c>
      <c r="D65826">
        <v>985748</v>
      </c>
      <c r="E65826" t="s">
        <v>3970</v>
      </c>
      <c r="F65826" t="s">
        <v>51</v>
      </c>
      <c r="G65826">
        <v>33.31</v>
      </c>
      <c r="H65826">
        <v>44.64</v>
      </c>
      <c r="I65826">
        <v>138</v>
      </c>
      <c r="J65826">
        <v>666.13</v>
      </c>
    </row>
    <row r="65827" spans="1:10" x14ac:dyDescent="0.3">
      <c r="A65827" s="1"/>
      <c r="B65827">
        <v>6072</v>
      </c>
      <c r="C65827">
        <v>22</v>
      </c>
      <c r="D65827">
        <v>985750</v>
      </c>
      <c r="E65827" t="s">
        <v>3970</v>
      </c>
      <c r="F65827" t="s">
        <v>51</v>
      </c>
      <c r="G65827">
        <v>17.649999999999999</v>
      </c>
      <c r="H65827">
        <v>13.21</v>
      </c>
      <c r="I65827">
        <v>13.21</v>
      </c>
      <c r="J65827">
        <v>352.97</v>
      </c>
    </row>
    <row r="65828" spans="1:10" x14ac:dyDescent="0.3">
      <c r="A65828" s="1"/>
      <c r="B65828">
        <v>21462</v>
      </c>
      <c r="C65828">
        <v>42</v>
      </c>
      <c r="D65828">
        <v>985950</v>
      </c>
      <c r="E65828" t="s">
        <v>3966</v>
      </c>
      <c r="F65828" t="s">
        <v>178</v>
      </c>
      <c r="G65828">
        <v>0.92</v>
      </c>
      <c r="H65828">
        <v>0.31</v>
      </c>
      <c r="I65828">
        <v>0.31</v>
      </c>
      <c r="J65828">
        <v>18.34</v>
      </c>
    </row>
    <row r="65829" spans="1:10" x14ac:dyDescent="0.3">
      <c r="A65829" s="1"/>
      <c r="B65829">
        <v>8517</v>
      </c>
      <c r="C65829">
        <v>42</v>
      </c>
      <c r="D65829">
        <v>985949</v>
      </c>
      <c r="E65829" t="s">
        <v>3966</v>
      </c>
      <c r="F65829" t="s">
        <v>178</v>
      </c>
      <c r="G65829">
        <v>18.02</v>
      </c>
      <c r="H65829">
        <v>11.82</v>
      </c>
      <c r="I65829">
        <v>11.82</v>
      </c>
      <c r="J65829">
        <v>360.38</v>
      </c>
    </row>
    <row r="65830" spans="1:10" x14ac:dyDescent="0.3">
      <c r="A65830" s="1"/>
      <c r="B65830">
        <v>30923</v>
      </c>
      <c r="C65830">
        <v>42</v>
      </c>
      <c r="D65830">
        <v>985952</v>
      </c>
      <c r="E65830" t="s">
        <v>3966</v>
      </c>
      <c r="F65830" t="s">
        <v>178</v>
      </c>
      <c r="G65830">
        <v>40.33</v>
      </c>
      <c r="H65830">
        <v>28.21</v>
      </c>
      <c r="I65830">
        <v>60</v>
      </c>
      <c r="J65830">
        <v>806.37</v>
      </c>
    </row>
    <row r="65831" spans="1:10" x14ac:dyDescent="0.3">
      <c r="A65831" s="1"/>
      <c r="B65831">
        <v>21462</v>
      </c>
      <c r="C65831">
        <v>42</v>
      </c>
      <c r="D65831">
        <v>985951</v>
      </c>
      <c r="E65831" t="s">
        <v>3966</v>
      </c>
      <c r="F65831" t="s">
        <v>178</v>
      </c>
      <c r="G65831">
        <v>12.63</v>
      </c>
      <c r="H65831">
        <v>3.3</v>
      </c>
      <c r="I65831">
        <v>3.3</v>
      </c>
      <c r="J65831">
        <v>252.62</v>
      </c>
    </row>
    <row r="65832" spans="1:10" x14ac:dyDescent="0.3">
      <c r="A65832" s="1"/>
      <c r="B65832">
        <v>5583</v>
      </c>
      <c r="C65832">
        <v>42</v>
      </c>
      <c r="D65832">
        <v>985948</v>
      </c>
      <c r="E65832" t="s">
        <v>3966</v>
      </c>
      <c r="F65832" t="s">
        <v>178</v>
      </c>
      <c r="G65832">
        <v>79.41</v>
      </c>
      <c r="H65832">
        <v>26.09</v>
      </c>
      <c r="I65832">
        <v>26.09</v>
      </c>
      <c r="J65832">
        <v>1588.25</v>
      </c>
    </row>
    <row r="65833" spans="1:10" x14ac:dyDescent="0.3">
      <c r="A65833" s="1"/>
      <c r="B65833">
        <v>30923</v>
      </c>
      <c r="C65833">
        <v>42</v>
      </c>
      <c r="D65833">
        <v>986112</v>
      </c>
      <c r="E65833" t="s">
        <v>3966</v>
      </c>
      <c r="F65833" t="s">
        <v>178</v>
      </c>
      <c r="G65833">
        <v>15.77</v>
      </c>
      <c r="H65833">
        <v>17.760000000000002</v>
      </c>
      <c r="I65833">
        <v>17.760000000000002</v>
      </c>
      <c r="J65833">
        <v>271.58999999999997</v>
      </c>
    </row>
    <row r="65834" spans="1:10" x14ac:dyDescent="0.3">
      <c r="A65834" s="1"/>
      <c r="B65834">
        <v>30923</v>
      </c>
      <c r="C65834">
        <v>42</v>
      </c>
      <c r="D65834">
        <v>986116</v>
      </c>
      <c r="E65834" t="s">
        <v>3966</v>
      </c>
      <c r="F65834" t="s">
        <v>178</v>
      </c>
      <c r="G65834">
        <v>28.22</v>
      </c>
      <c r="H65834">
        <v>23.28</v>
      </c>
      <c r="I65834">
        <v>23.28</v>
      </c>
      <c r="J65834">
        <v>485.79</v>
      </c>
    </row>
    <row r="65835" spans="1:10" x14ac:dyDescent="0.3">
      <c r="A65835" s="1"/>
      <c r="B65835">
        <v>5583</v>
      </c>
      <c r="C65835">
        <v>42</v>
      </c>
      <c r="D65835">
        <v>986115</v>
      </c>
      <c r="E65835" t="s">
        <v>3966</v>
      </c>
      <c r="F65835" t="s">
        <v>178</v>
      </c>
      <c r="G65835">
        <v>31.14</v>
      </c>
      <c r="H65835">
        <v>7.27</v>
      </c>
      <c r="I65835">
        <v>7.27</v>
      </c>
      <c r="J65835">
        <v>536.28</v>
      </c>
    </row>
    <row r="65836" spans="1:10" x14ac:dyDescent="0.3">
      <c r="A65836" s="1"/>
      <c r="B65836">
        <v>20402</v>
      </c>
      <c r="C65836">
        <v>42</v>
      </c>
      <c r="D65836">
        <v>985955</v>
      </c>
      <c r="E65836" t="s">
        <v>3966</v>
      </c>
      <c r="F65836" t="s">
        <v>194</v>
      </c>
      <c r="G65836">
        <v>30.04</v>
      </c>
      <c r="H65836">
        <v>20.66</v>
      </c>
      <c r="I65836">
        <v>39</v>
      </c>
      <c r="J65836">
        <v>600.82000000000005</v>
      </c>
    </row>
    <row r="65837" spans="1:10" x14ac:dyDescent="0.3">
      <c r="A65837" s="1"/>
      <c r="B65837">
        <v>3373</v>
      </c>
      <c r="C65837">
        <v>42</v>
      </c>
      <c r="D65837">
        <v>985947</v>
      </c>
      <c r="E65837" t="s">
        <v>3966</v>
      </c>
      <c r="F65837" t="s">
        <v>180</v>
      </c>
      <c r="G65837">
        <v>22.7</v>
      </c>
      <c r="H65837">
        <v>6.43</v>
      </c>
      <c r="I65837">
        <v>6.43</v>
      </c>
      <c r="J65837">
        <v>454.05</v>
      </c>
    </row>
    <row r="65838" spans="1:10" x14ac:dyDescent="0.3">
      <c r="A65838" s="1"/>
      <c r="B65838">
        <v>25493</v>
      </c>
      <c r="C65838">
        <v>42</v>
      </c>
      <c r="D65838">
        <v>985954</v>
      </c>
      <c r="E65838" t="s">
        <v>3966</v>
      </c>
      <c r="F65838" t="s">
        <v>141</v>
      </c>
      <c r="G65838">
        <v>10.35</v>
      </c>
      <c r="H65838">
        <v>6.64</v>
      </c>
      <c r="I65838">
        <v>6.64</v>
      </c>
      <c r="J65838">
        <v>207.05</v>
      </c>
    </row>
    <row r="65839" spans="1:10" x14ac:dyDescent="0.3">
      <c r="A65839" s="1"/>
      <c r="B65839">
        <v>21068</v>
      </c>
      <c r="C65839">
        <v>42</v>
      </c>
      <c r="D65839">
        <v>986114</v>
      </c>
      <c r="E65839" t="s">
        <v>3966</v>
      </c>
      <c r="F65839" t="s">
        <v>141</v>
      </c>
      <c r="G65839">
        <v>18.43</v>
      </c>
      <c r="H65839">
        <v>13.77</v>
      </c>
      <c r="I65839">
        <v>13.77</v>
      </c>
      <c r="J65839">
        <v>317.45999999999998</v>
      </c>
    </row>
    <row r="65840" spans="1:10" x14ac:dyDescent="0.3">
      <c r="A65840" s="1"/>
      <c r="B65840">
        <v>23979</v>
      </c>
      <c r="C65840">
        <v>42</v>
      </c>
      <c r="D65840">
        <v>986110</v>
      </c>
      <c r="E65840" t="s">
        <v>3966</v>
      </c>
      <c r="F65840" t="s">
        <v>128</v>
      </c>
      <c r="G65840">
        <v>11.93</v>
      </c>
      <c r="H65840">
        <v>11.22</v>
      </c>
      <c r="I65840">
        <v>11.22</v>
      </c>
      <c r="J65840">
        <v>205.41</v>
      </c>
    </row>
    <row r="65841" spans="1:10" x14ac:dyDescent="0.3">
      <c r="A65841" s="1"/>
      <c r="B65841">
        <v>20402</v>
      </c>
      <c r="C65841">
        <v>42</v>
      </c>
      <c r="D65841">
        <v>986113</v>
      </c>
      <c r="E65841" t="s">
        <v>3966</v>
      </c>
      <c r="F65841" t="s">
        <v>194</v>
      </c>
      <c r="G65841">
        <v>15.24</v>
      </c>
      <c r="H65841">
        <v>37.44</v>
      </c>
      <c r="I65841">
        <v>37.44</v>
      </c>
      <c r="J65841">
        <v>262.44</v>
      </c>
    </row>
    <row r="65842" spans="1:10" x14ac:dyDescent="0.3">
      <c r="A65842" s="1"/>
      <c r="B65842">
        <v>23979</v>
      </c>
      <c r="C65842">
        <v>42</v>
      </c>
      <c r="D65842">
        <v>986111</v>
      </c>
      <c r="E65842" t="s">
        <v>3966</v>
      </c>
      <c r="F65842" t="s">
        <v>128</v>
      </c>
      <c r="G65842">
        <v>20.92</v>
      </c>
      <c r="H65842">
        <v>8.39</v>
      </c>
      <c r="I65842">
        <v>8.39</v>
      </c>
      <c r="J65842">
        <v>360.51</v>
      </c>
    </row>
    <row r="65843" spans="1:10" x14ac:dyDescent="0.3">
      <c r="A65843" s="1"/>
      <c r="B65843">
        <v>40612</v>
      </c>
      <c r="C65843">
        <v>3</v>
      </c>
      <c r="D65843">
        <v>985889</v>
      </c>
      <c r="E65843" t="s">
        <v>3973</v>
      </c>
      <c r="F65843" t="s">
        <v>14</v>
      </c>
      <c r="G65843">
        <v>11.8</v>
      </c>
      <c r="H65843">
        <v>16.32</v>
      </c>
      <c r="I65843">
        <v>33</v>
      </c>
      <c r="J65843">
        <v>235.81</v>
      </c>
    </row>
    <row r="65844" spans="1:10" x14ac:dyDescent="0.3">
      <c r="A65844" s="1"/>
      <c r="B65844">
        <v>3704</v>
      </c>
      <c r="C65844">
        <v>42</v>
      </c>
      <c r="D65844">
        <v>985933</v>
      </c>
      <c r="E65844" t="s">
        <v>3966</v>
      </c>
      <c r="F65844" t="s">
        <v>25</v>
      </c>
      <c r="G65844">
        <v>33.25</v>
      </c>
      <c r="H65844">
        <v>21.49</v>
      </c>
      <c r="I65844">
        <v>33</v>
      </c>
      <c r="J65844">
        <v>665.06</v>
      </c>
    </row>
    <row r="65845" spans="1:10" x14ac:dyDescent="0.3">
      <c r="A65845" s="1"/>
      <c r="B65845">
        <v>13922</v>
      </c>
      <c r="C65845">
        <v>42</v>
      </c>
      <c r="D65845">
        <v>985925</v>
      </c>
      <c r="E65845" t="s">
        <v>3966</v>
      </c>
      <c r="F65845" t="s">
        <v>25</v>
      </c>
      <c r="G65845">
        <v>1.28</v>
      </c>
      <c r="H65845">
        <v>2.36</v>
      </c>
      <c r="I65845">
        <v>2.36</v>
      </c>
      <c r="J65845">
        <v>25.57</v>
      </c>
    </row>
    <row r="65846" spans="1:10" x14ac:dyDescent="0.3">
      <c r="A65846" s="1"/>
      <c r="B65846">
        <v>2057</v>
      </c>
      <c r="C65846">
        <v>42</v>
      </c>
      <c r="D65846">
        <v>985927</v>
      </c>
      <c r="E65846" t="s">
        <v>3966</v>
      </c>
      <c r="F65846" t="s">
        <v>25</v>
      </c>
      <c r="G65846">
        <v>0.46</v>
      </c>
      <c r="H65846">
        <v>0.64</v>
      </c>
      <c r="I65846">
        <v>0.64</v>
      </c>
      <c r="J65846">
        <v>9.24</v>
      </c>
    </row>
    <row r="65847" spans="1:10" x14ac:dyDescent="0.3">
      <c r="A65847" s="1"/>
      <c r="B65847">
        <v>2057</v>
      </c>
      <c r="C65847">
        <v>42</v>
      </c>
      <c r="D65847">
        <v>985928</v>
      </c>
      <c r="E65847" t="s">
        <v>3966</v>
      </c>
      <c r="F65847" t="s">
        <v>25</v>
      </c>
      <c r="G65847">
        <v>13.9</v>
      </c>
      <c r="H65847">
        <v>22.64</v>
      </c>
      <c r="I65847">
        <v>22.64</v>
      </c>
      <c r="J65847">
        <v>278.07</v>
      </c>
    </row>
    <row r="65848" spans="1:10" x14ac:dyDescent="0.3">
      <c r="A65848" s="1"/>
      <c r="B65848">
        <v>13922</v>
      </c>
      <c r="C65848">
        <v>42</v>
      </c>
      <c r="D65848">
        <v>985924</v>
      </c>
      <c r="E65848" t="s">
        <v>3966</v>
      </c>
      <c r="F65848" t="s">
        <v>25</v>
      </c>
      <c r="G65848">
        <v>0.92</v>
      </c>
      <c r="H65848">
        <v>0.31</v>
      </c>
      <c r="I65848">
        <v>0.31</v>
      </c>
      <c r="J65848">
        <v>18.34</v>
      </c>
    </row>
    <row r="65849" spans="1:10" x14ac:dyDescent="0.3">
      <c r="A65849" s="1"/>
      <c r="B65849">
        <v>33907</v>
      </c>
      <c r="C65849">
        <v>42</v>
      </c>
      <c r="D65849">
        <v>985938</v>
      </c>
      <c r="E65849" t="s">
        <v>3966</v>
      </c>
      <c r="F65849" t="s">
        <v>25</v>
      </c>
      <c r="G65849">
        <v>45.23</v>
      </c>
      <c r="H65849">
        <v>25.28</v>
      </c>
      <c r="I65849">
        <v>72</v>
      </c>
      <c r="J65849">
        <v>904.51</v>
      </c>
    </row>
    <row r="65850" spans="1:10" x14ac:dyDescent="0.3">
      <c r="A65850" s="1"/>
      <c r="B65850">
        <v>39938</v>
      </c>
      <c r="C65850">
        <v>42</v>
      </c>
      <c r="D65850">
        <v>985940</v>
      </c>
      <c r="E65850" t="s">
        <v>3966</v>
      </c>
      <c r="F65850" t="s">
        <v>25</v>
      </c>
      <c r="G65850">
        <v>4.33</v>
      </c>
      <c r="H65850">
        <v>7.35</v>
      </c>
      <c r="I65850">
        <v>7.35</v>
      </c>
      <c r="J65850">
        <v>86.4</v>
      </c>
    </row>
    <row r="65851" spans="1:10" x14ac:dyDescent="0.3">
      <c r="A65851" s="1"/>
      <c r="B65851">
        <v>6492</v>
      </c>
      <c r="C65851">
        <v>42</v>
      </c>
      <c r="D65851">
        <v>985946</v>
      </c>
      <c r="E65851" t="s">
        <v>3966</v>
      </c>
      <c r="F65851" t="s">
        <v>25</v>
      </c>
      <c r="G65851">
        <v>102.75</v>
      </c>
      <c r="H65851">
        <v>181.86</v>
      </c>
      <c r="I65851">
        <v>246</v>
      </c>
      <c r="J65851">
        <v>2054.9</v>
      </c>
    </row>
    <row r="65852" spans="1:10" x14ac:dyDescent="0.3">
      <c r="A65852" s="1"/>
      <c r="B65852">
        <v>6317</v>
      </c>
      <c r="C65852">
        <v>42</v>
      </c>
      <c r="D65852">
        <v>985929</v>
      </c>
      <c r="E65852" t="s">
        <v>3966</v>
      </c>
      <c r="F65852" t="s">
        <v>25</v>
      </c>
      <c r="G65852">
        <v>0.92</v>
      </c>
      <c r="H65852">
        <v>0.31</v>
      </c>
      <c r="I65852">
        <v>0.31</v>
      </c>
      <c r="J65852">
        <v>18.34</v>
      </c>
    </row>
    <row r="65853" spans="1:10" x14ac:dyDescent="0.3">
      <c r="A65853" s="1"/>
      <c r="B65853">
        <v>17856</v>
      </c>
      <c r="C65853">
        <v>42</v>
      </c>
      <c r="D65853">
        <v>985931</v>
      </c>
      <c r="E65853" t="s">
        <v>3966</v>
      </c>
      <c r="F65853" t="s">
        <v>25</v>
      </c>
      <c r="G65853">
        <v>1.33</v>
      </c>
      <c r="H65853">
        <v>1.29</v>
      </c>
      <c r="I65853">
        <v>1.29</v>
      </c>
      <c r="J65853">
        <v>26.5</v>
      </c>
    </row>
    <row r="65854" spans="1:10" x14ac:dyDescent="0.3">
      <c r="A65854" s="1"/>
      <c r="B65854">
        <v>24726</v>
      </c>
      <c r="C65854">
        <v>42</v>
      </c>
      <c r="D65854">
        <v>985945</v>
      </c>
      <c r="E65854" t="s">
        <v>3966</v>
      </c>
      <c r="F65854" t="s">
        <v>25</v>
      </c>
      <c r="G65854">
        <v>57.33</v>
      </c>
      <c r="H65854">
        <v>70.209999999999994</v>
      </c>
      <c r="I65854">
        <v>70.209999999999994</v>
      </c>
      <c r="J65854">
        <v>1146.44</v>
      </c>
    </row>
    <row r="65855" spans="1:10" x14ac:dyDescent="0.3">
      <c r="A65855" s="1"/>
      <c r="B65855">
        <v>22800</v>
      </c>
      <c r="C65855">
        <v>42</v>
      </c>
      <c r="D65855">
        <v>985934</v>
      </c>
      <c r="E65855" t="s">
        <v>3966</v>
      </c>
      <c r="F65855" t="s">
        <v>25</v>
      </c>
      <c r="G65855">
        <v>0.92</v>
      </c>
      <c r="H65855">
        <v>0.31</v>
      </c>
      <c r="I65855">
        <v>0.31</v>
      </c>
      <c r="J65855">
        <v>18.34</v>
      </c>
    </row>
    <row r="65856" spans="1:10" x14ac:dyDescent="0.3">
      <c r="A65856" s="1"/>
      <c r="B65856">
        <v>39567</v>
      </c>
      <c r="C65856">
        <v>42</v>
      </c>
      <c r="D65856">
        <v>985939</v>
      </c>
      <c r="E65856" t="s">
        <v>3966</v>
      </c>
      <c r="F65856" t="s">
        <v>25</v>
      </c>
      <c r="G65856">
        <v>9.18</v>
      </c>
      <c r="H65856">
        <v>7.74</v>
      </c>
      <c r="I65856">
        <v>7.74</v>
      </c>
      <c r="J65856">
        <v>183.57</v>
      </c>
    </row>
    <row r="65857" spans="1:10" x14ac:dyDescent="0.3">
      <c r="A65857" s="1"/>
      <c r="B65857">
        <v>6317</v>
      </c>
      <c r="C65857">
        <v>42</v>
      </c>
      <c r="D65857">
        <v>985930</v>
      </c>
      <c r="E65857" t="s">
        <v>3966</v>
      </c>
      <c r="F65857" t="s">
        <v>25</v>
      </c>
      <c r="G65857">
        <v>9.76</v>
      </c>
      <c r="H65857">
        <v>13</v>
      </c>
      <c r="I65857">
        <v>69</v>
      </c>
      <c r="J65857">
        <v>195.2</v>
      </c>
    </row>
    <row r="65858" spans="1:10" x14ac:dyDescent="0.3">
      <c r="A65858" s="1"/>
      <c r="B65858">
        <v>13922</v>
      </c>
      <c r="C65858">
        <v>42</v>
      </c>
      <c r="D65858">
        <v>985926</v>
      </c>
      <c r="E65858" t="s">
        <v>3966</v>
      </c>
      <c r="F65858" t="s">
        <v>25</v>
      </c>
      <c r="G65858">
        <v>25.78</v>
      </c>
      <c r="H65858">
        <v>39.5</v>
      </c>
      <c r="I65858">
        <v>39.5</v>
      </c>
      <c r="J65858">
        <v>515.64</v>
      </c>
    </row>
    <row r="65859" spans="1:10" x14ac:dyDescent="0.3">
      <c r="A65859" s="1"/>
      <c r="B65859">
        <v>24042</v>
      </c>
      <c r="C65859">
        <v>42</v>
      </c>
      <c r="D65859">
        <v>985942</v>
      </c>
      <c r="E65859" t="s">
        <v>3966</v>
      </c>
      <c r="F65859" t="s">
        <v>25</v>
      </c>
      <c r="G65859">
        <v>48.2</v>
      </c>
      <c r="H65859">
        <v>58.79</v>
      </c>
      <c r="I65859">
        <v>132</v>
      </c>
      <c r="J65859">
        <v>964.22</v>
      </c>
    </row>
    <row r="65860" spans="1:10" x14ac:dyDescent="0.3">
      <c r="A65860" s="1"/>
      <c r="B65860">
        <v>13255</v>
      </c>
      <c r="C65860">
        <v>42</v>
      </c>
      <c r="D65860">
        <v>985937</v>
      </c>
      <c r="E65860" t="s">
        <v>3966</v>
      </c>
      <c r="F65860" t="s">
        <v>25</v>
      </c>
      <c r="G65860">
        <v>11.95</v>
      </c>
      <c r="H65860">
        <v>17.2</v>
      </c>
      <c r="I65860">
        <v>42</v>
      </c>
      <c r="J65860">
        <v>238.97</v>
      </c>
    </row>
    <row r="65861" spans="1:10" x14ac:dyDescent="0.3">
      <c r="A65861" s="1"/>
      <c r="B65861">
        <v>18712</v>
      </c>
      <c r="C65861">
        <v>3</v>
      </c>
      <c r="D65861">
        <v>985884</v>
      </c>
      <c r="E65861" t="s">
        <v>3973</v>
      </c>
      <c r="F65861" t="s">
        <v>25</v>
      </c>
      <c r="G65861">
        <v>70.55</v>
      </c>
      <c r="H65861">
        <v>103.09</v>
      </c>
      <c r="I65861">
        <v>150</v>
      </c>
      <c r="J65861">
        <v>1411.1</v>
      </c>
    </row>
    <row r="65862" spans="1:10" x14ac:dyDescent="0.3">
      <c r="A65862" s="1"/>
      <c r="B65862">
        <v>24728</v>
      </c>
      <c r="C65862">
        <v>3</v>
      </c>
      <c r="D65862">
        <v>986270</v>
      </c>
      <c r="E65862" t="s">
        <v>3973</v>
      </c>
      <c r="F65862" t="s">
        <v>25</v>
      </c>
      <c r="G65862">
        <v>64.48</v>
      </c>
      <c r="H65862">
        <v>16.350000000000001</v>
      </c>
      <c r="I65862">
        <v>16.350000000000001</v>
      </c>
      <c r="J65862">
        <v>1289.6500000000001</v>
      </c>
    </row>
    <row r="65863" spans="1:10" x14ac:dyDescent="0.3">
      <c r="A65863" s="1"/>
      <c r="B65863">
        <v>18711</v>
      </c>
      <c r="C65863">
        <v>3</v>
      </c>
      <c r="D65863">
        <v>985887</v>
      </c>
      <c r="E65863" t="s">
        <v>3973</v>
      </c>
      <c r="F65863" t="s">
        <v>25</v>
      </c>
      <c r="G65863">
        <v>513.11</v>
      </c>
      <c r="H65863">
        <v>211.83</v>
      </c>
      <c r="I65863">
        <v>348</v>
      </c>
      <c r="J65863">
        <v>10262.280000000001</v>
      </c>
    </row>
    <row r="65864" spans="1:10" x14ac:dyDescent="0.3">
      <c r="A65864" s="1"/>
      <c r="B65864">
        <v>18711</v>
      </c>
      <c r="C65864">
        <v>3</v>
      </c>
      <c r="D65864">
        <v>985888</v>
      </c>
      <c r="E65864" t="s">
        <v>3973</v>
      </c>
      <c r="F65864" t="s">
        <v>25</v>
      </c>
      <c r="G65864">
        <v>17.64</v>
      </c>
      <c r="H65864">
        <v>12</v>
      </c>
      <c r="I65864">
        <v>78</v>
      </c>
      <c r="J65864">
        <v>352.8</v>
      </c>
    </row>
    <row r="65865" spans="1:10" x14ac:dyDescent="0.3">
      <c r="A65865" s="1"/>
      <c r="B65865">
        <v>18711</v>
      </c>
      <c r="C65865">
        <v>3</v>
      </c>
      <c r="D65865">
        <v>985886</v>
      </c>
      <c r="E65865" t="s">
        <v>3973</v>
      </c>
      <c r="F65865" t="s">
        <v>25</v>
      </c>
      <c r="G65865">
        <v>10.4</v>
      </c>
      <c r="H65865">
        <v>34.409999999999997</v>
      </c>
      <c r="I65865">
        <v>63</v>
      </c>
      <c r="J65865">
        <v>207.99</v>
      </c>
    </row>
    <row r="65866" spans="1:10" x14ac:dyDescent="0.3">
      <c r="A65866" s="1"/>
      <c r="B65866">
        <v>40041</v>
      </c>
      <c r="C65866">
        <v>45</v>
      </c>
      <c r="D65866">
        <v>985868</v>
      </c>
      <c r="E65866" t="s">
        <v>3971</v>
      </c>
      <c r="F65866" t="s">
        <v>53</v>
      </c>
      <c r="G65866">
        <v>9.16</v>
      </c>
      <c r="H65866">
        <v>1.56</v>
      </c>
      <c r="I65866">
        <v>1.56</v>
      </c>
      <c r="J65866">
        <v>183.18</v>
      </c>
    </row>
    <row r="65867" spans="1:10" x14ac:dyDescent="0.3">
      <c r="A65867" s="1"/>
      <c r="B65867">
        <v>25217</v>
      </c>
      <c r="C65867">
        <v>45</v>
      </c>
      <c r="D65867">
        <v>985859</v>
      </c>
      <c r="E65867" t="s">
        <v>3971</v>
      </c>
      <c r="F65867" t="s">
        <v>53</v>
      </c>
      <c r="G65867">
        <v>0.36</v>
      </c>
      <c r="H65867">
        <v>0.17</v>
      </c>
      <c r="I65867">
        <v>0.17</v>
      </c>
      <c r="J65867">
        <v>7.12</v>
      </c>
    </row>
    <row r="65868" spans="1:10" x14ac:dyDescent="0.3">
      <c r="A65868" s="1"/>
      <c r="B65868">
        <v>25217</v>
      </c>
      <c r="C65868">
        <v>45</v>
      </c>
      <c r="D65868">
        <v>985861</v>
      </c>
      <c r="E65868" t="s">
        <v>3971</v>
      </c>
      <c r="F65868" t="s">
        <v>53</v>
      </c>
      <c r="G65868">
        <v>0.36</v>
      </c>
      <c r="H65868">
        <v>0.36</v>
      </c>
      <c r="I65868">
        <v>0.36</v>
      </c>
      <c r="J65868">
        <v>7.21</v>
      </c>
    </row>
    <row r="65869" spans="1:10" x14ac:dyDescent="0.3">
      <c r="A65869" s="1"/>
      <c r="B65869">
        <v>28183</v>
      </c>
      <c r="C65869">
        <v>45</v>
      </c>
      <c r="D65869">
        <v>985867</v>
      </c>
      <c r="E65869" t="s">
        <v>3971</v>
      </c>
      <c r="F65869" t="s">
        <v>53</v>
      </c>
      <c r="G65869">
        <v>0.36</v>
      </c>
      <c r="H65869">
        <v>0.36</v>
      </c>
      <c r="I65869">
        <v>0.36</v>
      </c>
      <c r="J65869">
        <v>7.21</v>
      </c>
    </row>
    <row r="65870" spans="1:10" x14ac:dyDescent="0.3">
      <c r="A65870" s="1"/>
      <c r="B65870">
        <v>21962</v>
      </c>
      <c r="C65870">
        <v>45</v>
      </c>
      <c r="D65870">
        <v>985863</v>
      </c>
      <c r="E65870" t="s">
        <v>3971</v>
      </c>
      <c r="F65870" t="s">
        <v>53</v>
      </c>
      <c r="G65870">
        <v>12.66</v>
      </c>
      <c r="H65870">
        <v>23.84</v>
      </c>
      <c r="I65870">
        <v>23.84</v>
      </c>
      <c r="J65870">
        <v>253.27</v>
      </c>
    </row>
    <row r="65871" spans="1:10" x14ac:dyDescent="0.3">
      <c r="A65871" s="1"/>
      <c r="B65871">
        <v>21962</v>
      </c>
      <c r="C65871">
        <v>45</v>
      </c>
      <c r="D65871">
        <v>985864</v>
      </c>
      <c r="E65871" t="s">
        <v>3971</v>
      </c>
      <c r="F65871" t="s">
        <v>53</v>
      </c>
      <c r="G65871">
        <v>251.54</v>
      </c>
      <c r="H65871">
        <v>105.42</v>
      </c>
      <c r="I65871">
        <v>117</v>
      </c>
      <c r="J65871">
        <v>5030.7700000000004</v>
      </c>
    </row>
    <row r="65872" spans="1:10" x14ac:dyDescent="0.3">
      <c r="A65872" s="1"/>
      <c r="B65872">
        <v>4121</v>
      </c>
      <c r="C65872">
        <v>45</v>
      </c>
      <c r="D65872">
        <v>985858</v>
      </c>
      <c r="E65872" t="s">
        <v>3971</v>
      </c>
      <c r="F65872" t="s">
        <v>53</v>
      </c>
      <c r="G65872">
        <v>17.829999999999998</v>
      </c>
      <c r="H65872">
        <v>4.63</v>
      </c>
      <c r="I65872">
        <v>4.63</v>
      </c>
      <c r="J65872">
        <v>356.59</v>
      </c>
    </row>
    <row r="65873" spans="1:10" x14ac:dyDescent="0.3">
      <c r="A65873" s="1"/>
      <c r="B65873">
        <v>9602</v>
      </c>
      <c r="C65873">
        <v>45</v>
      </c>
      <c r="D65873">
        <v>986077</v>
      </c>
      <c r="E65873" t="s">
        <v>3971</v>
      </c>
      <c r="F65873" t="s">
        <v>55</v>
      </c>
      <c r="G65873">
        <v>83.2</v>
      </c>
      <c r="H65873">
        <v>180.93</v>
      </c>
      <c r="I65873">
        <v>180.93</v>
      </c>
      <c r="J65873">
        <v>1664.1</v>
      </c>
    </row>
    <row r="65874" spans="1:10" x14ac:dyDescent="0.3">
      <c r="A65874" s="1"/>
      <c r="B65874">
        <v>23925</v>
      </c>
      <c r="C65874">
        <v>45</v>
      </c>
      <c r="D65874">
        <v>985857</v>
      </c>
      <c r="E65874" t="s">
        <v>3971</v>
      </c>
      <c r="F65874" t="s">
        <v>22</v>
      </c>
      <c r="G65874">
        <v>47.42</v>
      </c>
      <c r="H65874">
        <v>34.69</v>
      </c>
      <c r="I65874">
        <v>45</v>
      </c>
      <c r="J65874">
        <v>948.42</v>
      </c>
    </row>
    <row r="65875" spans="1:10" x14ac:dyDescent="0.3">
      <c r="A65875" s="1"/>
      <c r="B65875">
        <v>37544</v>
      </c>
      <c r="C65875">
        <v>45</v>
      </c>
      <c r="D65875">
        <v>985876</v>
      </c>
      <c r="E65875" t="s">
        <v>3971</v>
      </c>
      <c r="F65875" t="s">
        <v>47</v>
      </c>
      <c r="G65875">
        <v>45.86</v>
      </c>
      <c r="H65875">
        <v>141.47999999999999</v>
      </c>
      <c r="I65875">
        <v>255</v>
      </c>
      <c r="J65875">
        <v>916.92</v>
      </c>
    </row>
    <row r="65876" spans="1:10" x14ac:dyDescent="0.3">
      <c r="A65876" s="1"/>
      <c r="B65876">
        <v>8549</v>
      </c>
      <c r="C65876">
        <v>45</v>
      </c>
      <c r="D65876">
        <v>985883</v>
      </c>
      <c r="E65876" t="s">
        <v>3971</v>
      </c>
      <c r="F65876" t="s">
        <v>47</v>
      </c>
      <c r="G65876">
        <v>73.930000000000007</v>
      </c>
      <c r="H65876">
        <v>229.44</v>
      </c>
      <c r="I65876">
        <v>411</v>
      </c>
      <c r="J65876">
        <v>1478.6</v>
      </c>
    </row>
    <row r="65877" spans="1:10" x14ac:dyDescent="0.3">
      <c r="A65877" s="1"/>
      <c r="B65877">
        <v>38438</v>
      </c>
      <c r="C65877">
        <v>45</v>
      </c>
      <c r="D65877">
        <v>985881</v>
      </c>
      <c r="E65877" t="s">
        <v>3971</v>
      </c>
      <c r="F65877" t="s">
        <v>47</v>
      </c>
      <c r="G65877">
        <v>90.81</v>
      </c>
      <c r="H65877">
        <v>100.69</v>
      </c>
      <c r="I65877">
        <v>111</v>
      </c>
      <c r="J65877">
        <v>1816.24</v>
      </c>
    </row>
    <row r="65878" spans="1:10" x14ac:dyDescent="0.3">
      <c r="A65878" s="1"/>
      <c r="B65878">
        <v>8551</v>
      </c>
      <c r="C65878">
        <v>45</v>
      </c>
      <c r="D65878">
        <v>985871</v>
      </c>
      <c r="E65878" t="s">
        <v>3971</v>
      </c>
      <c r="F65878" t="s">
        <v>47</v>
      </c>
      <c r="G65878">
        <v>64.17</v>
      </c>
      <c r="H65878">
        <v>52.26</v>
      </c>
      <c r="I65878">
        <v>72</v>
      </c>
      <c r="J65878">
        <v>1283.45</v>
      </c>
    </row>
    <row r="65879" spans="1:10" x14ac:dyDescent="0.3">
      <c r="A65879" s="1"/>
      <c r="B65879">
        <v>8551</v>
      </c>
      <c r="C65879">
        <v>45</v>
      </c>
      <c r="D65879">
        <v>985872</v>
      </c>
      <c r="E65879" t="s">
        <v>3971</v>
      </c>
      <c r="F65879" t="s">
        <v>47</v>
      </c>
      <c r="G65879">
        <v>73.930000000000007</v>
      </c>
      <c r="H65879">
        <v>229.44</v>
      </c>
      <c r="I65879">
        <v>411</v>
      </c>
      <c r="J65879">
        <v>1478.6</v>
      </c>
    </row>
    <row r="65880" spans="1:10" x14ac:dyDescent="0.3">
      <c r="A65880" s="1"/>
      <c r="B65880">
        <v>8550</v>
      </c>
      <c r="C65880">
        <v>45</v>
      </c>
      <c r="D65880">
        <v>985852</v>
      </c>
      <c r="E65880" t="s">
        <v>3971</v>
      </c>
      <c r="F65880" t="s">
        <v>47</v>
      </c>
      <c r="G65880">
        <v>67.98</v>
      </c>
      <c r="H65880">
        <v>214.14</v>
      </c>
      <c r="I65880">
        <v>384</v>
      </c>
      <c r="J65880">
        <v>1359.56</v>
      </c>
    </row>
    <row r="65881" spans="1:10" x14ac:dyDescent="0.3">
      <c r="A65881" s="1"/>
      <c r="B65881">
        <v>8550</v>
      </c>
      <c r="C65881">
        <v>45</v>
      </c>
      <c r="D65881">
        <v>985851</v>
      </c>
      <c r="E65881" t="s">
        <v>3971</v>
      </c>
      <c r="F65881" t="s">
        <v>47</v>
      </c>
      <c r="G65881">
        <v>71.11</v>
      </c>
      <c r="H65881">
        <v>87.51</v>
      </c>
      <c r="I65881">
        <v>117</v>
      </c>
      <c r="J65881">
        <v>1422.13</v>
      </c>
    </row>
    <row r="65882" spans="1:10" x14ac:dyDescent="0.3">
      <c r="A65882" s="1"/>
      <c r="B65882">
        <v>37394</v>
      </c>
      <c r="C65882">
        <v>45</v>
      </c>
      <c r="D65882">
        <v>985877</v>
      </c>
      <c r="E65882" t="s">
        <v>3971</v>
      </c>
      <c r="F65882" t="s">
        <v>47</v>
      </c>
      <c r="G65882">
        <v>0.92</v>
      </c>
      <c r="H65882">
        <v>0.31</v>
      </c>
      <c r="I65882">
        <v>0.31</v>
      </c>
      <c r="J65882">
        <v>18.34</v>
      </c>
    </row>
    <row r="65883" spans="1:10" x14ac:dyDescent="0.3">
      <c r="A65883" s="1"/>
      <c r="B65883">
        <v>34843</v>
      </c>
      <c r="C65883">
        <v>45</v>
      </c>
      <c r="D65883">
        <v>985854</v>
      </c>
      <c r="E65883" t="s">
        <v>3971</v>
      </c>
      <c r="F65883" t="s">
        <v>47</v>
      </c>
      <c r="G65883">
        <v>8.25</v>
      </c>
      <c r="H65883">
        <v>21.76</v>
      </c>
      <c r="I65883">
        <v>21.76</v>
      </c>
      <c r="J65883">
        <v>164.98</v>
      </c>
    </row>
    <row r="65884" spans="1:10" x14ac:dyDescent="0.3">
      <c r="A65884" s="1"/>
      <c r="B65884">
        <v>10635</v>
      </c>
      <c r="C65884">
        <v>45</v>
      </c>
      <c r="D65884">
        <v>985870</v>
      </c>
      <c r="E65884" t="s">
        <v>3971</v>
      </c>
      <c r="F65884" t="s">
        <v>47</v>
      </c>
      <c r="G65884">
        <v>4.43</v>
      </c>
      <c r="H65884">
        <v>8.58</v>
      </c>
      <c r="I65884">
        <v>8.58</v>
      </c>
      <c r="J65884">
        <v>88.54</v>
      </c>
    </row>
    <row r="65885" spans="1:10" x14ac:dyDescent="0.3">
      <c r="A65885" s="1"/>
      <c r="B65885">
        <v>8549</v>
      </c>
      <c r="C65885">
        <v>45</v>
      </c>
      <c r="D65885">
        <v>985882</v>
      </c>
      <c r="E65885" t="s">
        <v>3971</v>
      </c>
      <c r="F65885" t="s">
        <v>47</v>
      </c>
      <c r="G65885">
        <v>47.39</v>
      </c>
      <c r="H65885">
        <v>39.82</v>
      </c>
      <c r="I65885">
        <v>39.82</v>
      </c>
      <c r="J65885">
        <v>947.79</v>
      </c>
    </row>
    <row r="65886" spans="1:10" x14ac:dyDescent="0.3">
      <c r="A65886" s="1"/>
      <c r="B65886">
        <v>8646</v>
      </c>
      <c r="C65886">
        <v>45</v>
      </c>
      <c r="D65886">
        <v>985869</v>
      </c>
      <c r="E65886" t="s">
        <v>3971</v>
      </c>
      <c r="F65886" t="s">
        <v>47</v>
      </c>
      <c r="G65886">
        <v>8.64</v>
      </c>
      <c r="H65886">
        <v>7.91</v>
      </c>
      <c r="I65886">
        <v>7.91</v>
      </c>
      <c r="J65886">
        <v>172.9</v>
      </c>
    </row>
    <row r="65887" spans="1:10" x14ac:dyDescent="0.3">
      <c r="A65887" s="1"/>
      <c r="B65887">
        <v>38438</v>
      </c>
      <c r="C65887">
        <v>45</v>
      </c>
      <c r="D65887">
        <v>985880</v>
      </c>
      <c r="E65887" t="s">
        <v>3971</v>
      </c>
      <c r="F65887" t="s">
        <v>47</v>
      </c>
      <c r="G65887">
        <v>0.92</v>
      </c>
      <c r="H65887">
        <v>0.31</v>
      </c>
      <c r="I65887">
        <v>0.31</v>
      </c>
      <c r="J65887">
        <v>18.34</v>
      </c>
    </row>
    <row r="65888" spans="1:10" x14ac:dyDescent="0.3">
      <c r="A65888" s="1"/>
      <c r="B65888">
        <v>37544</v>
      </c>
      <c r="C65888">
        <v>45</v>
      </c>
      <c r="D65888">
        <v>985875</v>
      </c>
      <c r="E65888" t="s">
        <v>3971</v>
      </c>
      <c r="F65888" t="s">
        <v>47</v>
      </c>
      <c r="G65888">
        <v>53.67</v>
      </c>
      <c r="H65888">
        <v>49.75</v>
      </c>
      <c r="I65888">
        <v>84</v>
      </c>
      <c r="J65888">
        <v>1073.3800000000001</v>
      </c>
    </row>
    <row r="65889" spans="1:10" x14ac:dyDescent="0.3">
      <c r="A65889" s="1"/>
      <c r="B65889">
        <v>34843</v>
      </c>
      <c r="C65889">
        <v>45</v>
      </c>
      <c r="D65889">
        <v>985853</v>
      </c>
      <c r="E65889" t="s">
        <v>3971</v>
      </c>
      <c r="F65889" t="s">
        <v>47</v>
      </c>
      <c r="G65889">
        <v>0.92</v>
      </c>
      <c r="H65889">
        <v>0.31</v>
      </c>
      <c r="I65889">
        <v>0.31</v>
      </c>
      <c r="J65889">
        <v>18.34</v>
      </c>
    </row>
    <row r="65890" spans="1:10" x14ac:dyDescent="0.3">
      <c r="A65890" s="1"/>
      <c r="B65890">
        <v>40750</v>
      </c>
      <c r="C65890">
        <v>45</v>
      </c>
      <c r="D65890">
        <v>985873</v>
      </c>
      <c r="E65890" t="s">
        <v>3971</v>
      </c>
      <c r="F65890" t="s">
        <v>47</v>
      </c>
      <c r="G65890">
        <v>26.54</v>
      </c>
      <c r="H65890">
        <v>32.53</v>
      </c>
      <c r="I65890">
        <v>60</v>
      </c>
      <c r="J65890">
        <v>530.76</v>
      </c>
    </row>
    <row r="65891" spans="1:10" x14ac:dyDescent="0.3">
      <c r="A65891" s="1"/>
      <c r="B65891">
        <v>40750</v>
      </c>
      <c r="C65891">
        <v>45</v>
      </c>
      <c r="D65891">
        <v>985874</v>
      </c>
      <c r="E65891" t="s">
        <v>3971</v>
      </c>
      <c r="F65891" t="s">
        <v>47</v>
      </c>
      <c r="G65891">
        <v>34.04</v>
      </c>
      <c r="H65891">
        <v>103.24</v>
      </c>
      <c r="I65891">
        <v>186</v>
      </c>
      <c r="J65891">
        <v>680.72</v>
      </c>
    </row>
    <row r="65892" spans="1:10" x14ac:dyDescent="0.3">
      <c r="A65892" s="1"/>
      <c r="B65892">
        <v>23203</v>
      </c>
      <c r="C65892">
        <v>23</v>
      </c>
      <c r="D65892">
        <v>986085</v>
      </c>
      <c r="E65892" t="s">
        <v>3974</v>
      </c>
      <c r="F65892" t="s">
        <v>11</v>
      </c>
      <c r="G65892">
        <v>63.86</v>
      </c>
      <c r="H65892">
        <v>87.02</v>
      </c>
      <c r="I65892">
        <v>87.02</v>
      </c>
      <c r="J65892">
        <v>4897.17</v>
      </c>
    </row>
    <row r="65893" spans="1:10" x14ac:dyDescent="0.3">
      <c r="A65893" s="1"/>
      <c r="B65893">
        <v>6503</v>
      </c>
      <c r="C65893">
        <v>17</v>
      </c>
      <c r="D65893">
        <v>986060</v>
      </c>
      <c r="E65893" t="s">
        <v>3982</v>
      </c>
      <c r="F65893" t="s">
        <v>32</v>
      </c>
      <c r="G65893">
        <v>63.86</v>
      </c>
      <c r="H65893">
        <v>72.599999999999994</v>
      </c>
      <c r="I65893">
        <v>72.599999999999994</v>
      </c>
      <c r="J65893">
        <v>5245.39</v>
      </c>
    </row>
    <row r="65894" spans="1:10" x14ac:dyDescent="0.3">
      <c r="A65894" s="1"/>
      <c r="B65894">
        <v>3991</v>
      </c>
      <c r="C65894">
        <v>17</v>
      </c>
      <c r="D65894">
        <v>986061</v>
      </c>
      <c r="E65894" t="s">
        <v>3982</v>
      </c>
      <c r="F65894" t="s">
        <v>18</v>
      </c>
      <c r="G65894">
        <v>63.86</v>
      </c>
      <c r="H65894">
        <v>72.05</v>
      </c>
      <c r="I65894">
        <v>72.05</v>
      </c>
      <c r="J65894">
        <v>4196.67</v>
      </c>
    </row>
    <row r="65895" spans="1:10" x14ac:dyDescent="0.3">
      <c r="A65895" s="1"/>
      <c r="B65895">
        <v>24632</v>
      </c>
      <c r="C65895">
        <v>17</v>
      </c>
      <c r="D65895">
        <v>986063</v>
      </c>
      <c r="E65895" t="s">
        <v>3982</v>
      </c>
      <c r="F65895" t="s">
        <v>32</v>
      </c>
      <c r="G65895">
        <v>63.86</v>
      </c>
      <c r="H65895">
        <v>60.68</v>
      </c>
      <c r="I65895">
        <v>60.68</v>
      </c>
      <c r="J65895">
        <v>3803.61</v>
      </c>
    </row>
    <row r="65896" spans="1:10" x14ac:dyDescent="0.3">
      <c r="A65896" s="1"/>
      <c r="B65896">
        <v>23984</v>
      </c>
      <c r="C65896">
        <v>43</v>
      </c>
      <c r="D65896">
        <v>986081</v>
      </c>
      <c r="E65896" t="s">
        <v>3968</v>
      </c>
      <c r="F65896" t="s">
        <v>42</v>
      </c>
      <c r="G65896">
        <v>63.86</v>
      </c>
      <c r="H65896">
        <v>270.66000000000003</v>
      </c>
      <c r="I65896">
        <v>270.66000000000003</v>
      </c>
      <c r="J65896">
        <v>15038.93</v>
      </c>
    </row>
    <row r="65897" spans="1:10" x14ac:dyDescent="0.3">
      <c r="A65897" s="1"/>
      <c r="B65897">
        <v>23984</v>
      </c>
      <c r="C65897">
        <v>43</v>
      </c>
      <c r="D65897">
        <v>986082</v>
      </c>
      <c r="E65897" t="s">
        <v>3968</v>
      </c>
      <c r="F65897" t="s">
        <v>42</v>
      </c>
      <c r="G65897">
        <v>63.86</v>
      </c>
      <c r="H65897">
        <v>44.34</v>
      </c>
      <c r="I65897">
        <v>44.34</v>
      </c>
      <c r="J65897">
        <v>1445.78</v>
      </c>
    </row>
    <row r="65898" spans="1:10" x14ac:dyDescent="0.3">
      <c r="A65898" s="1"/>
      <c r="B65898">
        <v>23984</v>
      </c>
      <c r="C65898">
        <v>23</v>
      </c>
      <c r="D65898">
        <v>986086</v>
      </c>
      <c r="E65898" t="s">
        <v>3974</v>
      </c>
      <c r="F65898" t="s">
        <v>42</v>
      </c>
      <c r="G65898">
        <v>63.86</v>
      </c>
      <c r="H65898">
        <v>115.01</v>
      </c>
      <c r="I65898">
        <v>115.01</v>
      </c>
      <c r="J65898">
        <v>7457.96</v>
      </c>
    </row>
    <row r="65899" spans="1:10" x14ac:dyDescent="0.3">
      <c r="A65899" s="1"/>
      <c r="B65899">
        <v>23984</v>
      </c>
      <c r="C65899">
        <v>23</v>
      </c>
      <c r="D65899">
        <v>986084</v>
      </c>
      <c r="E65899" t="s">
        <v>3974</v>
      </c>
      <c r="F65899" t="s">
        <v>42</v>
      </c>
      <c r="G65899">
        <v>63.86</v>
      </c>
      <c r="H65899">
        <v>104.5</v>
      </c>
      <c r="I65899">
        <v>104.5</v>
      </c>
      <c r="J65899">
        <v>4589.3900000000003</v>
      </c>
    </row>
    <row r="65900" spans="1:10" x14ac:dyDescent="0.3">
      <c r="A65900" s="1"/>
      <c r="B65900">
        <v>23984</v>
      </c>
      <c r="C65900">
        <v>45</v>
      </c>
      <c r="D65900">
        <v>986079</v>
      </c>
      <c r="E65900" t="s">
        <v>3971</v>
      </c>
      <c r="F65900" t="s">
        <v>42</v>
      </c>
      <c r="G65900">
        <v>63.86</v>
      </c>
      <c r="H65900">
        <v>47.16</v>
      </c>
      <c r="I65900">
        <v>47.16</v>
      </c>
      <c r="J65900">
        <v>2106.31</v>
      </c>
    </row>
    <row r="65901" spans="1:10" x14ac:dyDescent="0.3">
      <c r="A65901" s="1"/>
      <c r="B65901">
        <v>23984</v>
      </c>
      <c r="C65901">
        <v>45</v>
      </c>
      <c r="D65901">
        <v>986080</v>
      </c>
      <c r="E65901" t="s">
        <v>3971</v>
      </c>
      <c r="F65901" t="s">
        <v>42</v>
      </c>
      <c r="G65901">
        <v>63.86</v>
      </c>
      <c r="H65901">
        <v>127.2</v>
      </c>
      <c r="I65901">
        <v>127.2</v>
      </c>
      <c r="J65901">
        <v>6682.54</v>
      </c>
    </row>
    <row r="65902" spans="1:10" x14ac:dyDescent="0.3">
      <c r="A65902" s="1"/>
      <c r="B65902">
        <v>23984</v>
      </c>
      <c r="C65902">
        <v>17</v>
      </c>
      <c r="D65902">
        <v>986062</v>
      </c>
      <c r="E65902" t="s">
        <v>3982</v>
      </c>
      <c r="F65902" t="s">
        <v>42</v>
      </c>
      <c r="G65902">
        <v>63.86</v>
      </c>
      <c r="H65902">
        <v>139.41</v>
      </c>
      <c r="I65902">
        <v>139.41</v>
      </c>
      <c r="J65902">
        <v>6641.85</v>
      </c>
    </row>
    <row r="65903" spans="1:10" x14ac:dyDescent="0.3">
      <c r="A65903" s="1"/>
      <c r="B65903">
        <v>20162</v>
      </c>
      <c r="C65903">
        <v>43</v>
      </c>
      <c r="D65903">
        <v>986635</v>
      </c>
      <c r="E65903" t="s">
        <v>3983</v>
      </c>
      <c r="F65903" t="s">
        <v>161</v>
      </c>
      <c r="G65903">
        <v>9.34</v>
      </c>
      <c r="H65903">
        <v>1.74</v>
      </c>
      <c r="I65903">
        <v>3</v>
      </c>
      <c r="J65903">
        <v>186.72</v>
      </c>
    </row>
    <row r="65904" spans="1:10" x14ac:dyDescent="0.3">
      <c r="A65904" s="1"/>
      <c r="B65904">
        <v>23805</v>
      </c>
      <c r="C65904">
        <v>24</v>
      </c>
      <c r="D65904">
        <v>986682</v>
      </c>
      <c r="E65904" t="s">
        <v>3984</v>
      </c>
      <c r="F65904" t="s">
        <v>22</v>
      </c>
      <c r="G65904">
        <v>9.34</v>
      </c>
      <c r="H65904">
        <v>1.74</v>
      </c>
      <c r="I65904">
        <v>3</v>
      </c>
      <c r="J65904">
        <v>186.72</v>
      </c>
    </row>
    <row r="65905" spans="1:10" x14ac:dyDescent="0.3">
      <c r="A65905" s="1"/>
      <c r="B65905">
        <v>3341</v>
      </c>
      <c r="C65905">
        <v>44</v>
      </c>
      <c r="D65905">
        <v>986528</v>
      </c>
      <c r="E65905" t="s">
        <v>3985</v>
      </c>
      <c r="F65905" t="s">
        <v>281</v>
      </c>
      <c r="G65905">
        <v>9.34</v>
      </c>
      <c r="H65905">
        <v>1.74</v>
      </c>
      <c r="I65905">
        <v>3</v>
      </c>
      <c r="J65905">
        <v>186.72</v>
      </c>
    </row>
    <row r="65906" spans="1:10" x14ac:dyDescent="0.3">
      <c r="A65906" s="1"/>
      <c r="B65906">
        <v>42190</v>
      </c>
      <c r="C65906">
        <v>43</v>
      </c>
      <c r="D65906">
        <v>986575</v>
      </c>
      <c r="E65906" t="s">
        <v>3983</v>
      </c>
      <c r="F65906" t="s">
        <v>156</v>
      </c>
      <c r="G65906">
        <v>9.18</v>
      </c>
      <c r="H65906">
        <v>1.74</v>
      </c>
      <c r="I65906">
        <v>3</v>
      </c>
      <c r="J65906">
        <v>183.64</v>
      </c>
    </row>
    <row r="65907" spans="1:10" x14ac:dyDescent="0.3">
      <c r="A65907" s="1"/>
      <c r="B65907">
        <v>43485</v>
      </c>
      <c r="C65907">
        <v>4</v>
      </c>
      <c r="D65907">
        <v>987157</v>
      </c>
      <c r="E65907" t="s">
        <v>3986</v>
      </c>
      <c r="F65907" t="s">
        <v>212</v>
      </c>
      <c r="G65907">
        <v>9.18</v>
      </c>
      <c r="H65907">
        <v>1.74</v>
      </c>
      <c r="I65907">
        <v>3</v>
      </c>
      <c r="J65907">
        <v>183.64</v>
      </c>
    </row>
    <row r="65908" spans="1:10" x14ac:dyDescent="0.3">
      <c r="A65908" s="1"/>
      <c r="B65908">
        <v>41584</v>
      </c>
      <c r="C65908">
        <v>4</v>
      </c>
      <c r="D65908">
        <v>987153</v>
      </c>
      <c r="E65908" t="s">
        <v>3986</v>
      </c>
      <c r="F65908" t="s">
        <v>212</v>
      </c>
      <c r="G65908">
        <v>0.48</v>
      </c>
      <c r="H65908">
        <v>0.65</v>
      </c>
      <c r="I65908">
        <v>3</v>
      </c>
      <c r="J65908">
        <v>9.68</v>
      </c>
    </row>
    <row r="65909" spans="1:10" x14ac:dyDescent="0.3">
      <c r="A65909" s="1"/>
      <c r="B65909">
        <v>21066</v>
      </c>
      <c r="C65909">
        <v>42</v>
      </c>
      <c r="D65909">
        <v>986761</v>
      </c>
      <c r="E65909" t="s">
        <v>3987</v>
      </c>
      <c r="F65909" t="s">
        <v>134</v>
      </c>
      <c r="G65909">
        <v>6.77</v>
      </c>
      <c r="H65909">
        <v>1.86</v>
      </c>
      <c r="I65909">
        <v>3</v>
      </c>
      <c r="J65909">
        <v>135.38999999999999</v>
      </c>
    </row>
    <row r="65910" spans="1:10" x14ac:dyDescent="0.3">
      <c r="A65910" s="1"/>
      <c r="B65910">
        <v>9169</v>
      </c>
      <c r="C65910">
        <v>42</v>
      </c>
      <c r="D65910">
        <v>986749</v>
      </c>
      <c r="E65910" t="s">
        <v>3987</v>
      </c>
      <c r="F65910" t="s">
        <v>134</v>
      </c>
      <c r="G65910">
        <v>11.4</v>
      </c>
      <c r="H65910">
        <v>2.63</v>
      </c>
      <c r="I65910">
        <v>3</v>
      </c>
      <c r="J65910">
        <v>227.9</v>
      </c>
    </row>
    <row r="65911" spans="1:10" x14ac:dyDescent="0.3">
      <c r="A65911" s="1"/>
      <c r="B65911">
        <v>39936</v>
      </c>
      <c r="C65911">
        <v>42</v>
      </c>
      <c r="D65911">
        <v>986765</v>
      </c>
      <c r="E65911" t="s">
        <v>3987</v>
      </c>
      <c r="F65911" t="s">
        <v>134</v>
      </c>
      <c r="G65911">
        <v>10.45</v>
      </c>
      <c r="H65911">
        <v>2.0699999999999998</v>
      </c>
      <c r="I65911">
        <v>3</v>
      </c>
      <c r="J65911">
        <v>208.82</v>
      </c>
    </row>
    <row r="65912" spans="1:10" x14ac:dyDescent="0.3">
      <c r="A65912" s="1"/>
      <c r="B65912">
        <v>8427</v>
      </c>
      <c r="C65912">
        <v>29</v>
      </c>
      <c r="D65912">
        <v>986874</v>
      </c>
      <c r="E65912" t="s">
        <v>3988</v>
      </c>
      <c r="F65912" t="s">
        <v>74</v>
      </c>
      <c r="G65912">
        <v>2.31</v>
      </c>
      <c r="H65912">
        <v>1.95</v>
      </c>
      <c r="I65912">
        <v>3</v>
      </c>
      <c r="J65912">
        <v>46.2</v>
      </c>
    </row>
    <row r="65913" spans="1:10" x14ac:dyDescent="0.3">
      <c r="A65913" s="1"/>
      <c r="B65913">
        <v>38089</v>
      </c>
      <c r="C65913">
        <v>38</v>
      </c>
      <c r="D65913">
        <v>986447</v>
      </c>
      <c r="E65913" t="s">
        <v>3989</v>
      </c>
      <c r="F65913" t="s">
        <v>32</v>
      </c>
      <c r="G65913">
        <v>1.4</v>
      </c>
      <c r="H65913">
        <v>2.2599999999999998</v>
      </c>
      <c r="I65913">
        <v>3</v>
      </c>
      <c r="J65913">
        <v>27.98</v>
      </c>
    </row>
    <row r="65914" spans="1:10" x14ac:dyDescent="0.3">
      <c r="A65914" s="1"/>
      <c r="B65914">
        <v>12482</v>
      </c>
      <c r="C65914">
        <v>38</v>
      </c>
      <c r="D65914">
        <v>986443</v>
      </c>
      <c r="E65914" t="s">
        <v>3989</v>
      </c>
      <c r="F65914" t="s">
        <v>32</v>
      </c>
      <c r="G65914">
        <v>4.63</v>
      </c>
      <c r="H65914">
        <v>1.86</v>
      </c>
      <c r="I65914">
        <v>3</v>
      </c>
      <c r="J65914">
        <v>92.59</v>
      </c>
    </row>
    <row r="65915" spans="1:10" x14ac:dyDescent="0.3">
      <c r="A65915" s="1"/>
      <c r="B65915">
        <v>34711</v>
      </c>
      <c r="C65915">
        <v>38</v>
      </c>
      <c r="D65915">
        <v>986436</v>
      </c>
      <c r="E65915" t="s">
        <v>3989</v>
      </c>
      <c r="F65915" t="s">
        <v>10</v>
      </c>
      <c r="G65915">
        <v>0.76</v>
      </c>
      <c r="H65915">
        <v>1.31</v>
      </c>
      <c r="I65915">
        <v>3</v>
      </c>
      <c r="J65915">
        <v>15.14</v>
      </c>
    </row>
    <row r="65916" spans="1:10" x14ac:dyDescent="0.3">
      <c r="A65916" s="1"/>
      <c r="B65916">
        <v>3990</v>
      </c>
      <c r="C65916">
        <v>24</v>
      </c>
      <c r="D65916">
        <v>986685</v>
      </c>
      <c r="E65916" t="s">
        <v>3984</v>
      </c>
      <c r="F65916" t="s">
        <v>22</v>
      </c>
      <c r="G65916">
        <v>4.71</v>
      </c>
      <c r="H65916">
        <v>1.85</v>
      </c>
      <c r="I65916">
        <v>3</v>
      </c>
      <c r="J65916">
        <v>94.19</v>
      </c>
    </row>
    <row r="65917" spans="1:10" x14ac:dyDescent="0.3">
      <c r="A65917" s="1"/>
      <c r="B65917">
        <v>9139</v>
      </c>
      <c r="C65917">
        <v>24</v>
      </c>
      <c r="D65917">
        <v>986681</v>
      </c>
      <c r="E65917" t="s">
        <v>3984</v>
      </c>
      <c r="F65917" t="s">
        <v>22</v>
      </c>
      <c r="G65917">
        <v>8.17</v>
      </c>
      <c r="H65917">
        <v>2.34</v>
      </c>
      <c r="I65917">
        <v>3</v>
      </c>
      <c r="J65917">
        <v>163.34</v>
      </c>
    </row>
    <row r="65918" spans="1:10" x14ac:dyDescent="0.3">
      <c r="A65918" s="1"/>
      <c r="B65918">
        <v>22807</v>
      </c>
      <c r="C65918">
        <v>24</v>
      </c>
      <c r="D65918">
        <v>986684</v>
      </c>
      <c r="E65918" t="s">
        <v>3984</v>
      </c>
      <c r="F65918" t="s">
        <v>22</v>
      </c>
      <c r="G65918">
        <v>11.11</v>
      </c>
      <c r="H65918">
        <v>2.95</v>
      </c>
      <c r="I65918">
        <v>3</v>
      </c>
      <c r="J65918">
        <v>222.16</v>
      </c>
    </row>
    <row r="65919" spans="1:10" x14ac:dyDescent="0.3">
      <c r="A65919" s="1"/>
      <c r="B65919">
        <v>33355</v>
      </c>
      <c r="C65919">
        <v>20</v>
      </c>
      <c r="D65919">
        <v>986837</v>
      </c>
      <c r="E65919" t="s">
        <v>3990</v>
      </c>
      <c r="F65919" t="s">
        <v>12</v>
      </c>
      <c r="G65919">
        <v>5.58</v>
      </c>
      <c r="H65919">
        <v>2.85</v>
      </c>
      <c r="I65919">
        <v>3</v>
      </c>
      <c r="J65919">
        <v>111.6</v>
      </c>
    </row>
    <row r="65920" spans="1:10" x14ac:dyDescent="0.3">
      <c r="A65920" s="1"/>
      <c r="B65920">
        <v>1791</v>
      </c>
      <c r="C65920">
        <v>43</v>
      </c>
      <c r="D65920">
        <v>986568</v>
      </c>
      <c r="E65920" t="s">
        <v>3983</v>
      </c>
      <c r="F65920" t="s">
        <v>155</v>
      </c>
      <c r="G65920">
        <v>4.01</v>
      </c>
      <c r="H65920">
        <v>2.23</v>
      </c>
      <c r="I65920">
        <v>3</v>
      </c>
      <c r="J65920">
        <v>80.13</v>
      </c>
    </row>
    <row r="65921" spans="1:10" x14ac:dyDescent="0.3">
      <c r="A65921" s="1"/>
      <c r="B65921">
        <v>21215</v>
      </c>
      <c r="C65921">
        <v>43</v>
      </c>
      <c r="D65921">
        <v>986639</v>
      </c>
      <c r="E65921" t="s">
        <v>3983</v>
      </c>
      <c r="F65921" t="s">
        <v>161</v>
      </c>
      <c r="G65921">
        <v>5.98</v>
      </c>
      <c r="H65921">
        <v>2.81</v>
      </c>
      <c r="I65921">
        <v>3</v>
      </c>
      <c r="J65921">
        <v>119.66</v>
      </c>
    </row>
    <row r="65922" spans="1:10" x14ac:dyDescent="0.3">
      <c r="A65922" s="1"/>
      <c r="B65922">
        <v>38143</v>
      </c>
      <c r="C65922">
        <v>43</v>
      </c>
      <c r="D65922">
        <v>986567</v>
      </c>
      <c r="E65922" t="s">
        <v>3983</v>
      </c>
      <c r="F65922" t="s">
        <v>155</v>
      </c>
      <c r="G65922">
        <v>4.8099999999999996</v>
      </c>
      <c r="H65922">
        <v>1.41</v>
      </c>
      <c r="I65922">
        <v>3</v>
      </c>
      <c r="J65922">
        <v>96.24</v>
      </c>
    </row>
    <row r="65923" spans="1:10" x14ac:dyDescent="0.3">
      <c r="A65923" s="1"/>
      <c r="B65923">
        <v>23795</v>
      </c>
      <c r="C65923">
        <v>44</v>
      </c>
      <c r="D65923">
        <v>986530</v>
      </c>
      <c r="E65923" t="s">
        <v>3985</v>
      </c>
      <c r="F65923" t="s">
        <v>127</v>
      </c>
      <c r="G65923">
        <v>2.65</v>
      </c>
      <c r="H65923">
        <v>1.86</v>
      </c>
      <c r="I65923">
        <v>3</v>
      </c>
      <c r="J65923">
        <v>52.99</v>
      </c>
    </row>
    <row r="65924" spans="1:10" x14ac:dyDescent="0.3">
      <c r="A65924" s="1"/>
      <c r="B65924">
        <v>39631</v>
      </c>
      <c r="C65924">
        <v>44</v>
      </c>
      <c r="D65924">
        <v>986525</v>
      </c>
      <c r="E65924" t="s">
        <v>3985</v>
      </c>
      <c r="F65924" t="s">
        <v>277</v>
      </c>
      <c r="G65924">
        <v>3.14</v>
      </c>
      <c r="H65924">
        <v>2.66</v>
      </c>
      <c r="I65924">
        <v>3</v>
      </c>
      <c r="J65924">
        <v>63.09</v>
      </c>
    </row>
    <row r="65925" spans="1:10" x14ac:dyDescent="0.3">
      <c r="A65925" s="1"/>
      <c r="B65925">
        <v>38299</v>
      </c>
      <c r="C65925">
        <v>33</v>
      </c>
      <c r="D65925">
        <v>986450</v>
      </c>
      <c r="E65925" t="s">
        <v>3991</v>
      </c>
      <c r="F65925" t="s">
        <v>27</v>
      </c>
      <c r="G65925">
        <v>6.88</v>
      </c>
      <c r="H65925">
        <v>2.73</v>
      </c>
      <c r="I65925">
        <v>3</v>
      </c>
      <c r="J65925">
        <v>137.57</v>
      </c>
    </row>
    <row r="65926" spans="1:10" x14ac:dyDescent="0.3">
      <c r="A65926" s="1"/>
      <c r="B65926">
        <v>23564</v>
      </c>
      <c r="C65926">
        <v>22</v>
      </c>
      <c r="D65926">
        <v>986281</v>
      </c>
      <c r="E65926" t="s">
        <v>3992</v>
      </c>
      <c r="F65926" t="s">
        <v>37</v>
      </c>
      <c r="G65926">
        <v>5.05</v>
      </c>
      <c r="H65926">
        <v>1.34</v>
      </c>
      <c r="I65926">
        <v>3</v>
      </c>
      <c r="J65926">
        <v>100.98</v>
      </c>
    </row>
    <row r="65927" spans="1:10" x14ac:dyDescent="0.3">
      <c r="A65927" s="1"/>
      <c r="B65927">
        <v>24100</v>
      </c>
      <c r="C65927">
        <v>22</v>
      </c>
      <c r="D65927">
        <v>986467</v>
      </c>
      <c r="E65927" t="s">
        <v>3992</v>
      </c>
      <c r="F65927" t="s">
        <v>51</v>
      </c>
      <c r="G65927">
        <v>1</v>
      </c>
      <c r="H65927">
        <v>1.42</v>
      </c>
      <c r="I65927">
        <v>3</v>
      </c>
      <c r="J65927">
        <v>20.010000000000002</v>
      </c>
    </row>
    <row r="65928" spans="1:10" x14ac:dyDescent="0.3">
      <c r="A65928" s="1"/>
      <c r="B65928">
        <v>17691</v>
      </c>
      <c r="C65928">
        <v>45</v>
      </c>
      <c r="D65928">
        <v>986775</v>
      </c>
      <c r="E65928" t="s">
        <v>3993</v>
      </c>
      <c r="F65928" t="s">
        <v>52</v>
      </c>
      <c r="G65928">
        <v>2.69</v>
      </c>
      <c r="H65928">
        <v>2.74</v>
      </c>
      <c r="I65928">
        <v>3</v>
      </c>
      <c r="J65928">
        <v>53.73</v>
      </c>
    </row>
    <row r="65929" spans="1:10" x14ac:dyDescent="0.3">
      <c r="A65929" s="1"/>
      <c r="B65929">
        <v>36840</v>
      </c>
      <c r="C65929">
        <v>22</v>
      </c>
      <c r="D65929">
        <v>986465</v>
      </c>
      <c r="E65929" t="s">
        <v>3992</v>
      </c>
      <c r="F65929" t="s">
        <v>51</v>
      </c>
      <c r="G65929">
        <v>17.45</v>
      </c>
      <c r="H65929">
        <v>3.08</v>
      </c>
      <c r="I65929">
        <v>6</v>
      </c>
      <c r="J65929">
        <v>348.75</v>
      </c>
    </row>
    <row r="65930" spans="1:10" x14ac:dyDescent="0.3">
      <c r="A65930" s="1"/>
      <c r="B65930">
        <v>4777</v>
      </c>
      <c r="C65930">
        <v>33</v>
      </c>
      <c r="D65930">
        <v>986459</v>
      </c>
      <c r="E65930" t="s">
        <v>3991</v>
      </c>
      <c r="F65930" t="s">
        <v>27</v>
      </c>
      <c r="G65930">
        <v>0.73</v>
      </c>
      <c r="H65930">
        <v>1.72</v>
      </c>
      <c r="I65930">
        <v>6</v>
      </c>
      <c r="J65930">
        <v>14.56</v>
      </c>
    </row>
    <row r="65931" spans="1:10" x14ac:dyDescent="0.3">
      <c r="A65931" s="1"/>
      <c r="B65931">
        <v>13516</v>
      </c>
      <c r="C65931">
        <v>45</v>
      </c>
      <c r="D65931">
        <v>986802</v>
      </c>
      <c r="E65931" t="s">
        <v>3993</v>
      </c>
      <c r="F65931" t="s">
        <v>47</v>
      </c>
      <c r="G65931">
        <v>9.51</v>
      </c>
      <c r="H65931">
        <v>4</v>
      </c>
      <c r="I65931">
        <v>6</v>
      </c>
      <c r="J65931">
        <v>189.97</v>
      </c>
    </row>
    <row r="65932" spans="1:10" x14ac:dyDescent="0.3">
      <c r="A65932" s="1"/>
      <c r="B65932">
        <v>24745</v>
      </c>
      <c r="C65932">
        <v>44</v>
      </c>
      <c r="D65932">
        <v>986520</v>
      </c>
      <c r="E65932" t="s">
        <v>3985</v>
      </c>
      <c r="F65932" t="s">
        <v>279</v>
      </c>
      <c r="G65932">
        <v>5.42</v>
      </c>
      <c r="H65932">
        <v>4.03</v>
      </c>
      <c r="I65932">
        <v>6</v>
      </c>
      <c r="J65932">
        <v>108.42</v>
      </c>
    </row>
    <row r="65933" spans="1:10" x14ac:dyDescent="0.3">
      <c r="A65933" s="1"/>
      <c r="B65933">
        <v>36588</v>
      </c>
      <c r="C65933">
        <v>43</v>
      </c>
      <c r="D65933">
        <v>986627</v>
      </c>
      <c r="E65933" t="s">
        <v>3983</v>
      </c>
      <c r="F65933" t="s">
        <v>161</v>
      </c>
      <c r="G65933">
        <v>0.98</v>
      </c>
      <c r="H65933">
        <v>1.3</v>
      </c>
      <c r="I65933">
        <v>6</v>
      </c>
      <c r="J65933">
        <v>19.36</v>
      </c>
    </row>
    <row r="65934" spans="1:10" x14ac:dyDescent="0.3">
      <c r="A65934" s="1"/>
      <c r="B65934">
        <v>18961</v>
      </c>
      <c r="C65934">
        <v>43</v>
      </c>
      <c r="D65934">
        <v>986570</v>
      </c>
      <c r="E65934" t="s">
        <v>3983</v>
      </c>
      <c r="F65934" t="s">
        <v>155</v>
      </c>
      <c r="G65934">
        <v>9.8699999999999992</v>
      </c>
      <c r="H65934">
        <v>4.25</v>
      </c>
      <c r="I65934">
        <v>6</v>
      </c>
      <c r="J65934">
        <v>197.44</v>
      </c>
    </row>
    <row r="65935" spans="1:10" x14ac:dyDescent="0.3">
      <c r="A65935" s="1"/>
      <c r="B65935">
        <v>38082</v>
      </c>
      <c r="C65935">
        <v>43</v>
      </c>
      <c r="D65935">
        <v>986564</v>
      </c>
      <c r="E65935" t="s">
        <v>3983</v>
      </c>
      <c r="F65935" t="s">
        <v>155</v>
      </c>
      <c r="G65935">
        <v>18.27</v>
      </c>
      <c r="H65935">
        <v>4.58</v>
      </c>
      <c r="I65935">
        <v>6</v>
      </c>
      <c r="J65935">
        <v>365.16</v>
      </c>
    </row>
    <row r="65936" spans="1:10" x14ac:dyDescent="0.3">
      <c r="A65936" s="1"/>
      <c r="B65936">
        <v>4355</v>
      </c>
      <c r="C65936">
        <v>29</v>
      </c>
      <c r="D65936">
        <v>986868</v>
      </c>
      <c r="E65936" t="s">
        <v>3988</v>
      </c>
      <c r="F65936" t="s">
        <v>74</v>
      </c>
      <c r="G65936">
        <v>11.55</v>
      </c>
      <c r="H65936">
        <v>4.32</v>
      </c>
      <c r="I65936">
        <v>6</v>
      </c>
      <c r="J65936">
        <v>231.13</v>
      </c>
    </row>
    <row r="65937" spans="1:10" x14ac:dyDescent="0.3">
      <c r="A65937" s="1"/>
      <c r="B65937">
        <v>41249</v>
      </c>
      <c r="C65937">
        <v>29</v>
      </c>
      <c r="D65937">
        <v>986861</v>
      </c>
      <c r="E65937" t="s">
        <v>3988</v>
      </c>
      <c r="F65937" t="s">
        <v>73</v>
      </c>
      <c r="G65937">
        <v>21.13</v>
      </c>
      <c r="H65937">
        <v>5.05</v>
      </c>
      <c r="I65937">
        <v>6</v>
      </c>
      <c r="J65937">
        <v>422.59</v>
      </c>
    </row>
    <row r="65938" spans="1:10" x14ac:dyDescent="0.3">
      <c r="A65938" s="1"/>
      <c r="B65938">
        <v>3817</v>
      </c>
      <c r="C65938">
        <v>3</v>
      </c>
      <c r="D65938">
        <v>987052</v>
      </c>
      <c r="E65938" t="s">
        <v>3994</v>
      </c>
      <c r="F65938" t="s">
        <v>19</v>
      </c>
      <c r="G65938">
        <v>11.25</v>
      </c>
      <c r="H65938">
        <v>5.85</v>
      </c>
      <c r="I65938">
        <v>6</v>
      </c>
      <c r="J65938">
        <v>225</v>
      </c>
    </row>
    <row r="65939" spans="1:10" x14ac:dyDescent="0.3">
      <c r="A65939" s="1"/>
      <c r="B65939">
        <v>29125</v>
      </c>
      <c r="C65939">
        <v>38</v>
      </c>
      <c r="D65939">
        <v>986444</v>
      </c>
      <c r="E65939" t="s">
        <v>3989</v>
      </c>
      <c r="F65939" t="s">
        <v>32</v>
      </c>
      <c r="G65939">
        <v>2.61</v>
      </c>
      <c r="H65939">
        <v>1.49</v>
      </c>
      <c r="I65939">
        <v>6</v>
      </c>
      <c r="J65939">
        <v>52.49</v>
      </c>
    </row>
    <row r="65940" spans="1:10" x14ac:dyDescent="0.3">
      <c r="A65940" s="1"/>
      <c r="B65940">
        <v>7646</v>
      </c>
      <c r="C65940">
        <v>4</v>
      </c>
      <c r="D65940">
        <v>986955</v>
      </c>
      <c r="E65940" t="s">
        <v>3986</v>
      </c>
      <c r="F65940" t="s">
        <v>43</v>
      </c>
      <c r="G65940">
        <v>14.7</v>
      </c>
      <c r="H65940">
        <v>5.69</v>
      </c>
      <c r="I65940">
        <v>6</v>
      </c>
      <c r="J65940">
        <v>294.01</v>
      </c>
    </row>
    <row r="65941" spans="1:10" x14ac:dyDescent="0.3">
      <c r="A65941" s="1"/>
      <c r="B65941">
        <v>6316</v>
      </c>
      <c r="C65941">
        <v>20</v>
      </c>
      <c r="D65941">
        <v>986844</v>
      </c>
      <c r="E65941" t="s">
        <v>3990</v>
      </c>
      <c r="F65941" t="s">
        <v>11</v>
      </c>
      <c r="G65941">
        <v>1.46</v>
      </c>
      <c r="H65941">
        <v>3.82</v>
      </c>
      <c r="I65941">
        <v>6</v>
      </c>
      <c r="J65941">
        <v>29.12</v>
      </c>
    </row>
    <row r="65942" spans="1:10" x14ac:dyDescent="0.3">
      <c r="A65942" s="1"/>
      <c r="B65942">
        <v>40259</v>
      </c>
      <c r="C65942">
        <v>29</v>
      </c>
      <c r="D65942">
        <v>986870</v>
      </c>
      <c r="E65942" t="s">
        <v>3988</v>
      </c>
      <c r="F65942" t="s">
        <v>74</v>
      </c>
      <c r="G65942">
        <v>14.64</v>
      </c>
      <c r="H65942">
        <v>6.22</v>
      </c>
      <c r="I65942">
        <v>9</v>
      </c>
      <c r="J65942">
        <v>292.77999999999997</v>
      </c>
    </row>
    <row r="65943" spans="1:10" x14ac:dyDescent="0.3">
      <c r="A65943" s="1"/>
      <c r="B65943">
        <v>27313</v>
      </c>
      <c r="C65943">
        <v>42</v>
      </c>
      <c r="D65943">
        <v>986755</v>
      </c>
      <c r="E65943" t="s">
        <v>3987</v>
      </c>
      <c r="F65943" t="s">
        <v>134</v>
      </c>
      <c r="G65943">
        <v>9.1</v>
      </c>
      <c r="H65943">
        <v>4.22</v>
      </c>
      <c r="I65943">
        <v>9</v>
      </c>
      <c r="J65943">
        <v>181.91</v>
      </c>
    </row>
    <row r="65944" spans="1:10" x14ac:dyDescent="0.3">
      <c r="A65944" s="1"/>
      <c r="B65944">
        <v>41797</v>
      </c>
      <c r="C65944">
        <v>20</v>
      </c>
      <c r="D65944">
        <v>986843</v>
      </c>
      <c r="E65944" t="s">
        <v>3990</v>
      </c>
      <c r="F65944" t="s">
        <v>11</v>
      </c>
      <c r="G65944">
        <v>4.22</v>
      </c>
      <c r="H65944">
        <v>5.34</v>
      </c>
      <c r="I65944">
        <v>9</v>
      </c>
      <c r="J65944">
        <v>84.47</v>
      </c>
    </row>
    <row r="65945" spans="1:10" x14ac:dyDescent="0.3">
      <c r="A65945" s="1"/>
      <c r="B65945">
        <v>20023</v>
      </c>
      <c r="C65945">
        <v>20</v>
      </c>
      <c r="D65945">
        <v>986851</v>
      </c>
      <c r="E65945" t="s">
        <v>3990</v>
      </c>
      <c r="F65945" t="s">
        <v>11</v>
      </c>
      <c r="G65945">
        <v>30.07</v>
      </c>
      <c r="H65945">
        <v>8.24</v>
      </c>
      <c r="I65945">
        <v>9</v>
      </c>
      <c r="J65945">
        <v>601.39</v>
      </c>
    </row>
    <row r="65946" spans="1:10" x14ac:dyDescent="0.3">
      <c r="A65946" s="1"/>
      <c r="B65946">
        <v>13200</v>
      </c>
      <c r="C65946">
        <v>43</v>
      </c>
      <c r="D65946">
        <v>986641</v>
      </c>
      <c r="E65946" t="s">
        <v>3983</v>
      </c>
      <c r="F65946" t="s">
        <v>20</v>
      </c>
      <c r="G65946">
        <v>15.08</v>
      </c>
      <c r="H65946">
        <v>5.54</v>
      </c>
      <c r="I65946">
        <v>9</v>
      </c>
      <c r="J65946">
        <v>301.66000000000003</v>
      </c>
    </row>
    <row r="65947" spans="1:10" x14ac:dyDescent="0.3">
      <c r="A65947" s="1"/>
      <c r="B65947">
        <v>24724</v>
      </c>
      <c r="C65947">
        <v>43</v>
      </c>
      <c r="D65947">
        <v>986573</v>
      </c>
      <c r="E65947" t="s">
        <v>3983</v>
      </c>
      <c r="F65947" t="s">
        <v>156</v>
      </c>
      <c r="G65947">
        <v>35.979999999999997</v>
      </c>
      <c r="H65947">
        <v>7.97</v>
      </c>
      <c r="I65947">
        <v>9</v>
      </c>
      <c r="J65947">
        <v>719.61</v>
      </c>
    </row>
    <row r="65948" spans="1:10" x14ac:dyDescent="0.3">
      <c r="A65948" s="1"/>
      <c r="B65948">
        <v>14330</v>
      </c>
      <c r="C65948">
        <v>43</v>
      </c>
      <c r="D65948">
        <v>986561</v>
      </c>
      <c r="E65948" t="s">
        <v>3983</v>
      </c>
      <c r="F65948" t="s">
        <v>14</v>
      </c>
      <c r="G65948">
        <v>13.08</v>
      </c>
      <c r="H65948">
        <v>5.12</v>
      </c>
      <c r="I65948">
        <v>9</v>
      </c>
      <c r="J65948">
        <v>261.76</v>
      </c>
    </row>
    <row r="65949" spans="1:10" x14ac:dyDescent="0.3">
      <c r="A65949" s="1"/>
      <c r="B65949">
        <v>36786</v>
      </c>
      <c r="C65949">
        <v>33</v>
      </c>
      <c r="D65949">
        <v>986449</v>
      </c>
      <c r="E65949" t="s">
        <v>3991</v>
      </c>
      <c r="F65949" t="s">
        <v>31</v>
      </c>
      <c r="G65949">
        <v>5.33</v>
      </c>
      <c r="H65949">
        <v>3.13</v>
      </c>
      <c r="I65949">
        <v>9</v>
      </c>
      <c r="J65949">
        <v>106.42</v>
      </c>
    </row>
    <row r="65950" spans="1:10" x14ac:dyDescent="0.3">
      <c r="A65950" s="1"/>
      <c r="B65950">
        <v>690</v>
      </c>
      <c r="C65950">
        <v>42</v>
      </c>
      <c r="D65950">
        <v>986751</v>
      </c>
      <c r="E65950" t="s">
        <v>3987</v>
      </c>
      <c r="F65950" t="s">
        <v>134</v>
      </c>
      <c r="G65950">
        <v>5.72</v>
      </c>
      <c r="H65950">
        <v>6.39</v>
      </c>
      <c r="I65950">
        <v>15</v>
      </c>
      <c r="J65950">
        <v>114.48</v>
      </c>
    </row>
    <row r="65951" spans="1:10" x14ac:dyDescent="0.3">
      <c r="A65951" s="1"/>
      <c r="B65951">
        <v>28713</v>
      </c>
      <c r="C65951">
        <v>42</v>
      </c>
      <c r="D65951">
        <v>986760</v>
      </c>
      <c r="E65951" t="s">
        <v>3987</v>
      </c>
      <c r="F65951" t="s">
        <v>134</v>
      </c>
      <c r="G65951">
        <v>6.08</v>
      </c>
      <c r="H65951">
        <v>4.88</v>
      </c>
      <c r="I65951">
        <v>15</v>
      </c>
      <c r="J65951">
        <v>121.77</v>
      </c>
    </row>
    <row r="65952" spans="1:10" x14ac:dyDescent="0.3">
      <c r="A65952" s="1"/>
      <c r="B65952">
        <v>24127</v>
      </c>
      <c r="C65952">
        <v>42</v>
      </c>
      <c r="D65952">
        <v>986764</v>
      </c>
      <c r="E65952" t="s">
        <v>3987</v>
      </c>
      <c r="F65952" t="s">
        <v>134</v>
      </c>
      <c r="G65952">
        <v>21.92</v>
      </c>
      <c r="H65952">
        <v>8.01</v>
      </c>
      <c r="I65952">
        <v>15</v>
      </c>
      <c r="J65952">
        <v>438.42</v>
      </c>
    </row>
    <row r="65953" spans="1:10" x14ac:dyDescent="0.3">
      <c r="A65953" s="1"/>
      <c r="B65953">
        <v>16049</v>
      </c>
      <c r="C65953">
        <v>3</v>
      </c>
      <c r="D65953">
        <v>987051</v>
      </c>
      <c r="E65953" t="s">
        <v>3994</v>
      </c>
      <c r="F65953" t="s">
        <v>19</v>
      </c>
      <c r="G65953">
        <v>13.66</v>
      </c>
      <c r="H65953">
        <v>12.13</v>
      </c>
      <c r="I65953">
        <v>15</v>
      </c>
      <c r="J65953">
        <v>273.11</v>
      </c>
    </row>
    <row r="65954" spans="1:10" x14ac:dyDescent="0.3">
      <c r="A65954" s="1"/>
      <c r="B65954">
        <v>11867</v>
      </c>
      <c r="C65954">
        <v>43</v>
      </c>
      <c r="D65954">
        <v>986565</v>
      </c>
      <c r="E65954" t="s">
        <v>3983</v>
      </c>
      <c r="F65954" t="s">
        <v>155</v>
      </c>
      <c r="G65954">
        <v>5.75</v>
      </c>
      <c r="H65954">
        <v>6.42</v>
      </c>
      <c r="I65954">
        <v>15</v>
      </c>
      <c r="J65954">
        <v>114.98</v>
      </c>
    </row>
    <row r="65955" spans="1:10" x14ac:dyDescent="0.3">
      <c r="A65955" s="1"/>
      <c r="B65955">
        <v>20403</v>
      </c>
      <c r="C65955">
        <v>43</v>
      </c>
      <c r="D65955">
        <v>986581</v>
      </c>
      <c r="E65955" t="s">
        <v>3983</v>
      </c>
      <c r="F65955" t="s">
        <v>14</v>
      </c>
      <c r="G65955">
        <v>7.14</v>
      </c>
      <c r="H65955">
        <v>8.3800000000000008</v>
      </c>
      <c r="I65955">
        <v>15</v>
      </c>
      <c r="J65955">
        <v>142.78</v>
      </c>
    </row>
    <row r="65956" spans="1:10" x14ac:dyDescent="0.3">
      <c r="A65956" s="1"/>
      <c r="B65956">
        <v>22835</v>
      </c>
      <c r="C65956">
        <v>24</v>
      </c>
      <c r="D65956">
        <v>986669</v>
      </c>
      <c r="E65956" t="s">
        <v>3984</v>
      </c>
      <c r="F65956" t="s">
        <v>17</v>
      </c>
      <c r="G65956">
        <v>14.73</v>
      </c>
      <c r="H65956">
        <v>9.56</v>
      </c>
      <c r="I65956">
        <v>15</v>
      </c>
      <c r="J65956">
        <v>294.77999999999997</v>
      </c>
    </row>
    <row r="65957" spans="1:10" x14ac:dyDescent="0.3">
      <c r="A65957" s="1"/>
      <c r="B65957">
        <v>18612</v>
      </c>
      <c r="C65957">
        <v>24</v>
      </c>
      <c r="D65957">
        <v>986683</v>
      </c>
      <c r="E65957" t="s">
        <v>3984</v>
      </c>
      <c r="F65957" t="s">
        <v>22</v>
      </c>
      <c r="G65957">
        <v>4.67</v>
      </c>
      <c r="H65957">
        <v>5.62</v>
      </c>
      <c r="I65957">
        <v>15</v>
      </c>
      <c r="J65957">
        <v>93.4</v>
      </c>
    </row>
    <row r="65958" spans="1:10" x14ac:dyDescent="0.3">
      <c r="A65958" s="1"/>
      <c r="B65958">
        <v>40881</v>
      </c>
      <c r="C65958">
        <v>20</v>
      </c>
      <c r="D65958">
        <v>986848</v>
      </c>
      <c r="E65958" t="s">
        <v>3990</v>
      </c>
      <c r="F65958" t="s">
        <v>11</v>
      </c>
      <c r="G65958">
        <v>9.57</v>
      </c>
      <c r="H65958">
        <v>9.99</v>
      </c>
      <c r="I65958">
        <v>15</v>
      </c>
      <c r="J65958">
        <v>191.36</v>
      </c>
    </row>
    <row r="65959" spans="1:10" x14ac:dyDescent="0.3">
      <c r="A65959" s="1"/>
      <c r="B65959">
        <v>15117</v>
      </c>
      <c r="C65959">
        <v>45</v>
      </c>
      <c r="D65959">
        <v>986801</v>
      </c>
      <c r="E65959" t="s">
        <v>3993</v>
      </c>
      <c r="F65959" t="s">
        <v>47</v>
      </c>
      <c r="G65959">
        <v>9.39</v>
      </c>
      <c r="H65959">
        <v>11.47</v>
      </c>
      <c r="I65959">
        <v>15</v>
      </c>
      <c r="J65959">
        <v>187.66</v>
      </c>
    </row>
    <row r="65960" spans="1:10" x14ac:dyDescent="0.3">
      <c r="A65960" s="1"/>
      <c r="B65960">
        <v>4742</v>
      </c>
      <c r="C65960">
        <v>4</v>
      </c>
      <c r="D65960">
        <v>987151</v>
      </c>
      <c r="E65960" t="s">
        <v>3986</v>
      </c>
      <c r="F65960" t="s">
        <v>212</v>
      </c>
      <c r="G65960">
        <v>5.51</v>
      </c>
      <c r="H65960">
        <v>5.24</v>
      </c>
      <c r="I65960">
        <v>12</v>
      </c>
      <c r="J65960">
        <v>110.25</v>
      </c>
    </row>
    <row r="65961" spans="1:10" x14ac:dyDescent="0.3">
      <c r="A65961" s="1"/>
      <c r="B65961">
        <v>1505</v>
      </c>
      <c r="C65961">
        <v>44</v>
      </c>
      <c r="D65961">
        <v>986527</v>
      </c>
      <c r="E65961" t="s">
        <v>3985</v>
      </c>
      <c r="F65961" t="s">
        <v>281</v>
      </c>
      <c r="G65961">
        <v>10.14</v>
      </c>
      <c r="H65961">
        <v>7.66</v>
      </c>
      <c r="I65961">
        <v>12</v>
      </c>
      <c r="J65961">
        <v>202.75</v>
      </c>
    </row>
    <row r="65962" spans="1:10" x14ac:dyDescent="0.3">
      <c r="A65962" s="1"/>
      <c r="B65962">
        <v>16965</v>
      </c>
      <c r="C65962">
        <v>43</v>
      </c>
      <c r="D65962">
        <v>986630</v>
      </c>
      <c r="E65962" t="s">
        <v>3983</v>
      </c>
      <c r="F65962" t="s">
        <v>161</v>
      </c>
      <c r="G65962">
        <v>8.08</v>
      </c>
      <c r="H65962">
        <v>4.1900000000000004</v>
      </c>
      <c r="I65962">
        <v>12</v>
      </c>
      <c r="J65962">
        <v>161.88</v>
      </c>
    </row>
    <row r="65963" spans="1:10" x14ac:dyDescent="0.3">
      <c r="A65963" s="1"/>
      <c r="B65963">
        <v>38446</v>
      </c>
      <c r="C65963">
        <v>43</v>
      </c>
      <c r="D65963">
        <v>986637</v>
      </c>
      <c r="E65963" t="s">
        <v>3983</v>
      </c>
      <c r="F65963" t="s">
        <v>161</v>
      </c>
      <c r="G65963">
        <v>9.14</v>
      </c>
      <c r="H65963">
        <v>5.22</v>
      </c>
      <c r="I65963">
        <v>12</v>
      </c>
      <c r="J65963">
        <v>182.76</v>
      </c>
    </row>
    <row r="65964" spans="1:10" x14ac:dyDescent="0.3">
      <c r="A65964" s="1"/>
      <c r="B65964">
        <v>3102</v>
      </c>
      <c r="C65964">
        <v>43</v>
      </c>
      <c r="D65964">
        <v>986563</v>
      </c>
      <c r="E65964" t="s">
        <v>3983</v>
      </c>
      <c r="F65964" t="s">
        <v>14</v>
      </c>
      <c r="G65964">
        <v>15.2</v>
      </c>
      <c r="H65964">
        <v>7.12</v>
      </c>
      <c r="I65964">
        <v>12</v>
      </c>
      <c r="J65964">
        <v>304.27</v>
      </c>
    </row>
    <row r="65965" spans="1:10" x14ac:dyDescent="0.3">
      <c r="A65965" s="1"/>
      <c r="B65965">
        <v>912</v>
      </c>
      <c r="C65965">
        <v>45</v>
      </c>
      <c r="D65965">
        <v>986793</v>
      </c>
      <c r="E65965" t="s">
        <v>3993</v>
      </c>
      <c r="F65965" t="s">
        <v>47</v>
      </c>
      <c r="G65965">
        <v>4.28</v>
      </c>
      <c r="H65965">
        <v>6.33</v>
      </c>
      <c r="I65965">
        <v>12</v>
      </c>
      <c r="J65965">
        <v>85.54</v>
      </c>
    </row>
    <row r="65966" spans="1:10" x14ac:dyDescent="0.3">
      <c r="A65966" s="1"/>
      <c r="B65966">
        <v>2296</v>
      </c>
      <c r="C65966">
        <v>42</v>
      </c>
      <c r="D65966">
        <v>986768</v>
      </c>
      <c r="E65966" t="s">
        <v>3987</v>
      </c>
      <c r="F65966" t="s">
        <v>134</v>
      </c>
      <c r="G65966">
        <v>9.94</v>
      </c>
      <c r="H65966">
        <v>4.5599999999999996</v>
      </c>
      <c r="I65966">
        <v>18</v>
      </c>
      <c r="J65966">
        <v>198.76</v>
      </c>
    </row>
    <row r="65967" spans="1:10" x14ac:dyDescent="0.3">
      <c r="A65967" s="1"/>
      <c r="B65967">
        <v>10781</v>
      </c>
      <c r="C65967">
        <v>42</v>
      </c>
      <c r="D65967">
        <v>986759</v>
      </c>
      <c r="E65967" t="s">
        <v>3987</v>
      </c>
      <c r="F65967" t="s">
        <v>134</v>
      </c>
      <c r="G65967">
        <v>40.29</v>
      </c>
      <c r="H65967">
        <v>16.11</v>
      </c>
      <c r="I65967">
        <v>18</v>
      </c>
      <c r="J65967">
        <v>805.85</v>
      </c>
    </row>
    <row r="65968" spans="1:10" x14ac:dyDescent="0.3">
      <c r="A65968" s="1"/>
      <c r="B65968">
        <v>15790</v>
      </c>
      <c r="C65968">
        <v>24</v>
      </c>
      <c r="D65968">
        <v>986678</v>
      </c>
      <c r="E65968" t="s">
        <v>3984</v>
      </c>
      <c r="F65968" t="s">
        <v>17</v>
      </c>
      <c r="G65968">
        <v>11.24</v>
      </c>
      <c r="H65968">
        <v>12.58</v>
      </c>
      <c r="I65968">
        <v>18</v>
      </c>
      <c r="J65968">
        <v>224.71</v>
      </c>
    </row>
    <row r="65969" spans="1:10" x14ac:dyDescent="0.3">
      <c r="A65969" s="1"/>
      <c r="B65969">
        <v>23477</v>
      </c>
      <c r="C65969">
        <v>24</v>
      </c>
      <c r="D65969">
        <v>986668</v>
      </c>
      <c r="E65969" t="s">
        <v>3984</v>
      </c>
      <c r="F65969" t="s">
        <v>17</v>
      </c>
      <c r="G65969">
        <v>5.98</v>
      </c>
      <c r="H65969">
        <v>11.64</v>
      </c>
      <c r="I65969">
        <v>18</v>
      </c>
      <c r="J65969">
        <v>119.54</v>
      </c>
    </row>
    <row r="65970" spans="1:10" x14ac:dyDescent="0.3">
      <c r="A65970" s="1"/>
      <c r="B65970">
        <v>18009</v>
      </c>
      <c r="C65970">
        <v>24</v>
      </c>
      <c r="D65970">
        <v>986687</v>
      </c>
      <c r="E65970" t="s">
        <v>3984</v>
      </c>
      <c r="F65970" t="s">
        <v>22</v>
      </c>
      <c r="G65970">
        <v>30.27</v>
      </c>
      <c r="H65970">
        <v>16.41</v>
      </c>
      <c r="I65970">
        <v>18</v>
      </c>
      <c r="J65970">
        <v>605.33000000000004</v>
      </c>
    </row>
    <row r="65971" spans="1:10" x14ac:dyDescent="0.3">
      <c r="A65971" s="1"/>
      <c r="B65971">
        <v>9395</v>
      </c>
      <c r="C65971">
        <v>43</v>
      </c>
      <c r="D65971">
        <v>986640</v>
      </c>
      <c r="E65971" t="s">
        <v>3983</v>
      </c>
      <c r="F65971" t="s">
        <v>161</v>
      </c>
      <c r="G65971">
        <v>23.48</v>
      </c>
      <c r="H65971">
        <v>12.52</v>
      </c>
      <c r="I65971">
        <v>18</v>
      </c>
      <c r="J65971">
        <v>469.64</v>
      </c>
    </row>
    <row r="65972" spans="1:10" x14ac:dyDescent="0.3">
      <c r="A65972" s="1"/>
      <c r="B65972">
        <v>4185</v>
      </c>
      <c r="C65972">
        <v>44</v>
      </c>
      <c r="D65972">
        <v>986523</v>
      </c>
      <c r="E65972" t="s">
        <v>3985</v>
      </c>
      <c r="F65972" t="s">
        <v>279</v>
      </c>
      <c r="G65972">
        <v>22.27</v>
      </c>
      <c r="H65972">
        <v>16.75</v>
      </c>
      <c r="I65972">
        <v>18</v>
      </c>
      <c r="J65972">
        <v>445.21</v>
      </c>
    </row>
    <row r="65973" spans="1:10" x14ac:dyDescent="0.3">
      <c r="A65973" s="1"/>
      <c r="B65973">
        <v>39123</v>
      </c>
      <c r="C65973">
        <v>44</v>
      </c>
      <c r="D65973">
        <v>986518</v>
      </c>
      <c r="E65973" t="s">
        <v>3985</v>
      </c>
      <c r="F65973" t="s">
        <v>279</v>
      </c>
      <c r="G65973">
        <v>13.82</v>
      </c>
      <c r="H65973">
        <v>17.13</v>
      </c>
      <c r="I65973">
        <v>18</v>
      </c>
      <c r="J65973">
        <v>276.48</v>
      </c>
    </row>
    <row r="65974" spans="1:10" x14ac:dyDescent="0.3">
      <c r="A65974" s="1"/>
      <c r="B65974">
        <v>33728</v>
      </c>
      <c r="C65974">
        <v>45</v>
      </c>
      <c r="D65974">
        <v>986804</v>
      </c>
      <c r="E65974" t="s">
        <v>3993</v>
      </c>
      <c r="F65974" t="s">
        <v>47</v>
      </c>
      <c r="G65974">
        <v>20.49</v>
      </c>
      <c r="H65974">
        <v>14.13</v>
      </c>
      <c r="I65974">
        <v>18</v>
      </c>
      <c r="J65974">
        <v>409.76</v>
      </c>
    </row>
    <row r="65975" spans="1:10" x14ac:dyDescent="0.3">
      <c r="A65975" s="1"/>
      <c r="B65975">
        <v>21312</v>
      </c>
      <c r="C65975">
        <v>22</v>
      </c>
      <c r="D65975">
        <v>986473</v>
      </c>
      <c r="E65975" t="s">
        <v>3992</v>
      </c>
      <c r="F65975" t="s">
        <v>51</v>
      </c>
      <c r="G65975">
        <v>44.24</v>
      </c>
      <c r="H65975">
        <v>11.54</v>
      </c>
      <c r="I65975">
        <v>18</v>
      </c>
      <c r="J65975">
        <v>884.8</v>
      </c>
    </row>
    <row r="65976" spans="1:10" x14ac:dyDescent="0.3">
      <c r="A65976" s="1"/>
      <c r="B65976">
        <v>36890</v>
      </c>
      <c r="C65976">
        <v>22</v>
      </c>
      <c r="D65976">
        <v>986461</v>
      </c>
      <c r="E65976" t="s">
        <v>3992</v>
      </c>
      <c r="F65976" t="s">
        <v>51</v>
      </c>
      <c r="G65976">
        <v>7.73</v>
      </c>
      <c r="H65976">
        <v>4.66</v>
      </c>
      <c r="I65976">
        <v>18</v>
      </c>
      <c r="J65976">
        <v>154.80000000000001</v>
      </c>
    </row>
    <row r="65977" spans="1:10" x14ac:dyDescent="0.3">
      <c r="A65977" s="1"/>
      <c r="B65977">
        <v>23043</v>
      </c>
      <c r="C65977">
        <v>45</v>
      </c>
      <c r="D65977">
        <v>986778</v>
      </c>
      <c r="E65977" t="s">
        <v>3993</v>
      </c>
      <c r="F65977" t="s">
        <v>52</v>
      </c>
      <c r="G65977">
        <v>20.82</v>
      </c>
      <c r="H65977">
        <v>10.69</v>
      </c>
      <c r="I65977">
        <v>21</v>
      </c>
      <c r="J65977">
        <v>416.47</v>
      </c>
    </row>
    <row r="65978" spans="1:10" x14ac:dyDescent="0.3">
      <c r="A65978" s="1"/>
      <c r="B65978">
        <v>33511</v>
      </c>
      <c r="C65978">
        <v>20</v>
      </c>
      <c r="D65978">
        <v>986835</v>
      </c>
      <c r="E65978" t="s">
        <v>3990</v>
      </c>
      <c r="F65978" t="s">
        <v>12</v>
      </c>
      <c r="G65978">
        <v>9.24</v>
      </c>
      <c r="H65978">
        <v>6.78</v>
      </c>
      <c r="I65978">
        <v>21</v>
      </c>
      <c r="J65978">
        <v>184.87</v>
      </c>
    </row>
    <row r="65979" spans="1:10" x14ac:dyDescent="0.3">
      <c r="A65979" s="1"/>
      <c r="B65979">
        <v>24724</v>
      </c>
      <c r="C65979">
        <v>43</v>
      </c>
      <c r="D65979">
        <v>986574</v>
      </c>
      <c r="E65979" t="s">
        <v>3983</v>
      </c>
      <c r="F65979" t="s">
        <v>156</v>
      </c>
      <c r="G65979">
        <v>21.98</v>
      </c>
      <c r="H65979">
        <v>20.34</v>
      </c>
      <c r="I65979">
        <v>21</v>
      </c>
      <c r="J65979">
        <v>439.7</v>
      </c>
    </row>
    <row r="65980" spans="1:10" x14ac:dyDescent="0.3">
      <c r="A65980" s="1"/>
      <c r="B65980">
        <v>37306</v>
      </c>
      <c r="C65980">
        <v>43</v>
      </c>
      <c r="D65980">
        <v>986629</v>
      </c>
      <c r="E65980" t="s">
        <v>3983</v>
      </c>
      <c r="F65980" t="s">
        <v>161</v>
      </c>
      <c r="G65980">
        <v>34.14</v>
      </c>
      <c r="H65980">
        <v>11.84</v>
      </c>
      <c r="I65980">
        <v>21</v>
      </c>
      <c r="J65980">
        <v>682.74</v>
      </c>
    </row>
    <row r="65981" spans="1:10" x14ac:dyDescent="0.3">
      <c r="A65981" s="1"/>
      <c r="B65981">
        <v>6084</v>
      </c>
      <c r="C65981">
        <v>42</v>
      </c>
      <c r="D65981">
        <v>986752</v>
      </c>
      <c r="E65981" t="s">
        <v>3987</v>
      </c>
      <c r="F65981" t="s">
        <v>134</v>
      </c>
      <c r="G65981">
        <v>18.27</v>
      </c>
      <c r="H65981">
        <v>10.59</v>
      </c>
      <c r="I65981">
        <v>21</v>
      </c>
      <c r="J65981">
        <v>365.46</v>
      </c>
    </row>
    <row r="65982" spans="1:10" x14ac:dyDescent="0.3">
      <c r="A65982" s="1"/>
      <c r="B65982">
        <v>10188</v>
      </c>
      <c r="C65982">
        <v>29</v>
      </c>
      <c r="D65982">
        <v>986855</v>
      </c>
      <c r="E65982" t="s">
        <v>3988</v>
      </c>
      <c r="F65982" t="s">
        <v>56</v>
      </c>
      <c r="G65982">
        <v>12.33</v>
      </c>
      <c r="H65982">
        <v>14.2</v>
      </c>
      <c r="I65982">
        <v>24</v>
      </c>
      <c r="J65982">
        <v>246.45</v>
      </c>
    </row>
    <row r="65983" spans="1:10" x14ac:dyDescent="0.3">
      <c r="A65983" s="1"/>
      <c r="B65983">
        <v>120</v>
      </c>
      <c r="C65983">
        <v>42</v>
      </c>
      <c r="D65983">
        <v>986738</v>
      </c>
      <c r="E65983" t="s">
        <v>3987</v>
      </c>
      <c r="F65983" t="s">
        <v>134</v>
      </c>
      <c r="G65983">
        <v>24.46</v>
      </c>
      <c r="H65983">
        <v>24</v>
      </c>
      <c r="I65983">
        <v>24</v>
      </c>
      <c r="J65983">
        <v>421.15</v>
      </c>
    </row>
    <row r="65984" spans="1:10" x14ac:dyDescent="0.3">
      <c r="A65984" s="1"/>
      <c r="B65984">
        <v>37101</v>
      </c>
      <c r="C65984">
        <v>38</v>
      </c>
      <c r="D65984">
        <v>986439</v>
      </c>
      <c r="E65984" t="s">
        <v>3989</v>
      </c>
      <c r="F65984" t="s">
        <v>32</v>
      </c>
      <c r="G65984">
        <v>12.43</v>
      </c>
      <c r="H65984">
        <v>22.32</v>
      </c>
      <c r="I65984">
        <v>24</v>
      </c>
      <c r="J65984">
        <v>248.55</v>
      </c>
    </row>
    <row r="65985" spans="1:10" x14ac:dyDescent="0.3">
      <c r="A65985" s="1"/>
      <c r="B65985">
        <v>3236</v>
      </c>
      <c r="C65985">
        <v>38</v>
      </c>
      <c r="D65985">
        <v>986434</v>
      </c>
      <c r="E65985" t="s">
        <v>3989</v>
      </c>
      <c r="F65985" t="s">
        <v>32</v>
      </c>
      <c r="G65985">
        <v>16.28</v>
      </c>
      <c r="H65985">
        <v>22.99</v>
      </c>
      <c r="I65985">
        <v>24</v>
      </c>
      <c r="J65985">
        <v>325.69</v>
      </c>
    </row>
    <row r="65986" spans="1:10" x14ac:dyDescent="0.3">
      <c r="A65986" s="1"/>
      <c r="B65986">
        <v>16287</v>
      </c>
      <c r="C65986">
        <v>24</v>
      </c>
      <c r="D65986">
        <v>986688</v>
      </c>
      <c r="E65986" t="s">
        <v>3984</v>
      </c>
      <c r="F65986" t="s">
        <v>22</v>
      </c>
      <c r="G65986">
        <v>15.72</v>
      </c>
      <c r="H65986">
        <v>17.16</v>
      </c>
      <c r="I65986">
        <v>24</v>
      </c>
      <c r="J65986">
        <v>314.38</v>
      </c>
    </row>
    <row r="65987" spans="1:10" x14ac:dyDescent="0.3">
      <c r="A65987" s="1"/>
      <c r="B65987">
        <v>40614</v>
      </c>
      <c r="C65987">
        <v>24</v>
      </c>
      <c r="D65987">
        <v>986679</v>
      </c>
      <c r="E65987" t="s">
        <v>3984</v>
      </c>
      <c r="F65987" t="s">
        <v>17</v>
      </c>
      <c r="G65987">
        <v>22.17</v>
      </c>
      <c r="H65987">
        <v>20.25</v>
      </c>
      <c r="I65987">
        <v>24</v>
      </c>
      <c r="J65987">
        <v>443.47</v>
      </c>
    </row>
    <row r="65988" spans="1:10" x14ac:dyDescent="0.3">
      <c r="A65988" s="1"/>
      <c r="B65988">
        <v>30276</v>
      </c>
      <c r="C65988">
        <v>45</v>
      </c>
      <c r="D65988">
        <v>986795</v>
      </c>
      <c r="E65988" t="s">
        <v>3993</v>
      </c>
      <c r="F65988" t="s">
        <v>47</v>
      </c>
      <c r="G65988">
        <v>21.66</v>
      </c>
      <c r="H65988">
        <v>15.21</v>
      </c>
      <c r="I65988">
        <v>24</v>
      </c>
      <c r="J65988">
        <v>433.19</v>
      </c>
    </row>
    <row r="65989" spans="1:10" x14ac:dyDescent="0.3">
      <c r="A65989" s="1"/>
      <c r="B65989">
        <v>12</v>
      </c>
      <c r="C65989">
        <v>24</v>
      </c>
      <c r="D65989">
        <v>986671</v>
      </c>
      <c r="E65989" t="s">
        <v>3984</v>
      </c>
      <c r="F65989" t="s">
        <v>17</v>
      </c>
      <c r="G65989">
        <v>22.2</v>
      </c>
      <c r="H65989">
        <v>17.5</v>
      </c>
      <c r="I65989">
        <v>27</v>
      </c>
      <c r="J65989">
        <v>444.03</v>
      </c>
    </row>
    <row r="65990" spans="1:10" x14ac:dyDescent="0.3">
      <c r="A65990" s="1"/>
      <c r="B65990">
        <v>623</v>
      </c>
      <c r="C65990">
        <v>24</v>
      </c>
      <c r="D65990">
        <v>986680</v>
      </c>
      <c r="E65990" t="s">
        <v>3984</v>
      </c>
      <c r="F65990" t="s">
        <v>22</v>
      </c>
      <c r="G65990">
        <v>9.31</v>
      </c>
      <c r="H65990">
        <v>15.64</v>
      </c>
      <c r="I65990">
        <v>27</v>
      </c>
      <c r="J65990">
        <v>186.17</v>
      </c>
    </row>
    <row r="65991" spans="1:10" x14ac:dyDescent="0.3">
      <c r="A65991" s="1"/>
      <c r="B65991">
        <v>15580</v>
      </c>
      <c r="C65991">
        <v>4</v>
      </c>
      <c r="D65991">
        <v>986945</v>
      </c>
      <c r="E65991" t="s">
        <v>3986</v>
      </c>
      <c r="F65991" t="s">
        <v>26</v>
      </c>
      <c r="G65991">
        <v>5.0199999999999996</v>
      </c>
      <c r="H65991">
        <v>15.54</v>
      </c>
      <c r="I65991">
        <v>27</v>
      </c>
      <c r="J65991">
        <v>100.35</v>
      </c>
    </row>
    <row r="65992" spans="1:10" x14ac:dyDescent="0.3">
      <c r="A65992" s="1"/>
      <c r="B65992">
        <v>18953</v>
      </c>
      <c r="C65992">
        <v>43</v>
      </c>
      <c r="D65992">
        <v>986631</v>
      </c>
      <c r="E65992" t="s">
        <v>3983</v>
      </c>
      <c r="F65992" t="s">
        <v>161</v>
      </c>
      <c r="G65992">
        <v>21.54</v>
      </c>
      <c r="H65992">
        <v>18.47</v>
      </c>
      <c r="I65992">
        <v>27</v>
      </c>
      <c r="J65992">
        <v>430.84</v>
      </c>
    </row>
    <row r="65993" spans="1:10" x14ac:dyDescent="0.3">
      <c r="A65993" s="1"/>
      <c r="B65993">
        <v>38292</v>
      </c>
      <c r="C65993">
        <v>42</v>
      </c>
      <c r="D65993">
        <v>986651</v>
      </c>
      <c r="E65993" t="s">
        <v>3987</v>
      </c>
      <c r="F65993" t="s">
        <v>25</v>
      </c>
      <c r="G65993">
        <v>9.23</v>
      </c>
      <c r="H65993">
        <v>16.23</v>
      </c>
      <c r="I65993">
        <v>27</v>
      </c>
      <c r="J65993">
        <v>184.56</v>
      </c>
    </row>
    <row r="65994" spans="1:10" x14ac:dyDescent="0.3">
      <c r="A65994" s="1"/>
      <c r="B65994">
        <v>4382</v>
      </c>
      <c r="C65994">
        <v>3</v>
      </c>
      <c r="D65994">
        <v>987053</v>
      </c>
      <c r="E65994" t="s">
        <v>3994</v>
      </c>
      <c r="F65994" t="s">
        <v>19</v>
      </c>
      <c r="G65994">
        <v>15.94</v>
      </c>
      <c r="H65994">
        <v>10.42</v>
      </c>
      <c r="I65994">
        <v>27</v>
      </c>
      <c r="J65994">
        <v>318.75</v>
      </c>
    </row>
    <row r="65995" spans="1:10" x14ac:dyDescent="0.3">
      <c r="A65995" s="1"/>
      <c r="B65995">
        <v>11624</v>
      </c>
      <c r="C65995">
        <v>4</v>
      </c>
      <c r="D65995">
        <v>987155</v>
      </c>
      <c r="E65995" t="s">
        <v>3986</v>
      </c>
      <c r="F65995" t="s">
        <v>212</v>
      </c>
      <c r="G65995">
        <v>4.95</v>
      </c>
      <c r="H65995">
        <v>15.29</v>
      </c>
      <c r="I65995">
        <v>27</v>
      </c>
      <c r="J65995">
        <v>98.96</v>
      </c>
    </row>
    <row r="65996" spans="1:10" x14ac:dyDescent="0.3">
      <c r="A65996" s="1"/>
      <c r="B65996">
        <v>3065</v>
      </c>
      <c r="C65996">
        <v>4</v>
      </c>
      <c r="D65996">
        <v>987150</v>
      </c>
      <c r="E65996" t="s">
        <v>3986</v>
      </c>
      <c r="F65996" t="s">
        <v>212</v>
      </c>
      <c r="G65996">
        <v>119.75</v>
      </c>
      <c r="H65996">
        <v>120.38</v>
      </c>
      <c r="I65996">
        <v>450</v>
      </c>
      <c r="J65996">
        <v>2395.02</v>
      </c>
    </row>
    <row r="65997" spans="1:10" x14ac:dyDescent="0.3">
      <c r="A65997" s="1"/>
      <c r="B65997">
        <v>152</v>
      </c>
      <c r="C65997">
        <v>4</v>
      </c>
      <c r="D65997">
        <v>987148</v>
      </c>
      <c r="E65997" t="s">
        <v>3986</v>
      </c>
      <c r="F65997" t="s">
        <v>226</v>
      </c>
      <c r="G65997">
        <v>99.59</v>
      </c>
      <c r="H65997">
        <v>68.569999999999993</v>
      </c>
      <c r="I65997">
        <v>102</v>
      </c>
      <c r="J65997">
        <v>1991.9</v>
      </c>
    </row>
    <row r="65998" spans="1:10" x14ac:dyDescent="0.3">
      <c r="A65998" s="1"/>
      <c r="B65998">
        <v>151</v>
      </c>
      <c r="C65998">
        <v>4</v>
      </c>
      <c r="D65998">
        <v>987146</v>
      </c>
      <c r="E65998" t="s">
        <v>3986</v>
      </c>
      <c r="F65998" t="s">
        <v>226</v>
      </c>
      <c r="G65998">
        <v>392.71</v>
      </c>
      <c r="H65998">
        <v>311.38</v>
      </c>
      <c r="I65998">
        <v>495</v>
      </c>
      <c r="J65998">
        <v>7854.11</v>
      </c>
    </row>
    <row r="65999" spans="1:10" x14ac:dyDescent="0.3">
      <c r="A65999" s="1"/>
      <c r="B65999">
        <v>151</v>
      </c>
      <c r="C65999">
        <v>4</v>
      </c>
      <c r="D65999">
        <v>987147</v>
      </c>
      <c r="E65999" t="s">
        <v>3986</v>
      </c>
      <c r="F65999" t="s">
        <v>226</v>
      </c>
      <c r="G65999">
        <v>0.19</v>
      </c>
      <c r="H65999">
        <v>0.11</v>
      </c>
      <c r="I65999">
        <v>0.11</v>
      </c>
      <c r="J65999">
        <v>3.76</v>
      </c>
    </row>
    <row r="66000" spans="1:10" x14ac:dyDescent="0.3">
      <c r="A66000" s="1"/>
      <c r="B66000">
        <v>33</v>
      </c>
      <c r="C66000">
        <v>4</v>
      </c>
      <c r="D66000">
        <v>987159</v>
      </c>
      <c r="E66000" t="s">
        <v>3986</v>
      </c>
      <c r="F66000" t="s">
        <v>212</v>
      </c>
      <c r="G66000">
        <v>0.19</v>
      </c>
      <c r="H66000">
        <v>0.11</v>
      </c>
      <c r="I66000">
        <v>0.11</v>
      </c>
      <c r="J66000">
        <v>3.76</v>
      </c>
    </row>
    <row r="66001" spans="1:10" x14ac:dyDescent="0.3">
      <c r="A66001" s="1"/>
      <c r="B66001">
        <v>41584</v>
      </c>
      <c r="C66001">
        <v>4</v>
      </c>
      <c r="D66001">
        <v>987154</v>
      </c>
      <c r="E66001" t="s">
        <v>3986</v>
      </c>
      <c r="F66001" t="s">
        <v>212</v>
      </c>
      <c r="G66001">
        <v>31.1</v>
      </c>
      <c r="H66001">
        <v>24.94</v>
      </c>
      <c r="I66001">
        <v>39</v>
      </c>
      <c r="J66001">
        <v>622.07000000000005</v>
      </c>
    </row>
    <row r="66002" spans="1:10" x14ac:dyDescent="0.3">
      <c r="A66002" s="1"/>
      <c r="B66002">
        <v>43485</v>
      </c>
      <c r="C66002">
        <v>4</v>
      </c>
      <c r="D66002">
        <v>987156</v>
      </c>
      <c r="E66002" t="s">
        <v>3986</v>
      </c>
      <c r="F66002" t="s">
        <v>212</v>
      </c>
      <c r="G66002">
        <v>0.92</v>
      </c>
      <c r="H66002">
        <v>0.31</v>
      </c>
      <c r="I66002">
        <v>0.31</v>
      </c>
      <c r="J66002">
        <v>18.34</v>
      </c>
    </row>
    <row r="66003" spans="1:10" x14ac:dyDescent="0.3">
      <c r="A66003" s="1"/>
      <c r="B66003">
        <v>33</v>
      </c>
      <c r="C66003">
        <v>4</v>
      </c>
      <c r="D66003">
        <v>987158</v>
      </c>
      <c r="E66003" t="s">
        <v>3986</v>
      </c>
      <c r="F66003" t="s">
        <v>212</v>
      </c>
      <c r="G66003">
        <v>270.7</v>
      </c>
      <c r="H66003">
        <v>171.73</v>
      </c>
      <c r="I66003">
        <v>300</v>
      </c>
      <c r="J66003">
        <v>5414.07</v>
      </c>
    </row>
    <row r="66004" spans="1:10" x14ac:dyDescent="0.3">
      <c r="A66004" s="1"/>
      <c r="B66004">
        <v>152</v>
      </c>
      <c r="C66004">
        <v>4</v>
      </c>
      <c r="D66004">
        <v>987149</v>
      </c>
      <c r="E66004" t="s">
        <v>3986</v>
      </c>
      <c r="F66004" t="s">
        <v>226</v>
      </c>
      <c r="G66004">
        <v>0.19</v>
      </c>
      <c r="H66004">
        <v>0.11</v>
      </c>
      <c r="I66004">
        <v>0.11</v>
      </c>
      <c r="J66004">
        <v>3.76</v>
      </c>
    </row>
    <row r="66005" spans="1:10" x14ac:dyDescent="0.3">
      <c r="A66005" s="1"/>
      <c r="B66005">
        <v>12086</v>
      </c>
      <c r="C66005">
        <v>4</v>
      </c>
      <c r="D66005">
        <v>987152</v>
      </c>
      <c r="E66005" t="s">
        <v>3986</v>
      </c>
      <c r="F66005" t="s">
        <v>212</v>
      </c>
      <c r="G66005">
        <v>9.7200000000000006</v>
      </c>
      <c r="H66005">
        <v>7.69</v>
      </c>
      <c r="I66005">
        <v>7.69</v>
      </c>
      <c r="J66005">
        <v>194.49</v>
      </c>
    </row>
    <row r="66006" spans="1:10" x14ac:dyDescent="0.3">
      <c r="A66006" s="1"/>
      <c r="B66006">
        <v>5436</v>
      </c>
      <c r="C66006">
        <v>42</v>
      </c>
      <c r="D66006">
        <v>986758</v>
      </c>
      <c r="E66006" t="s">
        <v>3987</v>
      </c>
      <c r="F66006" t="s">
        <v>134</v>
      </c>
      <c r="G66006">
        <v>4.45</v>
      </c>
      <c r="H66006">
        <v>7.28</v>
      </c>
      <c r="I66006">
        <v>7.28</v>
      </c>
      <c r="J66006">
        <v>88.73</v>
      </c>
    </row>
    <row r="66007" spans="1:10" x14ac:dyDescent="0.3">
      <c r="A66007" s="1"/>
      <c r="B66007">
        <v>22934</v>
      </c>
      <c r="C66007">
        <v>42</v>
      </c>
      <c r="D66007">
        <v>986757</v>
      </c>
      <c r="E66007" t="s">
        <v>3987</v>
      </c>
      <c r="F66007" t="s">
        <v>134</v>
      </c>
      <c r="G66007">
        <v>22.07</v>
      </c>
      <c r="H66007">
        <v>23.72</v>
      </c>
      <c r="I66007">
        <v>51</v>
      </c>
      <c r="J66007">
        <v>441.49</v>
      </c>
    </row>
    <row r="66008" spans="1:10" x14ac:dyDescent="0.3">
      <c r="A66008" s="1"/>
      <c r="B66008">
        <v>8335</v>
      </c>
      <c r="C66008">
        <v>42</v>
      </c>
      <c r="D66008">
        <v>986753</v>
      </c>
      <c r="E66008" t="s">
        <v>3987</v>
      </c>
      <c r="F66008" t="s">
        <v>134</v>
      </c>
      <c r="G66008">
        <v>206.7</v>
      </c>
      <c r="H66008">
        <v>140.41999999999999</v>
      </c>
      <c r="I66008">
        <v>357</v>
      </c>
      <c r="J66008">
        <v>4133.96</v>
      </c>
    </row>
    <row r="66009" spans="1:10" x14ac:dyDescent="0.3">
      <c r="A66009" s="1"/>
      <c r="B66009">
        <v>8988</v>
      </c>
      <c r="C66009">
        <v>42</v>
      </c>
      <c r="D66009">
        <v>986756</v>
      </c>
      <c r="E66009" t="s">
        <v>3987</v>
      </c>
      <c r="F66009" t="s">
        <v>134</v>
      </c>
      <c r="G66009">
        <v>44.66</v>
      </c>
      <c r="H66009">
        <v>54.88</v>
      </c>
      <c r="I66009">
        <v>96</v>
      </c>
      <c r="J66009">
        <v>893.15</v>
      </c>
    </row>
    <row r="66010" spans="1:10" x14ac:dyDescent="0.3">
      <c r="A66010" s="1"/>
      <c r="B66010">
        <v>120</v>
      </c>
      <c r="C66010">
        <v>42</v>
      </c>
      <c r="D66010">
        <v>986766</v>
      </c>
      <c r="E66010" t="s">
        <v>3987</v>
      </c>
      <c r="F66010" t="s">
        <v>134</v>
      </c>
      <c r="G66010">
        <v>16.989999999999998</v>
      </c>
      <c r="H66010">
        <v>3.3</v>
      </c>
      <c r="I66010">
        <v>3.3</v>
      </c>
      <c r="J66010">
        <v>339.84</v>
      </c>
    </row>
    <row r="66011" spans="1:10" x14ac:dyDescent="0.3">
      <c r="A66011" s="1"/>
      <c r="B66011">
        <v>317</v>
      </c>
      <c r="C66011">
        <v>42</v>
      </c>
      <c r="D66011">
        <v>986762</v>
      </c>
      <c r="E66011" t="s">
        <v>3987</v>
      </c>
      <c r="F66011" t="s">
        <v>134</v>
      </c>
      <c r="G66011">
        <v>9.14</v>
      </c>
      <c r="H66011">
        <v>5.35</v>
      </c>
      <c r="I66011">
        <v>5.35</v>
      </c>
      <c r="J66011">
        <v>183.03</v>
      </c>
    </row>
    <row r="66012" spans="1:10" x14ac:dyDescent="0.3">
      <c r="A66012" s="1"/>
      <c r="B66012">
        <v>18091</v>
      </c>
      <c r="C66012">
        <v>42</v>
      </c>
      <c r="D66012">
        <v>986754</v>
      </c>
      <c r="E66012" t="s">
        <v>3987</v>
      </c>
      <c r="F66012" t="s">
        <v>134</v>
      </c>
      <c r="G66012">
        <v>9.48</v>
      </c>
      <c r="H66012">
        <v>3.07</v>
      </c>
      <c r="I66012">
        <v>3.07</v>
      </c>
      <c r="J66012">
        <v>189.5</v>
      </c>
    </row>
    <row r="66013" spans="1:10" x14ac:dyDescent="0.3">
      <c r="A66013" s="1"/>
      <c r="B66013">
        <v>6643</v>
      </c>
      <c r="C66013">
        <v>42</v>
      </c>
      <c r="D66013">
        <v>986767</v>
      </c>
      <c r="E66013" t="s">
        <v>3987</v>
      </c>
      <c r="F66013" t="s">
        <v>134</v>
      </c>
      <c r="G66013">
        <v>4.6500000000000004</v>
      </c>
      <c r="H66013">
        <v>3.69</v>
      </c>
      <c r="I66013">
        <v>3.69</v>
      </c>
      <c r="J66013">
        <v>93.01</v>
      </c>
    </row>
    <row r="66014" spans="1:10" x14ac:dyDescent="0.3">
      <c r="A66014" s="1"/>
      <c r="B66014">
        <v>11625</v>
      </c>
      <c r="C66014">
        <v>42</v>
      </c>
      <c r="D66014">
        <v>986750</v>
      </c>
      <c r="E66014" t="s">
        <v>3987</v>
      </c>
      <c r="F66014" t="s">
        <v>134</v>
      </c>
      <c r="G66014">
        <v>4.33</v>
      </c>
      <c r="H66014">
        <v>1.0900000000000001</v>
      </c>
      <c r="I66014">
        <v>1.0900000000000001</v>
      </c>
      <c r="J66014">
        <v>86.53</v>
      </c>
    </row>
    <row r="66015" spans="1:10" x14ac:dyDescent="0.3">
      <c r="A66015" s="1"/>
      <c r="B66015">
        <v>24127</v>
      </c>
      <c r="C66015">
        <v>42</v>
      </c>
      <c r="D66015">
        <v>986763</v>
      </c>
      <c r="E66015" t="s">
        <v>3987</v>
      </c>
      <c r="F66015" t="s">
        <v>134</v>
      </c>
      <c r="G66015">
        <v>0.36</v>
      </c>
      <c r="H66015">
        <v>0.48</v>
      </c>
      <c r="I66015">
        <v>0.48</v>
      </c>
      <c r="J66015">
        <v>7.19</v>
      </c>
    </row>
    <row r="66016" spans="1:10" x14ac:dyDescent="0.3">
      <c r="A66016" s="1"/>
      <c r="B66016">
        <v>8335</v>
      </c>
      <c r="C66016">
        <v>42</v>
      </c>
      <c r="D66016">
        <v>986735</v>
      </c>
      <c r="E66016" t="s">
        <v>3987</v>
      </c>
      <c r="F66016" t="s">
        <v>134</v>
      </c>
      <c r="G66016">
        <v>26.98</v>
      </c>
      <c r="H66016">
        <v>18.73</v>
      </c>
      <c r="I66016">
        <v>18.73</v>
      </c>
      <c r="J66016">
        <v>464.55</v>
      </c>
    </row>
    <row r="66017" spans="1:10" x14ac:dyDescent="0.3">
      <c r="A66017" s="1"/>
      <c r="B66017">
        <v>8335</v>
      </c>
      <c r="C66017">
        <v>42</v>
      </c>
      <c r="D66017">
        <v>986740</v>
      </c>
      <c r="E66017" t="s">
        <v>3987</v>
      </c>
      <c r="F66017" t="s">
        <v>134</v>
      </c>
      <c r="G66017">
        <v>0.96</v>
      </c>
      <c r="H66017">
        <v>0.64</v>
      </c>
      <c r="I66017">
        <v>0.64</v>
      </c>
      <c r="J66017">
        <v>16.600000000000001</v>
      </c>
    </row>
    <row r="66018" spans="1:10" x14ac:dyDescent="0.3">
      <c r="A66018" s="1"/>
      <c r="B66018">
        <v>41924</v>
      </c>
      <c r="C66018">
        <v>42</v>
      </c>
      <c r="D66018">
        <v>986733</v>
      </c>
      <c r="E66018" t="s">
        <v>3987</v>
      </c>
      <c r="F66018" t="s">
        <v>134</v>
      </c>
      <c r="G66018">
        <v>6.41</v>
      </c>
      <c r="H66018">
        <v>2.73</v>
      </c>
      <c r="I66018">
        <v>2.73</v>
      </c>
      <c r="J66018">
        <v>110.49</v>
      </c>
    </row>
    <row r="66019" spans="1:10" x14ac:dyDescent="0.3">
      <c r="A66019" s="1"/>
      <c r="B66019">
        <v>22934</v>
      </c>
      <c r="C66019">
        <v>42</v>
      </c>
      <c r="D66019">
        <v>986741</v>
      </c>
      <c r="E66019" t="s">
        <v>3987</v>
      </c>
      <c r="F66019" t="s">
        <v>134</v>
      </c>
      <c r="G66019">
        <v>33.619999999999997</v>
      </c>
      <c r="H66019">
        <v>34.11</v>
      </c>
      <c r="I66019">
        <v>34.11</v>
      </c>
      <c r="J66019">
        <v>579.01</v>
      </c>
    </row>
    <row r="66020" spans="1:10" x14ac:dyDescent="0.3">
      <c r="A66020" s="1"/>
      <c r="B66020">
        <v>120</v>
      </c>
      <c r="C66020">
        <v>42</v>
      </c>
      <c r="D66020">
        <v>986737</v>
      </c>
      <c r="E66020" t="s">
        <v>3987</v>
      </c>
      <c r="F66020" t="s">
        <v>134</v>
      </c>
      <c r="G66020">
        <v>0.78</v>
      </c>
      <c r="H66020">
        <v>0.75</v>
      </c>
      <c r="I66020">
        <v>0.75</v>
      </c>
      <c r="J66020">
        <v>13.5</v>
      </c>
    </row>
    <row r="66021" spans="1:10" x14ac:dyDescent="0.3">
      <c r="A66021" s="1"/>
      <c r="B66021">
        <v>8988</v>
      </c>
      <c r="C66021">
        <v>42</v>
      </c>
      <c r="D66021">
        <v>986732</v>
      </c>
      <c r="E66021" t="s">
        <v>3987</v>
      </c>
      <c r="F66021" t="s">
        <v>134</v>
      </c>
      <c r="G66021">
        <v>10.66</v>
      </c>
      <c r="H66021">
        <v>9.5</v>
      </c>
      <c r="I66021">
        <v>9.5</v>
      </c>
      <c r="J66021">
        <v>183.57</v>
      </c>
    </row>
    <row r="66022" spans="1:10" x14ac:dyDescent="0.3">
      <c r="A66022" s="1"/>
      <c r="B66022">
        <v>120</v>
      </c>
      <c r="C66022">
        <v>42</v>
      </c>
      <c r="D66022">
        <v>986736</v>
      </c>
      <c r="E66022" t="s">
        <v>3987</v>
      </c>
      <c r="F66022" t="s">
        <v>134</v>
      </c>
      <c r="G66022">
        <v>0.83</v>
      </c>
      <c r="H66022">
        <v>0.57999999999999996</v>
      </c>
      <c r="I66022">
        <v>0.57999999999999996</v>
      </c>
      <c r="J66022">
        <v>14.28</v>
      </c>
    </row>
    <row r="66023" spans="1:10" x14ac:dyDescent="0.3">
      <c r="A66023" s="1"/>
      <c r="B66023">
        <v>41924</v>
      </c>
      <c r="C66023">
        <v>42</v>
      </c>
      <c r="D66023">
        <v>986734</v>
      </c>
      <c r="E66023" t="s">
        <v>3987</v>
      </c>
      <c r="F66023" t="s">
        <v>134</v>
      </c>
      <c r="G66023">
        <v>0.41</v>
      </c>
      <c r="H66023">
        <v>0.08</v>
      </c>
      <c r="I66023">
        <v>0.08</v>
      </c>
      <c r="J66023">
        <v>7.16</v>
      </c>
    </row>
    <row r="66024" spans="1:10" x14ac:dyDescent="0.3">
      <c r="A66024" s="1"/>
      <c r="B66024">
        <v>120</v>
      </c>
      <c r="C66024">
        <v>42</v>
      </c>
      <c r="D66024">
        <v>986739</v>
      </c>
      <c r="E66024" t="s">
        <v>3987</v>
      </c>
      <c r="F66024" t="s">
        <v>134</v>
      </c>
      <c r="G66024">
        <v>10.8</v>
      </c>
      <c r="H66024">
        <v>8.15</v>
      </c>
      <c r="I66024">
        <v>8.15</v>
      </c>
      <c r="J66024">
        <v>185.91</v>
      </c>
    </row>
    <row r="66025" spans="1:10" x14ac:dyDescent="0.3">
      <c r="A66025" s="1"/>
      <c r="B66025">
        <v>7856</v>
      </c>
      <c r="C66025">
        <v>42</v>
      </c>
      <c r="D66025">
        <v>986650</v>
      </c>
      <c r="E66025" t="s">
        <v>3987</v>
      </c>
      <c r="F66025" t="s">
        <v>25</v>
      </c>
      <c r="G66025">
        <v>65.08</v>
      </c>
      <c r="H66025">
        <v>93.77</v>
      </c>
      <c r="I66025">
        <v>168</v>
      </c>
      <c r="J66025">
        <v>1301.81</v>
      </c>
    </row>
    <row r="66026" spans="1:10" x14ac:dyDescent="0.3">
      <c r="A66026" s="1"/>
      <c r="B66026">
        <v>37069</v>
      </c>
      <c r="C66026">
        <v>42</v>
      </c>
      <c r="D66026">
        <v>986643</v>
      </c>
      <c r="E66026" t="s">
        <v>3987</v>
      </c>
      <c r="F66026" t="s">
        <v>25</v>
      </c>
      <c r="G66026">
        <v>0.36</v>
      </c>
      <c r="H66026">
        <v>0.48</v>
      </c>
      <c r="I66026">
        <v>0.48</v>
      </c>
      <c r="J66026">
        <v>7.19</v>
      </c>
    </row>
    <row r="66027" spans="1:10" x14ac:dyDescent="0.3">
      <c r="A66027" s="1"/>
      <c r="B66027">
        <v>38012</v>
      </c>
      <c r="C66027">
        <v>42</v>
      </c>
      <c r="D66027">
        <v>986645</v>
      </c>
      <c r="E66027" t="s">
        <v>3987</v>
      </c>
      <c r="F66027" t="s">
        <v>25</v>
      </c>
      <c r="G66027">
        <v>0.92</v>
      </c>
      <c r="H66027">
        <v>0.31</v>
      </c>
      <c r="I66027">
        <v>0.31</v>
      </c>
      <c r="J66027">
        <v>18.34</v>
      </c>
    </row>
    <row r="66028" spans="1:10" x14ac:dyDescent="0.3">
      <c r="A66028" s="1"/>
      <c r="B66028">
        <v>2020</v>
      </c>
      <c r="C66028">
        <v>42</v>
      </c>
      <c r="D66028">
        <v>986646</v>
      </c>
      <c r="E66028" t="s">
        <v>3987</v>
      </c>
      <c r="F66028" t="s">
        <v>25</v>
      </c>
      <c r="G66028">
        <v>3.2</v>
      </c>
      <c r="H66028">
        <v>7.09</v>
      </c>
      <c r="I66028">
        <v>7.09</v>
      </c>
      <c r="J66028">
        <v>64.27</v>
      </c>
    </row>
    <row r="66029" spans="1:10" x14ac:dyDescent="0.3">
      <c r="A66029" s="1"/>
      <c r="B66029">
        <v>2020</v>
      </c>
      <c r="C66029">
        <v>42</v>
      </c>
      <c r="D66029">
        <v>986647</v>
      </c>
      <c r="E66029" t="s">
        <v>3987</v>
      </c>
      <c r="F66029" t="s">
        <v>25</v>
      </c>
      <c r="G66029">
        <v>130.65</v>
      </c>
      <c r="H66029">
        <v>163.02000000000001</v>
      </c>
      <c r="I66029">
        <v>495</v>
      </c>
      <c r="J66029">
        <v>2613.0300000000002</v>
      </c>
    </row>
    <row r="66030" spans="1:10" x14ac:dyDescent="0.3">
      <c r="A66030" s="1"/>
      <c r="B66030">
        <v>43464</v>
      </c>
      <c r="C66030">
        <v>42</v>
      </c>
      <c r="D66030">
        <v>986652</v>
      </c>
      <c r="E66030" t="s">
        <v>3987</v>
      </c>
      <c r="F66030" t="s">
        <v>25</v>
      </c>
      <c r="G66030">
        <v>26.73</v>
      </c>
      <c r="H66030">
        <v>12.13</v>
      </c>
      <c r="I66030">
        <v>12.13</v>
      </c>
      <c r="J66030">
        <v>534.51</v>
      </c>
    </row>
    <row r="66031" spans="1:10" x14ac:dyDescent="0.3">
      <c r="A66031" s="1"/>
      <c r="B66031">
        <v>2021</v>
      </c>
      <c r="C66031">
        <v>42</v>
      </c>
      <c r="D66031">
        <v>986654</v>
      </c>
      <c r="E66031" t="s">
        <v>3987</v>
      </c>
      <c r="F66031" t="s">
        <v>25</v>
      </c>
      <c r="G66031">
        <v>53.27</v>
      </c>
      <c r="H66031">
        <v>87.96</v>
      </c>
      <c r="I66031">
        <v>159</v>
      </c>
      <c r="J66031">
        <v>1065.3699999999999</v>
      </c>
    </row>
    <row r="66032" spans="1:10" x14ac:dyDescent="0.3">
      <c r="A66032" s="1"/>
      <c r="B66032">
        <v>1522</v>
      </c>
      <c r="C66032">
        <v>42</v>
      </c>
      <c r="D66032">
        <v>986644</v>
      </c>
      <c r="E66032" t="s">
        <v>3987</v>
      </c>
      <c r="F66032" t="s">
        <v>25</v>
      </c>
      <c r="G66032">
        <v>19.02</v>
      </c>
      <c r="H66032">
        <v>27.33</v>
      </c>
      <c r="I66032">
        <v>39</v>
      </c>
      <c r="J66032">
        <v>380.3</v>
      </c>
    </row>
    <row r="66033" spans="1:10" x14ac:dyDescent="0.3">
      <c r="A66033" s="1"/>
      <c r="B66033">
        <v>7856</v>
      </c>
      <c r="C66033">
        <v>42</v>
      </c>
      <c r="D66033">
        <v>986648</v>
      </c>
      <c r="E66033" t="s">
        <v>3987</v>
      </c>
      <c r="F66033" t="s">
        <v>25</v>
      </c>
      <c r="G66033">
        <v>3.17</v>
      </c>
      <c r="H66033">
        <v>4.67</v>
      </c>
      <c r="I66033">
        <v>4.67</v>
      </c>
      <c r="J66033">
        <v>63.47</v>
      </c>
    </row>
    <row r="66034" spans="1:10" x14ac:dyDescent="0.3">
      <c r="A66034" s="1"/>
      <c r="B66034">
        <v>7856</v>
      </c>
      <c r="C66034">
        <v>42</v>
      </c>
      <c r="D66034">
        <v>986649</v>
      </c>
      <c r="E66034" t="s">
        <v>3987</v>
      </c>
      <c r="F66034" t="s">
        <v>25</v>
      </c>
      <c r="G66034">
        <v>2.5099999999999998</v>
      </c>
      <c r="H66034">
        <v>1.08</v>
      </c>
      <c r="I66034">
        <v>1.08</v>
      </c>
      <c r="J66034">
        <v>49.95</v>
      </c>
    </row>
    <row r="66035" spans="1:10" x14ac:dyDescent="0.3">
      <c r="A66035" s="1"/>
      <c r="B66035">
        <v>3669</v>
      </c>
      <c r="C66035">
        <v>42</v>
      </c>
      <c r="D66035">
        <v>986653</v>
      </c>
      <c r="E66035" t="s">
        <v>3987</v>
      </c>
      <c r="F66035" t="s">
        <v>25</v>
      </c>
      <c r="G66035">
        <v>13.67</v>
      </c>
      <c r="H66035">
        <v>26.18</v>
      </c>
      <c r="I66035">
        <v>48</v>
      </c>
      <c r="J66035">
        <v>273.56</v>
      </c>
    </row>
    <row r="66036" spans="1:10" x14ac:dyDescent="0.3">
      <c r="A66036" s="1"/>
      <c r="B66036">
        <v>38668</v>
      </c>
      <c r="C66036">
        <v>42</v>
      </c>
      <c r="D66036">
        <v>986730</v>
      </c>
      <c r="E66036" t="s">
        <v>3987</v>
      </c>
      <c r="F66036" t="s">
        <v>136</v>
      </c>
      <c r="G66036">
        <v>0.93</v>
      </c>
      <c r="H66036">
        <v>0.93</v>
      </c>
      <c r="I66036">
        <v>0.93</v>
      </c>
      <c r="J66036">
        <v>16.100000000000001</v>
      </c>
    </row>
    <row r="66037" spans="1:10" x14ac:dyDescent="0.3">
      <c r="A66037" s="1"/>
      <c r="B66037">
        <v>9349</v>
      </c>
      <c r="C66037">
        <v>42</v>
      </c>
      <c r="D66037">
        <v>986728</v>
      </c>
      <c r="E66037" t="s">
        <v>3987</v>
      </c>
      <c r="F66037" t="s">
        <v>136</v>
      </c>
      <c r="G66037">
        <v>0.55000000000000004</v>
      </c>
      <c r="H66037">
        <v>0.39</v>
      </c>
      <c r="I66037">
        <v>0.39</v>
      </c>
      <c r="J66037">
        <v>9.52</v>
      </c>
    </row>
    <row r="66038" spans="1:10" x14ac:dyDescent="0.3">
      <c r="A66038" s="1"/>
      <c r="B66038">
        <v>38668</v>
      </c>
      <c r="C66038">
        <v>42</v>
      </c>
      <c r="D66038">
        <v>986731</v>
      </c>
      <c r="E66038" t="s">
        <v>3987</v>
      </c>
      <c r="F66038" t="s">
        <v>136</v>
      </c>
      <c r="G66038">
        <v>8.86</v>
      </c>
      <c r="H66038">
        <v>9.43</v>
      </c>
      <c r="I66038">
        <v>9.43</v>
      </c>
      <c r="J66038">
        <v>152.52000000000001</v>
      </c>
    </row>
    <row r="66039" spans="1:10" x14ac:dyDescent="0.3">
      <c r="A66039" s="1"/>
      <c r="B66039">
        <v>33907</v>
      </c>
      <c r="C66039">
        <v>42</v>
      </c>
      <c r="D66039">
        <v>986744</v>
      </c>
      <c r="E66039" t="s">
        <v>3987</v>
      </c>
      <c r="F66039" t="s">
        <v>25</v>
      </c>
      <c r="G66039">
        <v>35.14</v>
      </c>
      <c r="H66039">
        <v>18.14</v>
      </c>
      <c r="I66039">
        <v>18.14</v>
      </c>
      <c r="J66039">
        <v>605.29</v>
      </c>
    </row>
    <row r="66040" spans="1:10" x14ac:dyDescent="0.3">
      <c r="A66040" s="1"/>
      <c r="B66040">
        <v>2020</v>
      </c>
      <c r="C66040">
        <v>42</v>
      </c>
      <c r="D66040">
        <v>986748</v>
      </c>
      <c r="E66040" t="s">
        <v>3987</v>
      </c>
      <c r="F66040" t="s">
        <v>25</v>
      </c>
      <c r="G66040">
        <v>58.7</v>
      </c>
      <c r="H66040">
        <v>52.39</v>
      </c>
      <c r="I66040">
        <v>52.39</v>
      </c>
      <c r="J66040">
        <v>1010.76</v>
      </c>
    </row>
    <row r="66041" spans="1:10" x14ac:dyDescent="0.3">
      <c r="A66041" s="1"/>
      <c r="B66041">
        <v>2021</v>
      </c>
      <c r="C66041">
        <v>42</v>
      </c>
      <c r="D66041">
        <v>986745</v>
      </c>
      <c r="E66041" t="s">
        <v>3987</v>
      </c>
      <c r="F66041" t="s">
        <v>25</v>
      </c>
      <c r="G66041">
        <v>1.94</v>
      </c>
      <c r="H66041">
        <v>1.77</v>
      </c>
      <c r="I66041">
        <v>1.77</v>
      </c>
      <c r="J66041">
        <v>33.31</v>
      </c>
    </row>
    <row r="66042" spans="1:10" x14ac:dyDescent="0.3">
      <c r="A66042" s="1"/>
      <c r="B66042">
        <v>17506</v>
      </c>
      <c r="C66042">
        <v>42</v>
      </c>
      <c r="D66042">
        <v>986743</v>
      </c>
      <c r="E66042" t="s">
        <v>3987</v>
      </c>
      <c r="F66042" t="s">
        <v>25</v>
      </c>
      <c r="G66042">
        <v>10.66</v>
      </c>
      <c r="H66042">
        <v>5.83</v>
      </c>
      <c r="I66042">
        <v>5.83</v>
      </c>
      <c r="J66042">
        <v>183.56</v>
      </c>
    </row>
    <row r="66043" spans="1:10" x14ac:dyDescent="0.3">
      <c r="A66043" s="1"/>
      <c r="B66043">
        <v>9349</v>
      </c>
      <c r="C66043">
        <v>42</v>
      </c>
      <c r="D66043">
        <v>986729</v>
      </c>
      <c r="E66043" t="s">
        <v>3987</v>
      </c>
      <c r="F66043" t="s">
        <v>136</v>
      </c>
      <c r="G66043">
        <v>8.06</v>
      </c>
      <c r="H66043">
        <v>14.4</v>
      </c>
      <c r="I66043">
        <v>14.4</v>
      </c>
      <c r="J66043">
        <v>138.75</v>
      </c>
    </row>
    <row r="66044" spans="1:10" x14ac:dyDescent="0.3">
      <c r="A66044" s="1"/>
      <c r="B66044">
        <v>2020</v>
      </c>
      <c r="C66044">
        <v>42</v>
      </c>
      <c r="D66044">
        <v>986746</v>
      </c>
      <c r="E66044" t="s">
        <v>3987</v>
      </c>
      <c r="F66044" t="s">
        <v>25</v>
      </c>
      <c r="G66044">
        <v>2.08</v>
      </c>
      <c r="H66044">
        <v>1.62</v>
      </c>
      <c r="I66044">
        <v>1.62</v>
      </c>
      <c r="J66044">
        <v>35.93</v>
      </c>
    </row>
    <row r="66045" spans="1:10" x14ac:dyDescent="0.3">
      <c r="A66045" s="1"/>
      <c r="B66045">
        <v>2021</v>
      </c>
      <c r="C66045">
        <v>42</v>
      </c>
      <c r="D66045">
        <v>986747</v>
      </c>
      <c r="E66045" t="s">
        <v>3987</v>
      </c>
      <c r="F66045" t="s">
        <v>25</v>
      </c>
      <c r="G66045">
        <v>62.5</v>
      </c>
      <c r="H66045">
        <v>57.4</v>
      </c>
      <c r="I66045">
        <v>57.4</v>
      </c>
      <c r="J66045">
        <v>1075.98</v>
      </c>
    </row>
    <row r="66046" spans="1:10" x14ac:dyDescent="0.3">
      <c r="A66046" s="1"/>
      <c r="B66046">
        <v>17506</v>
      </c>
      <c r="C66046">
        <v>42</v>
      </c>
      <c r="D66046">
        <v>986742</v>
      </c>
      <c r="E66046" t="s">
        <v>3987</v>
      </c>
      <c r="F66046" t="s">
        <v>25</v>
      </c>
      <c r="G66046">
        <v>0.39</v>
      </c>
      <c r="H66046">
        <v>0.37</v>
      </c>
      <c r="I66046">
        <v>0.37</v>
      </c>
      <c r="J66046">
        <v>6.7</v>
      </c>
    </row>
    <row r="66047" spans="1:10" x14ac:dyDescent="0.3">
      <c r="A66047" s="1"/>
      <c r="B66047">
        <v>40617</v>
      </c>
      <c r="C66047">
        <v>4</v>
      </c>
      <c r="D66047">
        <v>986947</v>
      </c>
      <c r="E66047" t="s">
        <v>3986</v>
      </c>
      <c r="F66047" t="s">
        <v>26</v>
      </c>
      <c r="G66047">
        <v>30.67</v>
      </c>
      <c r="H66047">
        <v>22.59</v>
      </c>
      <c r="I66047">
        <v>22.59</v>
      </c>
      <c r="J66047">
        <v>613.41</v>
      </c>
    </row>
    <row r="66048" spans="1:10" x14ac:dyDescent="0.3">
      <c r="A66048" s="1"/>
      <c r="B66048">
        <v>37958</v>
      </c>
      <c r="C66048">
        <v>4</v>
      </c>
      <c r="D66048">
        <v>986950</v>
      </c>
      <c r="E66048" t="s">
        <v>3986</v>
      </c>
      <c r="F66048" t="s">
        <v>26</v>
      </c>
      <c r="G66048">
        <v>24.27</v>
      </c>
      <c r="H66048">
        <v>7.67</v>
      </c>
      <c r="I66048">
        <v>7.67</v>
      </c>
      <c r="J66048">
        <v>485.45</v>
      </c>
    </row>
    <row r="66049" spans="1:10" x14ac:dyDescent="0.3">
      <c r="A66049" s="1"/>
      <c r="B66049">
        <v>34400</v>
      </c>
      <c r="C66049">
        <v>4</v>
      </c>
      <c r="D66049">
        <v>986946</v>
      </c>
      <c r="E66049" t="s">
        <v>3986</v>
      </c>
      <c r="F66049" t="s">
        <v>26</v>
      </c>
      <c r="G66049">
        <v>34.47</v>
      </c>
      <c r="H66049">
        <v>27.37</v>
      </c>
      <c r="I66049">
        <v>27.37</v>
      </c>
      <c r="J66049">
        <v>689.37</v>
      </c>
    </row>
    <row r="66050" spans="1:10" x14ac:dyDescent="0.3">
      <c r="A66050" s="1"/>
      <c r="B66050">
        <v>37958</v>
      </c>
      <c r="C66050">
        <v>4</v>
      </c>
      <c r="D66050">
        <v>986949</v>
      </c>
      <c r="E66050" t="s">
        <v>3986</v>
      </c>
      <c r="F66050" t="s">
        <v>26</v>
      </c>
      <c r="G66050">
        <v>0.92</v>
      </c>
      <c r="H66050">
        <v>0.31</v>
      </c>
      <c r="I66050">
        <v>0.31</v>
      </c>
      <c r="J66050">
        <v>18.34</v>
      </c>
    </row>
    <row r="66051" spans="1:10" x14ac:dyDescent="0.3">
      <c r="A66051" s="1"/>
      <c r="B66051">
        <v>8632</v>
      </c>
      <c r="C66051">
        <v>4</v>
      </c>
      <c r="D66051">
        <v>986948</v>
      </c>
      <c r="E66051" t="s">
        <v>3986</v>
      </c>
      <c r="F66051" t="s">
        <v>26</v>
      </c>
      <c r="G66051">
        <v>5.05</v>
      </c>
      <c r="H66051">
        <v>6.28</v>
      </c>
      <c r="I66051">
        <v>6.28</v>
      </c>
      <c r="J66051">
        <v>100.93</v>
      </c>
    </row>
    <row r="66052" spans="1:10" x14ac:dyDescent="0.3">
      <c r="A66052" s="1"/>
      <c r="B66052">
        <v>36479</v>
      </c>
      <c r="C66052">
        <v>4</v>
      </c>
      <c r="D66052">
        <v>986715</v>
      </c>
      <c r="E66052" t="s">
        <v>3986</v>
      </c>
      <c r="F66052" t="s">
        <v>298</v>
      </c>
      <c r="G66052">
        <v>64.900000000000006</v>
      </c>
      <c r="H66052">
        <v>167.28</v>
      </c>
      <c r="I66052">
        <v>167.28</v>
      </c>
      <c r="J66052">
        <v>3591.36</v>
      </c>
    </row>
    <row r="66053" spans="1:10" x14ac:dyDescent="0.3">
      <c r="A66053" s="1"/>
      <c r="B66053">
        <v>10386</v>
      </c>
      <c r="C66053">
        <v>37</v>
      </c>
      <c r="D66053">
        <v>986302</v>
      </c>
      <c r="E66053" t="s">
        <v>3995</v>
      </c>
      <c r="F66053" t="s">
        <v>16</v>
      </c>
      <c r="G66053">
        <v>0.19</v>
      </c>
      <c r="H66053">
        <v>0.11</v>
      </c>
      <c r="I66053">
        <v>0.11</v>
      </c>
      <c r="J66053">
        <v>3.76</v>
      </c>
    </row>
    <row r="66054" spans="1:10" x14ac:dyDescent="0.3">
      <c r="A66054" s="1"/>
      <c r="B66054">
        <v>5187</v>
      </c>
      <c r="C66054">
        <v>29</v>
      </c>
      <c r="D66054">
        <v>986877</v>
      </c>
      <c r="E66054" t="s">
        <v>3988</v>
      </c>
      <c r="F66054" t="s">
        <v>46</v>
      </c>
      <c r="G66054">
        <v>84.87</v>
      </c>
      <c r="H66054">
        <v>84.11</v>
      </c>
      <c r="I66054">
        <v>126</v>
      </c>
      <c r="J66054">
        <v>1697.48</v>
      </c>
    </row>
    <row r="66055" spans="1:10" x14ac:dyDescent="0.3">
      <c r="A66055" s="1"/>
      <c r="B66055">
        <v>5187</v>
      </c>
      <c r="C66055">
        <v>29</v>
      </c>
      <c r="D66055">
        <v>986878</v>
      </c>
      <c r="E66055" t="s">
        <v>3988</v>
      </c>
      <c r="F66055" t="s">
        <v>46</v>
      </c>
      <c r="G66055">
        <v>9.08</v>
      </c>
      <c r="H66055">
        <v>6.6</v>
      </c>
      <c r="I66055">
        <v>42</v>
      </c>
      <c r="J66055">
        <v>181.55</v>
      </c>
    </row>
    <row r="66056" spans="1:10" x14ac:dyDescent="0.3">
      <c r="A66056" s="1"/>
      <c r="B66056">
        <v>24942</v>
      </c>
      <c r="C66056">
        <v>29</v>
      </c>
      <c r="D66056">
        <v>986858</v>
      </c>
      <c r="E66056" t="s">
        <v>3988</v>
      </c>
      <c r="F66056" t="s">
        <v>73</v>
      </c>
      <c r="G66056">
        <v>44.28</v>
      </c>
      <c r="H66056">
        <v>32.659999999999997</v>
      </c>
      <c r="I66056">
        <v>42</v>
      </c>
      <c r="J66056">
        <v>885.6</v>
      </c>
    </row>
    <row r="66057" spans="1:10" x14ac:dyDescent="0.3">
      <c r="A66057" s="1"/>
      <c r="B66057">
        <v>41249</v>
      </c>
      <c r="C66057">
        <v>29</v>
      </c>
      <c r="D66057">
        <v>986860</v>
      </c>
      <c r="E66057" t="s">
        <v>3988</v>
      </c>
      <c r="F66057" t="s">
        <v>73</v>
      </c>
      <c r="G66057">
        <v>0.94</v>
      </c>
      <c r="H66057">
        <v>0.31</v>
      </c>
      <c r="I66057">
        <v>0.31</v>
      </c>
      <c r="J66057">
        <v>18.73</v>
      </c>
    </row>
    <row r="66058" spans="1:10" x14ac:dyDescent="0.3">
      <c r="A66058" s="1"/>
      <c r="B66058">
        <v>24942</v>
      </c>
      <c r="C66058">
        <v>29</v>
      </c>
      <c r="D66058">
        <v>986859</v>
      </c>
      <c r="E66058" t="s">
        <v>3988</v>
      </c>
      <c r="F66058" t="s">
        <v>73</v>
      </c>
      <c r="G66058">
        <v>0.36</v>
      </c>
      <c r="H66058">
        <v>0.36</v>
      </c>
      <c r="I66058">
        <v>0.36</v>
      </c>
      <c r="J66058">
        <v>7.21</v>
      </c>
    </row>
    <row r="66059" spans="1:10" x14ac:dyDescent="0.3">
      <c r="A66059" s="1"/>
      <c r="B66059">
        <v>41249</v>
      </c>
      <c r="C66059">
        <v>29</v>
      </c>
      <c r="D66059">
        <v>986862</v>
      </c>
      <c r="E66059" t="s">
        <v>3988</v>
      </c>
      <c r="F66059" t="s">
        <v>73</v>
      </c>
      <c r="G66059">
        <v>0.28999999999999998</v>
      </c>
      <c r="H66059">
        <v>0.2</v>
      </c>
      <c r="I66059">
        <v>0.2</v>
      </c>
      <c r="J66059">
        <v>5.73</v>
      </c>
    </row>
    <row r="66060" spans="1:10" x14ac:dyDescent="0.3">
      <c r="A66060" s="1"/>
      <c r="B66060">
        <v>41791</v>
      </c>
      <c r="C66060">
        <v>29</v>
      </c>
      <c r="D66060">
        <v>986876</v>
      </c>
      <c r="E66060" t="s">
        <v>3988</v>
      </c>
      <c r="F66060" t="s">
        <v>73</v>
      </c>
      <c r="G66060">
        <v>19.670000000000002</v>
      </c>
      <c r="H66060">
        <v>15.73</v>
      </c>
      <c r="I66060">
        <v>36</v>
      </c>
      <c r="J66060">
        <v>393.3</v>
      </c>
    </row>
    <row r="66061" spans="1:10" x14ac:dyDescent="0.3">
      <c r="A66061" s="1"/>
      <c r="B66061">
        <v>37615</v>
      </c>
      <c r="C66061">
        <v>29</v>
      </c>
      <c r="D66061">
        <v>987056</v>
      </c>
      <c r="E66061" t="s">
        <v>3988</v>
      </c>
      <c r="F66061" t="s">
        <v>56</v>
      </c>
      <c r="G66061">
        <v>9.08</v>
      </c>
      <c r="H66061">
        <v>5.84</v>
      </c>
      <c r="I66061">
        <v>5.84</v>
      </c>
      <c r="J66061">
        <v>181.75</v>
      </c>
    </row>
    <row r="66062" spans="1:10" x14ac:dyDescent="0.3">
      <c r="A66062" s="1"/>
      <c r="B66062">
        <v>41845</v>
      </c>
      <c r="C66062">
        <v>29</v>
      </c>
      <c r="D66062">
        <v>986286</v>
      </c>
      <c r="E66062" t="s">
        <v>3988</v>
      </c>
      <c r="F66062" t="s">
        <v>56</v>
      </c>
      <c r="G66062">
        <v>207.3</v>
      </c>
      <c r="H66062">
        <v>196.13</v>
      </c>
      <c r="I66062">
        <v>933</v>
      </c>
      <c r="J66062">
        <v>4146.04</v>
      </c>
    </row>
    <row r="66063" spans="1:10" x14ac:dyDescent="0.3">
      <c r="A66063" s="1"/>
      <c r="B66063">
        <v>41845</v>
      </c>
      <c r="C66063">
        <v>29</v>
      </c>
      <c r="D66063">
        <v>986285</v>
      </c>
      <c r="E66063" t="s">
        <v>3988</v>
      </c>
      <c r="F66063" t="s">
        <v>56</v>
      </c>
      <c r="G66063">
        <v>54.4</v>
      </c>
      <c r="H66063">
        <v>42.06</v>
      </c>
      <c r="I66063">
        <v>225</v>
      </c>
      <c r="J66063">
        <v>1088</v>
      </c>
    </row>
    <row r="66064" spans="1:10" x14ac:dyDescent="0.3">
      <c r="A66064" s="1"/>
      <c r="B66064">
        <v>21039</v>
      </c>
      <c r="C66064">
        <v>29</v>
      </c>
      <c r="D66064">
        <v>986879</v>
      </c>
      <c r="E66064" t="s">
        <v>3988</v>
      </c>
      <c r="F66064" t="s">
        <v>56</v>
      </c>
      <c r="G66064">
        <v>1.87</v>
      </c>
      <c r="H66064">
        <v>0.63</v>
      </c>
      <c r="I66064">
        <v>0.63</v>
      </c>
      <c r="J66064">
        <v>37.46</v>
      </c>
    </row>
    <row r="66065" spans="1:10" x14ac:dyDescent="0.3">
      <c r="A66065" s="1"/>
      <c r="B66065">
        <v>37614</v>
      </c>
      <c r="C66065">
        <v>29</v>
      </c>
      <c r="D66065">
        <v>986856</v>
      </c>
      <c r="E66065" t="s">
        <v>3988</v>
      </c>
      <c r="F66065" t="s">
        <v>56</v>
      </c>
      <c r="G66065">
        <v>10.35</v>
      </c>
      <c r="H66065">
        <v>19.54</v>
      </c>
      <c r="I66065">
        <v>19.54</v>
      </c>
      <c r="J66065">
        <v>206.99</v>
      </c>
    </row>
    <row r="66066" spans="1:10" x14ac:dyDescent="0.3">
      <c r="A66066" s="1"/>
      <c r="B66066">
        <v>37614</v>
      </c>
      <c r="C66066">
        <v>29</v>
      </c>
      <c r="D66066">
        <v>987057</v>
      </c>
      <c r="E66066" t="s">
        <v>3988</v>
      </c>
      <c r="F66066" t="s">
        <v>56</v>
      </c>
      <c r="G66066">
        <v>0.67</v>
      </c>
      <c r="H66066">
        <v>1.05</v>
      </c>
      <c r="I66066">
        <v>1.05</v>
      </c>
      <c r="J66066">
        <v>13.3</v>
      </c>
    </row>
    <row r="66067" spans="1:10" x14ac:dyDescent="0.3">
      <c r="A66067" s="1"/>
      <c r="B66067">
        <v>10188</v>
      </c>
      <c r="C66067">
        <v>29</v>
      </c>
      <c r="D66067">
        <v>987055</v>
      </c>
      <c r="E66067" t="s">
        <v>3988</v>
      </c>
      <c r="F66067" t="s">
        <v>56</v>
      </c>
      <c r="G66067">
        <v>0.67</v>
      </c>
      <c r="H66067">
        <v>1.05</v>
      </c>
      <c r="I66067">
        <v>1.05</v>
      </c>
      <c r="J66067">
        <v>13.3</v>
      </c>
    </row>
    <row r="66068" spans="1:10" x14ac:dyDescent="0.3">
      <c r="A66068" s="1"/>
      <c r="B66068">
        <v>13359</v>
      </c>
      <c r="C66068">
        <v>29</v>
      </c>
      <c r="D66068">
        <v>986857</v>
      </c>
      <c r="E66068" t="s">
        <v>3988</v>
      </c>
      <c r="F66068" t="s">
        <v>56</v>
      </c>
      <c r="G66068">
        <v>45.49</v>
      </c>
      <c r="H66068">
        <v>40.22</v>
      </c>
      <c r="I66068">
        <v>81</v>
      </c>
      <c r="J66068">
        <v>909.72</v>
      </c>
    </row>
    <row r="66069" spans="1:10" x14ac:dyDescent="0.3">
      <c r="A66069" s="1"/>
      <c r="B66069">
        <v>21039</v>
      </c>
      <c r="C66069">
        <v>29</v>
      </c>
      <c r="D66069">
        <v>986881</v>
      </c>
      <c r="E66069" t="s">
        <v>3988</v>
      </c>
      <c r="F66069" t="s">
        <v>56</v>
      </c>
      <c r="G66069">
        <v>11.24</v>
      </c>
      <c r="H66069">
        <v>3.78</v>
      </c>
      <c r="I66069">
        <v>3.78</v>
      </c>
      <c r="J66069">
        <v>224.76</v>
      </c>
    </row>
    <row r="66070" spans="1:10" x14ac:dyDescent="0.3">
      <c r="A66070" s="1"/>
      <c r="B66070">
        <v>8427</v>
      </c>
      <c r="C66070">
        <v>29</v>
      </c>
      <c r="D66070">
        <v>986875</v>
      </c>
      <c r="E66070" t="s">
        <v>3988</v>
      </c>
      <c r="F66070" t="s">
        <v>74</v>
      </c>
      <c r="G66070">
        <v>47.16</v>
      </c>
      <c r="H66070">
        <v>22.03</v>
      </c>
      <c r="I66070">
        <v>30</v>
      </c>
      <c r="J66070">
        <v>943.15</v>
      </c>
    </row>
    <row r="66071" spans="1:10" x14ac:dyDescent="0.3">
      <c r="A66071" s="1"/>
      <c r="B66071">
        <v>4356</v>
      </c>
      <c r="C66071">
        <v>29</v>
      </c>
      <c r="D66071">
        <v>986867</v>
      </c>
      <c r="E66071" t="s">
        <v>3988</v>
      </c>
      <c r="F66071" t="s">
        <v>74</v>
      </c>
      <c r="G66071">
        <v>9.08</v>
      </c>
      <c r="H66071">
        <v>6.44</v>
      </c>
      <c r="I66071">
        <v>6.44</v>
      </c>
      <c r="J66071">
        <v>181.52</v>
      </c>
    </row>
    <row r="66072" spans="1:10" x14ac:dyDescent="0.3">
      <c r="A66072" s="1"/>
      <c r="B66072">
        <v>7330</v>
      </c>
      <c r="C66072">
        <v>29</v>
      </c>
      <c r="D66072">
        <v>986873</v>
      </c>
      <c r="E66072" t="s">
        <v>3988</v>
      </c>
      <c r="F66072" t="s">
        <v>74</v>
      </c>
      <c r="G66072">
        <v>9.14</v>
      </c>
      <c r="H66072">
        <v>6.32</v>
      </c>
      <c r="I66072">
        <v>6.32</v>
      </c>
      <c r="J66072">
        <v>182.72</v>
      </c>
    </row>
    <row r="66073" spans="1:10" x14ac:dyDescent="0.3">
      <c r="A66073" s="1"/>
      <c r="B66073">
        <v>23155</v>
      </c>
      <c r="C66073">
        <v>29</v>
      </c>
      <c r="D66073">
        <v>987054</v>
      </c>
      <c r="E66073" t="s">
        <v>3988</v>
      </c>
      <c r="F66073" t="s">
        <v>74</v>
      </c>
      <c r="G66073">
        <v>15.59</v>
      </c>
      <c r="H66073">
        <v>10.48</v>
      </c>
      <c r="I66073">
        <v>10.48</v>
      </c>
      <c r="J66073">
        <v>311.76</v>
      </c>
    </row>
    <row r="66074" spans="1:10" x14ac:dyDescent="0.3">
      <c r="A66074" s="1"/>
      <c r="B66074">
        <v>12618</v>
      </c>
      <c r="C66074">
        <v>29</v>
      </c>
      <c r="D66074">
        <v>986865</v>
      </c>
      <c r="E66074" t="s">
        <v>3988</v>
      </c>
      <c r="F66074" t="s">
        <v>74</v>
      </c>
      <c r="G66074">
        <v>14.27</v>
      </c>
      <c r="H66074">
        <v>8.17</v>
      </c>
      <c r="I66074">
        <v>8.17</v>
      </c>
      <c r="J66074">
        <v>285.39999999999998</v>
      </c>
    </row>
    <row r="66075" spans="1:10" x14ac:dyDescent="0.3">
      <c r="A66075" s="1"/>
      <c r="B66075">
        <v>31930</v>
      </c>
      <c r="C66075">
        <v>29</v>
      </c>
      <c r="D66075">
        <v>986872</v>
      </c>
      <c r="E66075" t="s">
        <v>3988</v>
      </c>
      <c r="F66075" t="s">
        <v>74</v>
      </c>
      <c r="G66075">
        <v>12</v>
      </c>
      <c r="H66075">
        <v>18.3</v>
      </c>
      <c r="I66075">
        <v>18.3</v>
      </c>
      <c r="J66075">
        <v>239.92</v>
      </c>
    </row>
    <row r="66076" spans="1:10" x14ac:dyDescent="0.3">
      <c r="A66076" s="1"/>
      <c r="B66076">
        <v>21857</v>
      </c>
      <c r="C66076">
        <v>29</v>
      </c>
      <c r="D66076">
        <v>986863</v>
      </c>
      <c r="E66076" t="s">
        <v>3988</v>
      </c>
      <c r="F66076" t="s">
        <v>74</v>
      </c>
      <c r="G66076">
        <v>18.55</v>
      </c>
      <c r="H66076">
        <v>12.31</v>
      </c>
      <c r="I66076">
        <v>12.31</v>
      </c>
      <c r="J66076">
        <v>370.96</v>
      </c>
    </row>
    <row r="66077" spans="1:10" x14ac:dyDescent="0.3">
      <c r="A66077" s="1"/>
      <c r="B66077">
        <v>6645</v>
      </c>
      <c r="C66077">
        <v>29</v>
      </c>
      <c r="D66077">
        <v>986869</v>
      </c>
      <c r="E66077" t="s">
        <v>3988</v>
      </c>
      <c r="F66077" t="s">
        <v>74</v>
      </c>
      <c r="G66077">
        <v>30.73</v>
      </c>
      <c r="H66077">
        <v>10.050000000000001</v>
      </c>
      <c r="I66077">
        <v>10.050000000000001</v>
      </c>
      <c r="J66077">
        <v>614.66</v>
      </c>
    </row>
    <row r="66078" spans="1:10" x14ac:dyDescent="0.3">
      <c r="A66078" s="1"/>
      <c r="B66078">
        <v>42996</v>
      </c>
      <c r="C66078">
        <v>29</v>
      </c>
      <c r="D66078">
        <v>986871</v>
      </c>
      <c r="E66078" t="s">
        <v>3988</v>
      </c>
      <c r="F66078" t="s">
        <v>74</v>
      </c>
      <c r="G66078">
        <v>1.1200000000000001</v>
      </c>
      <c r="H66078">
        <v>0.93</v>
      </c>
      <c r="I66078">
        <v>0.93</v>
      </c>
      <c r="J66078">
        <v>22.44</v>
      </c>
    </row>
    <row r="66079" spans="1:10" x14ac:dyDescent="0.3">
      <c r="A66079" s="1"/>
      <c r="B66079">
        <v>16619</v>
      </c>
      <c r="C66079">
        <v>29</v>
      </c>
      <c r="D66079">
        <v>986864</v>
      </c>
      <c r="E66079" t="s">
        <v>3988</v>
      </c>
      <c r="F66079" t="s">
        <v>74</v>
      </c>
      <c r="G66079">
        <v>31.63</v>
      </c>
      <c r="H66079">
        <v>27.54</v>
      </c>
      <c r="I66079">
        <v>54</v>
      </c>
      <c r="J66079">
        <v>632.57000000000005</v>
      </c>
    </row>
    <row r="66080" spans="1:10" x14ac:dyDescent="0.3">
      <c r="A66080" s="1"/>
      <c r="B66080">
        <v>39993</v>
      </c>
      <c r="C66080">
        <v>29</v>
      </c>
      <c r="D66080">
        <v>986866</v>
      </c>
      <c r="E66080" t="s">
        <v>3988</v>
      </c>
      <c r="F66080" t="s">
        <v>74</v>
      </c>
      <c r="G66080">
        <v>0.92</v>
      </c>
      <c r="H66080">
        <v>0.31</v>
      </c>
      <c r="I66080">
        <v>0.31</v>
      </c>
      <c r="J66080">
        <v>18.34</v>
      </c>
    </row>
    <row r="66081" spans="1:10" x14ac:dyDescent="0.3">
      <c r="A66081" s="1"/>
      <c r="B66081">
        <v>29125</v>
      </c>
      <c r="C66081">
        <v>38</v>
      </c>
      <c r="D66081">
        <v>986445</v>
      </c>
      <c r="E66081" t="s">
        <v>3989</v>
      </c>
      <c r="F66081" t="s">
        <v>32</v>
      </c>
      <c r="G66081">
        <v>0.28000000000000003</v>
      </c>
      <c r="H66081">
        <v>0.36</v>
      </c>
      <c r="I66081">
        <v>0.36</v>
      </c>
      <c r="J66081">
        <v>5.55</v>
      </c>
    </row>
    <row r="66082" spans="1:10" x14ac:dyDescent="0.3">
      <c r="A66082" s="1"/>
      <c r="B66082">
        <v>25122</v>
      </c>
      <c r="C66082">
        <v>38</v>
      </c>
      <c r="D66082">
        <v>986448</v>
      </c>
      <c r="E66082" t="s">
        <v>3989</v>
      </c>
      <c r="F66082" t="s">
        <v>32</v>
      </c>
      <c r="G66082">
        <v>0.19</v>
      </c>
      <c r="H66082">
        <v>0.11</v>
      </c>
      <c r="I66082">
        <v>0.11</v>
      </c>
      <c r="J66082">
        <v>3.76</v>
      </c>
    </row>
    <row r="66083" spans="1:10" x14ac:dyDescent="0.3">
      <c r="A66083" s="1"/>
      <c r="B66083">
        <v>439</v>
      </c>
      <c r="C66083">
        <v>38</v>
      </c>
      <c r="D66083">
        <v>986442</v>
      </c>
      <c r="E66083" t="s">
        <v>3989</v>
      </c>
      <c r="F66083" t="s">
        <v>32</v>
      </c>
      <c r="G66083">
        <v>19.8</v>
      </c>
      <c r="H66083">
        <v>9.08</v>
      </c>
      <c r="I66083">
        <v>9.08</v>
      </c>
      <c r="J66083">
        <v>395.75</v>
      </c>
    </row>
    <row r="66084" spans="1:10" x14ac:dyDescent="0.3">
      <c r="A66084" s="1"/>
      <c r="B66084">
        <v>37439</v>
      </c>
      <c r="C66084">
        <v>38</v>
      </c>
      <c r="D66084">
        <v>986440</v>
      </c>
      <c r="E66084" t="s">
        <v>3989</v>
      </c>
      <c r="F66084" t="s">
        <v>32</v>
      </c>
      <c r="G66084">
        <v>0.19</v>
      </c>
      <c r="H66084">
        <v>0.11</v>
      </c>
      <c r="I66084">
        <v>0.11</v>
      </c>
      <c r="J66084">
        <v>3.76</v>
      </c>
    </row>
    <row r="66085" spans="1:10" x14ac:dyDescent="0.3">
      <c r="A66085" s="1"/>
      <c r="B66085">
        <v>12384</v>
      </c>
      <c r="C66085">
        <v>38</v>
      </c>
      <c r="D66085">
        <v>986431</v>
      </c>
      <c r="E66085" t="s">
        <v>3989</v>
      </c>
      <c r="F66085" t="s">
        <v>32</v>
      </c>
      <c r="G66085">
        <v>102.95</v>
      </c>
      <c r="H66085">
        <v>64.19</v>
      </c>
      <c r="I66085">
        <v>189</v>
      </c>
      <c r="J66085">
        <v>2059.1</v>
      </c>
    </row>
    <row r="66086" spans="1:10" x14ac:dyDescent="0.3">
      <c r="A66086" s="1"/>
      <c r="B66086">
        <v>43600</v>
      </c>
      <c r="C66086">
        <v>38</v>
      </c>
      <c r="D66086">
        <v>986433</v>
      </c>
      <c r="E66086" t="s">
        <v>3989</v>
      </c>
      <c r="F66086" t="s">
        <v>32</v>
      </c>
      <c r="G66086">
        <v>33.64</v>
      </c>
      <c r="H66086">
        <v>55.22</v>
      </c>
      <c r="I66086">
        <v>63</v>
      </c>
      <c r="J66086">
        <v>672.87</v>
      </c>
    </row>
    <row r="66087" spans="1:10" x14ac:dyDescent="0.3">
      <c r="A66087" s="1"/>
      <c r="B66087">
        <v>25447</v>
      </c>
      <c r="C66087">
        <v>38</v>
      </c>
      <c r="D66087">
        <v>986435</v>
      </c>
      <c r="E66087" t="s">
        <v>3989</v>
      </c>
      <c r="F66087" t="s">
        <v>32</v>
      </c>
      <c r="G66087">
        <v>14.58</v>
      </c>
      <c r="H66087">
        <v>7.6</v>
      </c>
      <c r="I66087">
        <v>7.6</v>
      </c>
      <c r="J66087">
        <v>291.57</v>
      </c>
    </row>
    <row r="66088" spans="1:10" x14ac:dyDescent="0.3">
      <c r="A66088" s="1"/>
      <c r="B66088">
        <v>3362</v>
      </c>
      <c r="C66088">
        <v>38</v>
      </c>
      <c r="D66088">
        <v>986432</v>
      </c>
      <c r="E66088" t="s">
        <v>3989</v>
      </c>
      <c r="F66088" t="s">
        <v>32</v>
      </c>
      <c r="G66088">
        <v>10.72</v>
      </c>
      <c r="H66088">
        <v>13.28</v>
      </c>
      <c r="I66088">
        <v>13.28</v>
      </c>
      <c r="J66088">
        <v>214.38</v>
      </c>
    </row>
    <row r="66089" spans="1:10" x14ac:dyDescent="0.3">
      <c r="A66089" s="1"/>
      <c r="B66089">
        <v>29125</v>
      </c>
      <c r="C66089">
        <v>38</v>
      </c>
      <c r="D66089">
        <v>986446</v>
      </c>
      <c r="E66089" t="s">
        <v>3989</v>
      </c>
      <c r="F66089" t="s">
        <v>32</v>
      </c>
      <c r="G66089">
        <v>25.86</v>
      </c>
      <c r="H66089">
        <v>20.37</v>
      </c>
      <c r="I66089">
        <v>39</v>
      </c>
      <c r="J66089">
        <v>517.13</v>
      </c>
    </row>
    <row r="66090" spans="1:10" x14ac:dyDescent="0.3">
      <c r="A66090" s="1"/>
      <c r="B66090">
        <v>36701</v>
      </c>
      <c r="C66090">
        <v>38</v>
      </c>
      <c r="D66090">
        <v>986441</v>
      </c>
      <c r="E66090" t="s">
        <v>3989</v>
      </c>
      <c r="F66090" t="s">
        <v>32</v>
      </c>
      <c r="G66090">
        <v>16.329999999999998</v>
      </c>
      <c r="H66090">
        <v>13.64</v>
      </c>
      <c r="I66090">
        <v>13.64</v>
      </c>
      <c r="J66090">
        <v>326.56</v>
      </c>
    </row>
    <row r="66091" spans="1:10" x14ac:dyDescent="0.3">
      <c r="A66091" s="1"/>
      <c r="B66091">
        <v>8558</v>
      </c>
      <c r="C66091">
        <v>38</v>
      </c>
      <c r="D66091">
        <v>986430</v>
      </c>
      <c r="E66091" t="s">
        <v>3989</v>
      </c>
      <c r="F66091" t="s">
        <v>32</v>
      </c>
      <c r="G66091">
        <v>33.51</v>
      </c>
      <c r="H66091">
        <v>26.21</v>
      </c>
      <c r="I66091">
        <v>26.21</v>
      </c>
      <c r="J66091">
        <v>670.03</v>
      </c>
    </row>
    <row r="66092" spans="1:10" x14ac:dyDescent="0.3">
      <c r="A66092" s="1"/>
      <c r="B66092">
        <v>22415</v>
      </c>
      <c r="C66092">
        <v>38</v>
      </c>
      <c r="D66092">
        <v>986297</v>
      </c>
      <c r="E66092" t="s">
        <v>3989</v>
      </c>
      <c r="F66092" t="s">
        <v>32</v>
      </c>
      <c r="G66092">
        <v>17.96</v>
      </c>
      <c r="H66092">
        <v>33.94</v>
      </c>
      <c r="I66092">
        <v>33.94</v>
      </c>
      <c r="J66092">
        <v>299.39999999999998</v>
      </c>
    </row>
    <row r="66093" spans="1:10" x14ac:dyDescent="0.3">
      <c r="A66093" s="1"/>
      <c r="B66093">
        <v>7186</v>
      </c>
      <c r="C66093">
        <v>38</v>
      </c>
      <c r="D66093">
        <v>986438</v>
      </c>
      <c r="E66093" t="s">
        <v>3989</v>
      </c>
      <c r="F66093" t="s">
        <v>295</v>
      </c>
      <c r="G66093">
        <v>3.57</v>
      </c>
      <c r="H66093">
        <v>3.15</v>
      </c>
      <c r="I66093">
        <v>3.15</v>
      </c>
      <c r="J66093">
        <v>71.41</v>
      </c>
    </row>
    <row r="66094" spans="1:10" x14ac:dyDescent="0.3">
      <c r="A66094" s="1"/>
      <c r="B66094">
        <v>7186</v>
      </c>
      <c r="C66094">
        <v>38</v>
      </c>
      <c r="D66094">
        <v>986437</v>
      </c>
      <c r="E66094" t="s">
        <v>3989</v>
      </c>
      <c r="F66094" t="s">
        <v>295</v>
      </c>
      <c r="G66094">
        <v>0.92</v>
      </c>
      <c r="H66094">
        <v>0.31</v>
      </c>
      <c r="I66094">
        <v>0.31</v>
      </c>
      <c r="J66094">
        <v>18.34</v>
      </c>
    </row>
    <row r="66095" spans="1:10" x14ac:dyDescent="0.3">
      <c r="A66095" s="1"/>
      <c r="B66095">
        <v>10833</v>
      </c>
      <c r="C66095">
        <v>3</v>
      </c>
      <c r="D66095">
        <v>987047</v>
      </c>
      <c r="E66095" t="s">
        <v>3994</v>
      </c>
      <c r="F66095" t="s">
        <v>19</v>
      </c>
      <c r="G66095">
        <v>5.86</v>
      </c>
      <c r="H66095">
        <v>2.15</v>
      </c>
      <c r="I66095">
        <v>2.15</v>
      </c>
      <c r="J66095">
        <v>117.23</v>
      </c>
    </row>
    <row r="66096" spans="1:10" x14ac:dyDescent="0.3">
      <c r="A66096" s="1"/>
      <c r="B66096">
        <v>16049</v>
      </c>
      <c r="C66096">
        <v>3</v>
      </c>
      <c r="D66096">
        <v>987050</v>
      </c>
      <c r="E66096" t="s">
        <v>3994</v>
      </c>
      <c r="F66096" t="s">
        <v>19</v>
      </c>
      <c r="G66096">
        <v>3.67</v>
      </c>
      <c r="H66096">
        <v>2</v>
      </c>
      <c r="I66096">
        <v>2</v>
      </c>
      <c r="J66096">
        <v>73.5</v>
      </c>
    </row>
    <row r="66097" spans="1:10" x14ac:dyDescent="0.3">
      <c r="A66097" s="1"/>
      <c r="B66097">
        <v>23978</v>
      </c>
      <c r="C66097">
        <v>3</v>
      </c>
      <c r="D66097">
        <v>987046</v>
      </c>
      <c r="E66097" t="s">
        <v>3994</v>
      </c>
      <c r="F66097" t="s">
        <v>19</v>
      </c>
      <c r="G66097">
        <v>1.23</v>
      </c>
      <c r="H66097">
        <v>2.4300000000000002</v>
      </c>
      <c r="I66097">
        <v>2.4300000000000002</v>
      </c>
      <c r="J66097">
        <v>24.69</v>
      </c>
    </row>
    <row r="66098" spans="1:10" x14ac:dyDescent="0.3">
      <c r="A66098" s="1"/>
      <c r="B66098">
        <v>10833</v>
      </c>
      <c r="C66098">
        <v>3</v>
      </c>
      <c r="D66098">
        <v>987048</v>
      </c>
      <c r="E66098" t="s">
        <v>3994</v>
      </c>
      <c r="F66098" t="s">
        <v>19</v>
      </c>
      <c r="G66098">
        <v>0.36</v>
      </c>
      <c r="H66098">
        <v>0.36</v>
      </c>
      <c r="I66098">
        <v>0.36</v>
      </c>
      <c r="J66098">
        <v>7.21</v>
      </c>
    </row>
    <row r="66099" spans="1:10" x14ac:dyDescent="0.3">
      <c r="A66099" s="1"/>
      <c r="B66099">
        <v>16049</v>
      </c>
      <c r="C66099">
        <v>3</v>
      </c>
      <c r="D66099">
        <v>987049</v>
      </c>
      <c r="E66099" t="s">
        <v>3994</v>
      </c>
      <c r="F66099" t="s">
        <v>19</v>
      </c>
      <c r="G66099">
        <v>22.58</v>
      </c>
      <c r="H66099">
        <v>15.83</v>
      </c>
      <c r="I66099">
        <v>93</v>
      </c>
      <c r="J66099">
        <v>451.64</v>
      </c>
    </row>
    <row r="66100" spans="1:10" x14ac:dyDescent="0.3">
      <c r="A66100" s="1"/>
      <c r="B66100">
        <v>33024</v>
      </c>
      <c r="C66100">
        <v>3</v>
      </c>
      <c r="D66100">
        <v>986289</v>
      </c>
      <c r="E66100" t="s">
        <v>3994</v>
      </c>
      <c r="F66100" t="s">
        <v>19</v>
      </c>
      <c r="G66100">
        <v>12.3</v>
      </c>
      <c r="H66100">
        <v>5.78</v>
      </c>
      <c r="I66100">
        <v>5.78</v>
      </c>
      <c r="J66100">
        <v>205.02</v>
      </c>
    </row>
    <row r="66101" spans="1:10" x14ac:dyDescent="0.3">
      <c r="A66101" s="1"/>
      <c r="B66101">
        <v>24737</v>
      </c>
      <c r="C66101">
        <v>3</v>
      </c>
      <c r="D66101">
        <v>986717</v>
      </c>
      <c r="E66101" t="s">
        <v>3994</v>
      </c>
      <c r="F66101" t="s">
        <v>19</v>
      </c>
      <c r="G66101">
        <v>117.76</v>
      </c>
      <c r="H66101">
        <v>179.06</v>
      </c>
      <c r="I66101">
        <v>179.06</v>
      </c>
      <c r="J66101">
        <v>6515.69</v>
      </c>
    </row>
    <row r="66102" spans="1:10" x14ac:dyDescent="0.3">
      <c r="A66102" s="1"/>
      <c r="B66102">
        <v>41884</v>
      </c>
      <c r="C66102">
        <v>20</v>
      </c>
      <c r="D66102">
        <v>59508</v>
      </c>
      <c r="E66102" t="s">
        <v>3990</v>
      </c>
      <c r="F66102" t="s">
        <v>42</v>
      </c>
      <c r="G66102">
        <v>11.98</v>
      </c>
      <c r="H66102">
        <v>22.63</v>
      </c>
      <c r="I66102">
        <v>22.63</v>
      </c>
      <c r="J66102">
        <v>199.6</v>
      </c>
    </row>
    <row r="66103" spans="1:10" x14ac:dyDescent="0.3">
      <c r="A66103" s="1"/>
      <c r="B66103">
        <v>23747</v>
      </c>
      <c r="C66103">
        <v>43</v>
      </c>
      <c r="D66103">
        <v>986893</v>
      </c>
      <c r="E66103" t="s">
        <v>3983</v>
      </c>
      <c r="F66103" t="s">
        <v>162</v>
      </c>
      <c r="G66103">
        <v>74.540000000000006</v>
      </c>
      <c r="H66103">
        <v>58.16</v>
      </c>
      <c r="I66103">
        <v>58.16</v>
      </c>
      <c r="J66103">
        <v>1283.5999999999999</v>
      </c>
    </row>
    <row r="66104" spans="1:10" x14ac:dyDescent="0.3">
      <c r="A66104" s="1"/>
      <c r="B66104">
        <v>23747</v>
      </c>
      <c r="C66104">
        <v>43</v>
      </c>
      <c r="D66104">
        <v>986892</v>
      </c>
      <c r="E66104" t="s">
        <v>3983</v>
      </c>
      <c r="F66104" t="s">
        <v>162</v>
      </c>
      <c r="G66104">
        <v>1.56</v>
      </c>
      <c r="H66104">
        <v>1.48</v>
      </c>
      <c r="I66104">
        <v>1.48</v>
      </c>
      <c r="J66104">
        <v>26.8</v>
      </c>
    </row>
    <row r="66105" spans="1:10" x14ac:dyDescent="0.3">
      <c r="A66105" s="1"/>
      <c r="B66105">
        <v>13200</v>
      </c>
      <c r="C66105">
        <v>43</v>
      </c>
      <c r="D66105">
        <v>986642</v>
      </c>
      <c r="E66105" t="s">
        <v>3983</v>
      </c>
      <c r="F66105" t="s">
        <v>20</v>
      </c>
      <c r="G66105">
        <v>160.18</v>
      </c>
      <c r="H66105">
        <v>127.79</v>
      </c>
      <c r="I66105">
        <v>258</v>
      </c>
      <c r="J66105">
        <v>3203.52</v>
      </c>
    </row>
    <row r="66106" spans="1:10" x14ac:dyDescent="0.3">
      <c r="A66106" s="1"/>
      <c r="B66106">
        <v>2372</v>
      </c>
      <c r="C66106">
        <v>43</v>
      </c>
      <c r="D66106">
        <v>986569</v>
      </c>
      <c r="E66106" t="s">
        <v>3983</v>
      </c>
      <c r="F66106" t="s">
        <v>155</v>
      </c>
      <c r="G66106">
        <v>46.52</v>
      </c>
      <c r="H66106">
        <v>46.19</v>
      </c>
      <c r="I66106">
        <v>123</v>
      </c>
      <c r="J66106">
        <v>930.35</v>
      </c>
    </row>
    <row r="66107" spans="1:10" x14ac:dyDescent="0.3">
      <c r="A66107" s="1"/>
      <c r="B66107">
        <v>1569</v>
      </c>
      <c r="C66107">
        <v>43</v>
      </c>
      <c r="D66107">
        <v>986571</v>
      </c>
      <c r="E66107" t="s">
        <v>3983</v>
      </c>
      <c r="F66107" t="s">
        <v>155</v>
      </c>
      <c r="G66107">
        <v>22.25</v>
      </c>
      <c r="H66107">
        <v>19.68</v>
      </c>
      <c r="I66107">
        <v>19.68</v>
      </c>
      <c r="J66107">
        <v>444.96</v>
      </c>
    </row>
    <row r="66108" spans="1:10" x14ac:dyDescent="0.3">
      <c r="A66108" s="1"/>
      <c r="B66108">
        <v>40088</v>
      </c>
      <c r="C66108">
        <v>43</v>
      </c>
      <c r="D66108">
        <v>986566</v>
      </c>
      <c r="E66108" t="s">
        <v>3983</v>
      </c>
      <c r="F66108" t="s">
        <v>155</v>
      </c>
      <c r="G66108">
        <v>28.23</v>
      </c>
      <c r="H66108">
        <v>22.14</v>
      </c>
      <c r="I66108">
        <v>22.14</v>
      </c>
      <c r="J66108">
        <v>564.53</v>
      </c>
    </row>
    <row r="66109" spans="1:10" x14ac:dyDescent="0.3">
      <c r="A66109" s="1"/>
      <c r="B66109">
        <v>5897</v>
      </c>
      <c r="C66109">
        <v>43</v>
      </c>
      <c r="D66109">
        <v>986576</v>
      </c>
      <c r="E66109" t="s">
        <v>3983</v>
      </c>
      <c r="F66109" t="s">
        <v>156</v>
      </c>
      <c r="G66109">
        <v>3.67</v>
      </c>
      <c r="H66109">
        <v>1.26</v>
      </c>
      <c r="I66109">
        <v>1.26</v>
      </c>
      <c r="J66109">
        <v>73.36</v>
      </c>
    </row>
    <row r="66110" spans="1:10" x14ac:dyDescent="0.3">
      <c r="A66110" s="1"/>
      <c r="B66110">
        <v>17494</v>
      </c>
      <c r="C66110">
        <v>43</v>
      </c>
      <c r="D66110">
        <v>986572</v>
      </c>
      <c r="E66110" t="s">
        <v>3983</v>
      </c>
      <c r="F66110" t="s">
        <v>156</v>
      </c>
      <c r="G66110">
        <v>1.83</v>
      </c>
      <c r="H66110">
        <v>2.62</v>
      </c>
      <c r="I66110">
        <v>2.62</v>
      </c>
      <c r="J66110">
        <v>36.64</v>
      </c>
    </row>
    <row r="66111" spans="1:10" x14ac:dyDescent="0.3">
      <c r="A66111" s="1"/>
      <c r="B66111">
        <v>5897</v>
      </c>
      <c r="C66111">
        <v>43</v>
      </c>
      <c r="D66111">
        <v>986577</v>
      </c>
      <c r="E66111" t="s">
        <v>3983</v>
      </c>
      <c r="F66111" t="s">
        <v>156</v>
      </c>
      <c r="G66111">
        <v>33.78</v>
      </c>
      <c r="H66111">
        <v>17.62</v>
      </c>
      <c r="I66111">
        <v>51</v>
      </c>
      <c r="J66111">
        <v>675.63</v>
      </c>
    </row>
    <row r="66112" spans="1:10" x14ac:dyDescent="0.3">
      <c r="A66112" s="1"/>
      <c r="B66112">
        <v>36588</v>
      </c>
      <c r="C66112">
        <v>43</v>
      </c>
      <c r="D66112">
        <v>986628</v>
      </c>
      <c r="E66112" t="s">
        <v>3983</v>
      </c>
      <c r="F66112" t="s">
        <v>161</v>
      </c>
      <c r="G66112">
        <v>28.49</v>
      </c>
      <c r="H66112">
        <v>24.05</v>
      </c>
      <c r="I66112">
        <v>30</v>
      </c>
      <c r="J66112">
        <v>569.76</v>
      </c>
    </row>
    <row r="66113" spans="1:10" x14ac:dyDescent="0.3">
      <c r="A66113" s="1"/>
      <c r="B66113">
        <v>20162</v>
      </c>
      <c r="C66113">
        <v>43</v>
      </c>
      <c r="D66113">
        <v>986634</v>
      </c>
      <c r="E66113" t="s">
        <v>3983</v>
      </c>
      <c r="F66113" t="s">
        <v>161</v>
      </c>
      <c r="G66113">
        <v>0.92</v>
      </c>
      <c r="H66113">
        <v>0.31</v>
      </c>
      <c r="I66113">
        <v>0.31</v>
      </c>
      <c r="J66113">
        <v>18.34</v>
      </c>
    </row>
    <row r="66114" spans="1:10" x14ac:dyDescent="0.3">
      <c r="A66114" s="1"/>
      <c r="B66114">
        <v>22696</v>
      </c>
      <c r="C66114">
        <v>43</v>
      </c>
      <c r="D66114">
        <v>986636</v>
      </c>
      <c r="E66114" t="s">
        <v>3983</v>
      </c>
      <c r="F66114" t="s">
        <v>161</v>
      </c>
      <c r="G66114">
        <v>72.75</v>
      </c>
      <c r="H66114">
        <v>28.74</v>
      </c>
      <c r="I66114">
        <v>36</v>
      </c>
      <c r="J66114">
        <v>1454.94</v>
      </c>
    </row>
    <row r="66115" spans="1:10" x14ac:dyDescent="0.3">
      <c r="A66115" s="1"/>
      <c r="B66115">
        <v>18029</v>
      </c>
      <c r="C66115">
        <v>43</v>
      </c>
      <c r="D66115">
        <v>986633</v>
      </c>
      <c r="E66115" t="s">
        <v>3983</v>
      </c>
      <c r="F66115" t="s">
        <v>161</v>
      </c>
      <c r="G66115">
        <v>60.47</v>
      </c>
      <c r="H66115">
        <v>92.16</v>
      </c>
      <c r="I66115">
        <v>270</v>
      </c>
      <c r="J66115">
        <v>1209.3499999999999</v>
      </c>
    </row>
    <row r="66116" spans="1:10" x14ac:dyDescent="0.3">
      <c r="A66116" s="1"/>
      <c r="B66116">
        <v>5112</v>
      </c>
      <c r="C66116">
        <v>43</v>
      </c>
      <c r="D66116">
        <v>986632</v>
      </c>
      <c r="E66116" t="s">
        <v>3983</v>
      </c>
      <c r="F66116" t="s">
        <v>161</v>
      </c>
      <c r="G66116">
        <v>11.8</v>
      </c>
      <c r="H66116">
        <v>10.8</v>
      </c>
      <c r="I66116">
        <v>10.8</v>
      </c>
      <c r="J66116">
        <v>236.05</v>
      </c>
    </row>
    <row r="66117" spans="1:10" x14ac:dyDescent="0.3">
      <c r="A66117" s="1"/>
      <c r="B66117">
        <v>12797</v>
      </c>
      <c r="C66117">
        <v>43</v>
      </c>
      <c r="D66117">
        <v>986638</v>
      </c>
      <c r="E66117" t="s">
        <v>3983</v>
      </c>
      <c r="F66117" t="s">
        <v>161</v>
      </c>
      <c r="G66117">
        <v>12.95</v>
      </c>
      <c r="H66117">
        <v>13.73</v>
      </c>
      <c r="I66117">
        <v>13.73</v>
      </c>
      <c r="J66117">
        <v>259.04000000000002</v>
      </c>
    </row>
    <row r="66118" spans="1:10" x14ac:dyDescent="0.3">
      <c r="A66118" s="1"/>
      <c r="B66118">
        <v>18953</v>
      </c>
      <c r="C66118">
        <v>43</v>
      </c>
      <c r="D66118">
        <v>986884</v>
      </c>
      <c r="E66118" t="s">
        <v>3983</v>
      </c>
      <c r="F66118" t="s">
        <v>161</v>
      </c>
      <c r="G66118">
        <v>20.48</v>
      </c>
      <c r="H66118">
        <v>27.81</v>
      </c>
      <c r="I66118">
        <v>27.81</v>
      </c>
      <c r="J66118">
        <v>352.62</v>
      </c>
    </row>
    <row r="66119" spans="1:10" x14ac:dyDescent="0.3">
      <c r="A66119" s="1"/>
      <c r="B66119">
        <v>36588</v>
      </c>
      <c r="C66119">
        <v>43</v>
      </c>
      <c r="D66119">
        <v>986887</v>
      </c>
      <c r="E66119" t="s">
        <v>3983</v>
      </c>
      <c r="F66119" t="s">
        <v>161</v>
      </c>
      <c r="G66119">
        <v>9.5299999999999994</v>
      </c>
      <c r="H66119">
        <v>10.76</v>
      </c>
      <c r="I66119">
        <v>10.76</v>
      </c>
      <c r="J66119">
        <v>164.1</v>
      </c>
    </row>
    <row r="66120" spans="1:10" x14ac:dyDescent="0.3">
      <c r="A66120" s="1"/>
      <c r="B66120">
        <v>41330</v>
      </c>
      <c r="C66120">
        <v>43</v>
      </c>
      <c r="D66120">
        <v>986885</v>
      </c>
      <c r="E66120" t="s">
        <v>3983</v>
      </c>
      <c r="F66120" t="s">
        <v>161</v>
      </c>
      <c r="G66120">
        <v>0.88</v>
      </c>
      <c r="H66120">
        <v>4.43</v>
      </c>
      <c r="I66120">
        <v>4.43</v>
      </c>
      <c r="J66120">
        <v>15.2</v>
      </c>
    </row>
    <row r="66121" spans="1:10" x14ac:dyDescent="0.3">
      <c r="A66121" s="1"/>
      <c r="B66121">
        <v>23746</v>
      </c>
      <c r="C66121">
        <v>43</v>
      </c>
      <c r="D66121">
        <v>986890</v>
      </c>
      <c r="E66121" t="s">
        <v>3983</v>
      </c>
      <c r="F66121" t="s">
        <v>161</v>
      </c>
      <c r="G66121">
        <v>30.7</v>
      </c>
      <c r="H66121">
        <v>24.75</v>
      </c>
      <c r="I66121">
        <v>24.75</v>
      </c>
      <c r="J66121">
        <v>528.49</v>
      </c>
    </row>
    <row r="66122" spans="1:10" x14ac:dyDescent="0.3">
      <c r="A66122" s="1"/>
      <c r="B66122">
        <v>23746</v>
      </c>
      <c r="C66122">
        <v>43</v>
      </c>
      <c r="D66122">
        <v>986891</v>
      </c>
      <c r="E66122" t="s">
        <v>3983</v>
      </c>
      <c r="F66122" t="s">
        <v>161</v>
      </c>
      <c r="G66122">
        <v>31.07</v>
      </c>
      <c r="H66122">
        <v>7.67</v>
      </c>
      <c r="I66122">
        <v>7.67</v>
      </c>
      <c r="J66122">
        <v>535.07000000000005</v>
      </c>
    </row>
    <row r="66123" spans="1:10" x14ac:dyDescent="0.3">
      <c r="A66123" s="1"/>
      <c r="B66123">
        <v>23746</v>
      </c>
      <c r="C66123">
        <v>43</v>
      </c>
      <c r="D66123">
        <v>986889</v>
      </c>
      <c r="E66123" t="s">
        <v>3983</v>
      </c>
      <c r="F66123" t="s">
        <v>161</v>
      </c>
      <c r="G66123">
        <v>1.33</v>
      </c>
      <c r="H66123">
        <v>0.73</v>
      </c>
      <c r="I66123">
        <v>0.73</v>
      </c>
      <c r="J66123">
        <v>22.86</v>
      </c>
    </row>
    <row r="66124" spans="1:10" x14ac:dyDescent="0.3">
      <c r="A66124" s="1"/>
      <c r="B66124">
        <v>4503</v>
      </c>
      <c r="C66124">
        <v>43</v>
      </c>
      <c r="D66124">
        <v>986886</v>
      </c>
      <c r="E66124" t="s">
        <v>3983</v>
      </c>
      <c r="F66124" t="s">
        <v>161</v>
      </c>
      <c r="G66124">
        <v>0.77</v>
      </c>
      <c r="H66124">
        <v>0.74</v>
      </c>
      <c r="I66124">
        <v>0.74</v>
      </c>
      <c r="J66124">
        <v>13.4</v>
      </c>
    </row>
    <row r="66125" spans="1:10" x14ac:dyDescent="0.3">
      <c r="A66125" s="1"/>
      <c r="B66125">
        <v>41330</v>
      </c>
      <c r="C66125">
        <v>43</v>
      </c>
      <c r="D66125">
        <v>986888</v>
      </c>
      <c r="E66125" t="s">
        <v>3983</v>
      </c>
      <c r="F66125" t="s">
        <v>161</v>
      </c>
      <c r="G66125">
        <v>13.22</v>
      </c>
      <c r="H66125">
        <v>8.69</v>
      </c>
      <c r="I66125">
        <v>8.69</v>
      </c>
      <c r="J66125">
        <v>227.44</v>
      </c>
    </row>
    <row r="66126" spans="1:10" x14ac:dyDescent="0.3">
      <c r="A66126" s="1"/>
      <c r="B66126">
        <v>472</v>
      </c>
      <c r="C66126">
        <v>43</v>
      </c>
      <c r="D66126">
        <v>986578</v>
      </c>
      <c r="E66126" t="s">
        <v>3983</v>
      </c>
      <c r="F66126" t="s">
        <v>21</v>
      </c>
      <c r="G66126">
        <v>0.37</v>
      </c>
      <c r="H66126">
        <v>0.31</v>
      </c>
      <c r="I66126">
        <v>0.31</v>
      </c>
      <c r="J66126">
        <v>7.48</v>
      </c>
    </row>
    <row r="66127" spans="1:10" x14ac:dyDescent="0.3">
      <c r="A66127" s="1"/>
      <c r="B66127">
        <v>26793</v>
      </c>
      <c r="C66127">
        <v>43</v>
      </c>
      <c r="D66127">
        <v>986580</v>
      </c>
      <c r="E66127" t="s">
        <v>3983</v>
      </c>
      <c r="F66127" t="s">
        <v>21</v>
      </c>
      <c r="G66127">
        <v>3.39</v>
      </c>
      <c r="H66127">
        <v>4.18</v>
      </c>
      <c r="I66127">
        <v>4.18</v>
      </c>
      <c r="J66127">
        <v>67.709999999999994</v>
      </c>
    </row>
    <row r="66128" spans="1:10" x14ac:dyDescent="0.3">
      <c r="A66128" s="1"/>
      <c r="B66128">
        <v>671</v>
      </c>
      <c r="C66128">
        <v>43</v>
      </c>
      <c r="D66128">
        <v>986579</v>
      </c>
      <c r="E66128" t="s">
        <v>3983</v>
      </c>
      <c r="F66128" t="s">
        <v>21</v>
      </c>
      <c r="G66128">
        <v>0.55000000000000004</v>
      </c>
      <c r="H66128">
        <v>0.83</v>
      </c>
      <c r="I66128">
        <v>0.83</v>
      </c>
      <c r="J66128">
        <v>11.04</v>
      </c>
    </row>
    <row r="66129" spans="1:10" x14ac:dyDescent="0.3">
      <c r="A66129" s="1"/>
      <c r="B66129">
        <v>7459</v>
      </c>
      <c r="C66129">
        <v>43</v>
      </c>
      <c r="D66129">
        <v>986720</v>
      </c>
      <c r="E66129" t="s">
        <v>3983</v>
      </c>
      <c r="F66129" t="s">
        <v>21</v>
      </c>
      <c r="G66129">
        <v>63.72</v>
      </c>
      <c r="H66129">
        <v>34.799999999999997</v>
      </c>
      <c r="I66129">
        <v>34.799999999999997</v>
      </c>
      <c r="J66129">
        <v>3525.72</v>
      </c>
    </row>
    <row r="66130" spans="1:10" x14ac:dyDescent="0.3">
      <c r="A66130" s="1"/>
      <c r="B66130">
        <v>40329</v>
      </c>
      <c r="C66130">
        <v>43</v>
      </c>
      <c r="D66130">
        <v>986562</v>
      </c>
      <c r="E66130" t="s">
        <v>3983</v>
      </c>
      <c r="F66130" t="s">
        <v>14</v>
      </c>
      <c r="G66130">
        <v>6.27</v>
      </c>
      <c r="H66130">
        <v>2.4700000000000002</v>
      </c>
      <c r="I66130">
        <v>2.4700000000000002</v>
      </c>
      <c r="J66130">
        <v>125.38</v>
      </c>
    </row>
    <row r="66131" spans="1:10" x14ac:dyDescent="0.3">
      <c r="A66131" s="1"/>
      <c r="B66131">
        <v>8799</v>
      </c>
      <c r="C66131">
        <v>24</v>
      </c>
      <c r="D66131">
        <v>986675</v>
      </c>
      <c r="E66131" t="s">
        <v>3984</v>
      </c>
      <c r="F66131" t="s">
        <v>17</v>
      </c>
      <c r="G66131">
        <v>13.55</v>
      </c>
      <c r="H66131">
        <v>19.55</v>
      </c>
      <c r="I66131">
        <v>33</v>
      </c>
      <c r="J66131">
        <v>271.04000000000002</v>
      </c>
    </row>
    <row r="66132" spans="1:10" x14ac:dyDescent="0.3">
      <c r="A66132" s="1"/>
      <c r="B66132">
        <v>8799</v>
      </c>
      <c r="C66132">
        <v>24</v>
      </c>
      <c r="D66132">
        <v>986674</v>
      </c>
      <c r="E66132" t="s">
        <v>3984</v>
      </c>
      <c r="F66132" t="s">
        <v>17</v>
      </c>
      <c r="G66132">
        <v>0.23</v>
      </c>
      <c r="H66132">
        <v>0.42</v>
      </c>
      <c r="I66132">
        <v>0.42</v>
      </c>
      <c r="J66132">
        <v>4.58</v>
      </c>
    </row>
    <row r="66133" spans="1:10" x14ac:dyDescent="0.3">
      <c r="A66133" s="1"/>
      <c r="B66133">
        <v>22803</v>
      </c>
      <c r="C66133">
        <v>24</v>
      </c>
      <c r="D66133">
        <v>986677</v>
      </c>
      <c r="E66133" t="s">
        <v>3984</v>
      </c>
      <c r="F66133" t="s">
        <v>17</v>
      </c>
      <c r="G66133">
        <v>28.84</v>
      </c>
      <c r="H66133">
        <v>28.18</v>
      </c>
      <c r="I66133">
        <v>63</v>
      </c>
      <c r="J66133">
        <v>576.70000000000005</v>
      </c>
    </row>
    <row r="66134" spans="1:10" x14ac:dyDescent="0.3">
      <c r="A66134" s="1"/>
      <c r="B66134">
        <v>22075</v>
      </c>
      <c r="C66134">
        <v>24</v>
      </c>
      <c r="D66134">
        <v>986667</v>
      </c>
      <c r="E66134" t="s">
        <v>3984</v>
      </c>
      <c r="F66134" t="s">
        <v>17</v>
      </c>
      <c r="G66134">
        <v>150.55000000000001</v>
      </c>
      <c r="H66134">
        <v>184.88</v>
      </c>
      <c r="I66134">
        <v>184.88</v>
      </c>
      <c r="J66134">
        <v>3011.01</v>
      </c>
    </row>
    <row r="66135" spans="1:10" x14ac:dyDescent="0.3">
      <c r="A66135" s="1"/>
      <c r="B66135">
        <v>12</v>
      </c>
      <c r="C66135">
        <v>24</v>
      </c>
      <c r="D66135">
        <v>986670</v>
      </c>
      <c r="E66135" t="s">
        <v>3984</v>
      </c>
      <c r="F66135" t="s">
        <v>17</v>
      </c>
      <c r="G66135">
        <v>0.22</v>
      </c>
      <c r="H66135">
        <v>0.32</v>
      </c>
      <c r="I66135">
        <v>0.32</v>
      </c>
      <c r="J66135">
        <v>4.46</v>
      </c>
    </row>
    <row r="66136" spans="1:10" x14ac:dyDescent="0.3">
      <c r="A66136" s="1"/>
      <c r="B66136">
        <v>6123</v>
      </c>
      <c r="C66136">
        <v>24</v>
      </c>
      <c r="D66136">
        <v>986673</v>
      </c>
      <c r="E66136" t="s">
        <v>3984</v>
      </c>
      <c r="F66136" t="s">
        <v>17</v>
      </c>
      <c r="G66136">
        <v>9.25</v>
      </c>
      <c r="H66136">
        <v>11.76</v>
      </c>
      <c r="I66136">
        <v>11.76</v>
      </c>
      <c r="J66136">
        <v>184.98</v>
      </c>
    </row>
    <row r="66137" spans="1:10" x14ac:dyDescent="0.3">
      <c r="A66137" s="1"/>
      <c r="B66137">
        <v>8799</v>
      </c>
      <c r="C66137">
        <v>24</v>
      </c>
      <c r="D66137">
        <v>986676</v>
      </c>
      <c r="E66137" t="s">
        <v>3984</v>
      </c>
      <c r="F66137" t="s">
        <v>17</v>
      </c>
      <c r="G66137">
        <v>0.36</v>
      </c>
      <c r="H66137">
        <v>0.36</v>
      </c>
      <c r="I66137">
        <v>0.36</v>
      </c>
      <c r="J66137">
        <v>7.21</v>
      </c>
    </row>
    <row r="66138" spans="1:10" x14ac:dyDescent="0.3">
      <c r="A66138" s="1"/>
      <c r="B66138">
        <v>29144</v>
      </c>
      <c r="C66138">
        <v>24</v>
      </c>
      <c r="D66138">
        <v>986672</v>
      </c>
      <c r="E66138" t="s">
        <v>3984</v>
      </c>
      <c r="F66138" t="s">
        <v>17</v>
      </c>
      <c r="G66138">
        <v>13.33</v>
      </c>
      <c r="H66138">
        <v>18.47</v>
      </c>
      <c r="I66138">
        <v>36</v>
      </c>
      <c r="J66138">
        <v>266.69</v>
      </c>
    </row>
    <row r="66139" spans="1:10" x14ac:dyDescent="0.3">
      <c r="A66139" s="1"/>
      <c r="B66139">
        <v>21587</v>
      </c>
      <c r="C66139">
        <v>24</v>
      </c>
      <c r="D66139">
        <v>986711</v>
      </c>
      <c r="E66139" t="s">
        <v>3984</v>
      </c>
      <c r="F66139" t="s">
        <v>93</v>
      </c>
      <c r="G66139">
        <v>0.23</v>
      </c>
      <c r="H66139">
        <v>0.37</v>
      </c>
      <c r="I66139">
        <v>0.37</v>
      </c>
      <c r="J66139">
        <v>3.88</v>
      </c>
    </row>
    <row r="66140" spans="1:10" x14ac:dyDescent="0.3">
      <c r="A66140" s="1"/>
      <c r="B66140">
        <v>21587</v>
      </c>
      <c r="C66140">
        <v>24</v>
      </c>
      <c r="D66140">
        <v>986710</v>
      </c>
      <c r="E66140" t="s">
        <v>3984</v>
      </c>
      <c r="F66140" t="s">
        <v>93</v>
      </c>
      <c r="G66140">
        <v>8.09</v>
      </c>
      <c r="H66140">
        <v>3.66</v>
      </c>
      <c r="I66140">
        <v>3.66</v>
      </c>
      <c r="J66140">
        <v>139.09</v>
      </c>
    </row>
    <row r="66141" spans="1:10" x14ac:dyDescent="0.3">
      <c r="A66141" s="1"/>
      <c r="B66141">
        <v>31432</v>
      </c>
      <c r="C66141">
        <v>24</v>
      </c>
      <c r="D66141">
        <v>986689</v>
      </c>
      <c r="E66141" t="s">
        <v>3984</v>
      </c>
      <c r="F66141" t="s">
        <v>22</v>
      </c>
      <c r="G66141">
        <v>10.47</v>
      </c>
      <c r="H66141">
        <v>22.7</v>
      </c>
      <c r="I66141">
        <v>36</v>
      </c>
      <c r="J66141">
        <v>209.35</v>
      </c>
    </row>
    <row r="66142" spans="1:10" x14ac:dyDescent="0.3">
      <c r="A66142" s="1"/>
      <c r="B66142">
        <v>3990</v>
      </c>
      <c r="C66142">
        <v>24</v>
      </c>
      <c r="D66142">
        <v>986686</v>
      </c>
      <c r="E66142" t="s">
        <v>3984</v>
      </c>
      <c r="F66142" t="s">
        <v>22</v>
      </c>
      <c r="G66142">
        <v>0.48</v>
      </c>
      <c r="H66142">
        <v>1.1499999999999999</v>
      </c>
      <c r="I66142">
        <v>1.1499999999999999</v>
      </c>
      <c r="J66142">
        <v>9.5500000000000007</v>
      </c>
    </row>
    <row r="66143" spans="1:10" x14ac:dyDescent="0.3">
      <c r="A66143" s="1"/>
      <c r="B66143">
        <v>20482</v>
      </c>
      <c r="C66143">
        <v>24</v>
      </c>
      <c r="D66143">
        <v>986690</v>
      </c>
      <c r="E66143" t="s">
        <v>3984</v>
      </c>
      <c r="F66143" t="s">
        <v>22</v>
      </c>
      <c r="G66143">
        <v>34.54</v>
      </c>
      <c r="H66143">
        <v>133.63</v>
      </c>
      <c r="I66143">
        <v>133.63</v>
      </c>
      <c r="J66143">
        <v>575.64</v>
      </c>
    </row>
    <row r="66144" spans="1:10" x14ac:dyDescent="0.3">
      <c r="A66144" s="1"/>
      <c r="B66144">
        <v>35600</v>
      </c>
      <c r="C66144">
        <v>20</v>
      </c>
      <c r="D66144">
        <v>986854</v>
      </c>
      <c r="E66144" t="s">
        <v>3990</v>
      </c>
      <c r="F66144" t="s">
        <v>12</v>
      </c>
      <c r="G66144">
        <v>11.51</v>
      </c>
      <c r="H66144">
        <v>7.03</v>
      </c>
      <c r="I66144">
        <v>7.03</v>
      </c>
      <c r="J66144">
        <v>230.13</v>
      </c>
    </row>
    <row r="66145" spans="1:10" x14ac:dyDescent="0.3">
      <c r="A66145" s="1"/>
      <c r="B66145">
        <v>35600</v>
      </c>
      <c r="C66145">
        <v>20</v>
      </c>
      <c r="D66145">
        <v>986853</v>
      </c>
      <c r="E66145" t="s">
        <v>3990</v>
      </c>
      <c r="F66145" t="s">
        <v>12</v>
      </c>
      <c r="G66145">
        <v>0.92</v>
      </c>
      <c r="H66145">
        <v>0.31</v>
      </c>
      <c r="I66145">
        <v>0.31</v>
      </c>
      <c r="J66145">
        <v>18.34</v>
      </c>
    </row>
    <row r="66146" spans="1:10" x14ac:dyDescent="0.3">
      <c r="A66146" s="1"/>
      <c r="B66146">
        <v>28398</v>
      </c>
      <c r="C66146">
        <v>20</v>
      </c>
      <c r="D66146">
        <v>986836</v>
      </c>
      <c r="E66146" t="s">
        <v>3990</v>
      </c>
      <c r="F66146" t="s">
        <v>12</v>
      </c>
      <c r="G66146">
        <v>1.28</v>
      </c>
      <c r="H66146">
        <v>0.24</v>
      </c>
      <c r="I66146">
        <v>0.24</v>
      </c>
      <c r="J66146">
        <v>25.62</v>
      </c>
    </row>
    <row r="66147" spans="1:10" x14ac:dyDescent="0.3">
      <c r="A66147" s="1"/>
      <c r="B66147">
        <v>33511</v>
      </c>
      <c r="C66147">
        <v>20</v>
      </c>
      <c r="D66147">
        <v>986834</v>
      </c>
      <c r="E66147" t="s">
        <v>3990</v>
      </c>
      <c r="F66147" t="s">
        <v>12</v>
      </c>
      <c r="G66147">
        <v>0.16</v>
      </c>
      <c r="H66147">
        <v>7.0000000000000007E-2</v>
      </c>
      <c r="I66147">
        <v>7.0000000000000007E-2</v>
      </c>
      <c r="J66147">
        <v>3.28</v>
      </c>
    </row>
    <row r="66148" spans="1:10" x14ac:dyDescent="0.3">
      <c r="A66148" s="1"/>
      <c r="B66148">
        <v>31677</v>
      </c>
      <c r="C66148">
        <v>20</v>
      </c>
      <c r="D66148">
        <v>986883</v>
      </c>
      <c r="E66148" t="s">
        <v>3990</v>
      </c>
      <c r="F66148" t="s">
        <v>23</v>
      </c>
      <c r="G66148">
        <v>26.33</v>
      </c>
      <c r="H66148">
        <v>107.97</v>
      </c>
      <c r="I66148">
        <v>107.97</v>
      </c>
      <c r="J66148">
        <v>438.68</v>
      </c>
    </row>
    <row r="66149" spans="1:10" x14ac:dyDescent="0.3">
      <c r="A66149" s="1"/>
      <c r="B66149">
        <v>21538</v>
      </c>
      <c r="C66149">
        <v>20</v>
      </c>
      <c r="D66149">
        <v>59553</v>
      </c>
      <c r="E66149" t="s">
        <v>3990</v>
      </c>
      <c r="F66149" t="s">
        <v>42</v>
      </c>
      <c r="G66149">
        <v>1.4</v>
      </c>
      <c r="H66149">
        <v>4.8</v>
      </c>
      <c r="I66149">
        <v>30</v>
      </c>
      <c r="J66149">
        <v>93.44</v>
      </c>
    </row>
    <row r="66150" spans="1:10" x14ac:dyDescent="0.3">
      <c r="A66150" s="1"/>
      <c r="B66150">
        <v>18084</v>
      </c>
      <c r="C66150">
        <v>20</v>
      </c>
      <c r="D66150">
        <v>986849</v>
      </c>
      <c r="E66150" t="s">
        <v>3990</v>
      </c>
      <c r="F66150" t="s">
        <v>11</v>
      </c>
      <c r="G66150">
        <v>4.17</v>
      </c>
      <c r="H66150">
        <v>6.7</v>
      </c>
      <c r="I66150">
        <v>6.7</v>
      </c>
      <c r="J66150">
        <v>83.36</v>
      </c>
    </row>
    <row r="66151" spans="1:10" x14ac:dyDescent="0.3">
      <c r="A66151" s="1"/>
      <c r="B66151">
        <v>25588</v>
      </c>
      <c r="C66151">
        <v>20</v>
      </c>
      <c r="D66151">
        <v>986852</v>
      </c>
      <c r="E66151" t="s">
        <v>3990</v>
      </c>
      <c r="F66151" t="s">
        <v>11</v>
      </c>
      <c r="G66151">
        <v>1.28</v>
      </c>
      <c r="H66151">
        <v>0.15</v>
      </c>
      <c r="I66151">
        <v>0.15</v>
      </c>
      <c r="J66151">
        <v>25.56</v>
      </c>
    </row>
    <row r="66152" spans="1:10" x14ac:dyDescent="0.3">
      <c r="A66152" s="1"/>
      <c r="B66152">
        <v>13689</v>
      </c>
      <c r="C66152">
        <v>20</v>
      </c>
      <c r="D66152">
        <v>986839</v>
      </c>
      <c r="E66152" t="s">
        <v>3990</v>
      </c>
      <c r="F66152" t="s">
        <v>11</v>
      </c>
      <c r="G66152">
        <v>46.28</v>
      </c>
      <c r="H66152">
        <v>17.73</v>
      </c>
      <c r="I66152">
        <v>17.73</v>
      </c>
      <c r="J66152">
        <v>925.59</v>
      </c>
    </row>
    <row r="66153" spans="1:10" x14ac:dyDescent="0.3">
      <c r="A66153" s="1"/>
      <c r="B66153">
        <v>22353</v>
      </c>
      <c r="C66153">
        <v>20</v>
      </c>
      <c r="D66153">
        <v>986850</v>
      </c>
      <c r="E66153" t="s">
        <v>3990</v>
      </c>
      <c r="F66153" t="s">
        <v>11</v>
      </c>
      <c r="G66153">
        <v>157.02000000000001</v>
      </c>
      <c r="H66153">
        <v>53.4</v>
      </c>
      <c r="I66153">
        <v>53.4</v>
      </c>
      <c r="J66153">
        <v>3140.55</v>
      </c>
    </row>
    <row r="66154" spans="1:10" x14ac:dyDescent="0.3">
      <c r="A66154" s="1"/>
      <c r="B66154">
        <v>3366</v>
      </c>
      <c r="C66154">
        <v>20</v>
      </c>
      <c r="D66154">
        <v>986847</v>
      </c>
      <c r="E66154" t="s">
        <v>3990</v>
      </c>
      <c r="F66154" t="s">
        <v>11</v>
      </c>
      <c r="G66154">
        <v>2.39</v>
      </c>
      <c r="H66154">
        <v>3.83</v>
      </c>
      <c r="I66154">
        <v>3.83</v>
      </c>
      <c r="J66154">
        <v>47.73</v>
      </c>
    </row>
    <row r="66155" spans="1:10" x14ac:dyDescent="0.3">
      <c r="A66155" s="1"/>
      <c r="B66155">
        <v>37258</v>
      </c>
      <c r="C66155">
        <v>20</v>
      </c>
      <c r="D66155">
        <v>986840</v>
      </c>
      <c r="E66155" t="s">
        <v>3990</v>
      </c>
      <c r="F66155" t="s">
        <v>11</v>
      </c>
      <c r="G66155">
        <v>10.19</v>
      </c>
      <c r="H66155">
        <v>11.1</v>
      </c>
      <c r="I66155">
        <v>11.1</v>
      </c>
      <c r="J66155">
        <v>203.78</v>
      </c>
    </row>
    <row r="66156" spans="1:10" x14ac:dyDescent="0.3">
      <c r="A66156" s="1"/>
      <c r="B66156">
        <v>22100</v>
      </c>
      <c r="C66156">
        <v>20</v>
      </c>
      <c r="D66156">
        <v>986838</v>
      </c>
      <c r="E66156" t="s">
        <v>3990</v>
      </c>
      <c r="F66156" t="s">
        <v>11</v>
      </c>
      <c r="G66156">
        <v>3.23</v>
      </c>
      <c r="H66156">
        <v>4.05</v>
      </c>
      <c r="I66156">
        <v>4.05</v>
      </c>
      <c r="J66156">
        <v>64.59</v>
      </c>
    </row>
    <row r="66157" spans="1:10" x14ac:dyDescent="0.3">
      <c r="A66157" s="1"/>
      <c r="B66157">
        <v>18088</v>
      </c>
      <c r="C66157">
        <v>20</v>
      </c>
      <c r="D66157">
        <v>986846</v>
      </c>
      <c r="E66157" t="s">
        <v>3990</v>
      </c>
      <c r="F66157" t="s">
        <v>11</v>
      </c>
      <c r="G66157">
        <v>4.93</v>
      </c>
      <c r="H66157">
        <v>4.43</v>
      </c>
      <c r="I66157">
        <v>4.43</v>
      </c>
      <c r="J66157">
        <v>98.63</v>
      </c>
    </row>
    <row r="66158" spans="1:10" x14ac:dyDescent="0.3">
      <c r="A66158" s="1"/>
      <c r="B66158">
        <v>13365</v>
      </c>
      <c r="C66158">
        <v>20</v>
      </c>
      <c r="D66158">
        <v>986842</v>
      </c>
      <c r="E66158" t="s">
        <v>3990</v>
      </c>
      <c r="F66158" t="s">
        <v>11</v>
      </c>
      <c r="G66158">
        <v>10.59</v>
      </c>
      <c r="H66158">
        <v>7.74</v>
      </c>
      <c r="I66158">
        <v>7.74</v>
      </c>
      <c r="J66158">
        <v>211.72</v>
      </c>
    </row>
    <row r="66159" spans="1:10" x14ac:dyDescent="0.3">
      <c r="A66159" s="1"/>
      <c r="B66159">
        <v>6316</v>
      </c>
      <c r="C66159">
        <v>20</v>
      </c>
      <c r="D66159">
        <v>986845</v>
      </c>
      <c r="E66159" t="s">
        <v>3990</v>
      </c>
      <c r="F66159" t="s">
        <v>11</v>
      </c>
      <c r="G66159">
        <v>12.73</v>
      </c>
      <c r="H66159">
        <v>39.56</v>
      </c>
      <c r="I66159">
        <v>78</v>
      </c>
      <c r="J66159">
        <v>254.75</v>
      </c>
    </row>
    <row r="66160" spans="1:10" x14ac:dyDescent="0.3">
      <c r="A66160" s="1"/>
      <c r="B66160">
        <v>13365</v>
      </c>
      <c r="C66160">
        <v>20</v>
      </c>
      <c r="D66160">
        <v>986841</v>
      </c>
      <c r="E66160" t="s">
        <v>3990</v>
      </c>
      <c r="F66160" t="s">
        <v>11</v>
      </c>
      <c r="G66160">
        <v>0.27</v>
      </c>
      <c r="H66160">
        <v>0.33</v>
      </c>
      <c r="I66160">
        <v>0.33</v>
      </c>
      <c r="J66160">
        <v>5.37</v>
      </c>
    </row>
    <row r="66161" spans="1:10" x14ac:dyDescent="0.3">
      <c r="A66161" s="1"/>
      <c r="B66161">
        <v>38118</v>
      </c>
      <c r="C66161">
        <v>20</v>
      </c>
      <c r="D66161">
        <v>986882</v>
      </c>
      <c r="E66161" t="s">
        <v>3990</v>
      </c>
      <c r="F66161" t="s">
        <v>11</v>
      </c>
      <c r="G66161">
        <v>9.18</v>
      </c>
      <c r="H66161">
        <v>29.73</v>
      </c>
      <c r="I66161">
        <v>29.73</v>
      </c>
      <c r="J66161">
        <v>153</v>
      </c>
    </row>
    <row r="66162" spans="1:10" x14ac:dyDescent="0.3">
      <c r="A66162" s="1"/>
      <c r="B66162">
        <v>22420</v>
      </c>
      <c r="C66162">
        <v>23</v>
      </c>
      <c r="D66162">
        <v>986295</v>
      </c>
      <c r="E66162" t="s">
        <v>3996</v>
      </c>
      <c r="F66162" t="s">
        <v>11</v>
      </c>
      <c r="G66162">
        <v>29.94</v>
      </c>
      <c r="H66162">
        <v>56.57</v>
      </c>
      <c r="I66162">
        <v>56.57</v>
      </c>
      <c r="J66162">
        <v>499</v>
      </c>
    </row>
    <row r="66163" spans="1:10" x14ac:dyDescent="0.3">
      <c r="A66163" s="1"/>
      <c r="B66163">
        <v>23794</v>
      </c>
      <c r="C66163">
        <v>44</v>
      </c>
      <c r="D66163">
        <v>986517</v>
      </c>
      <c r="E66163" t="s">
        <v>3985</v>
      </c>
      <c r="F66163" t="s">
        <v>127</v>
      </c>
      <c r="G66163">
        <v>1.35</v>
      </c>
      <c r="H66163">
        <v>0.36</v>
      </c>
      <c r="I66163">
        <v>0.36</v>
      </c>
      <c r="J66163">
        <v>26.95</v>
      </c>
    </row>
    <row r="66164" spans="1:10" x14ac:dyDescent="0.3">
      <c r="A66164" s="1"/>
      <c r="B66164">
        <v>21330</v>
      </c>
      <c r="C66164">
        <v>44</v>
      </c>
      <c r="D66164">
        <v>986596</v>
      </c>
      <c r="E66164" t="s">
        <v>3985</v>
      </c>
      <c r="F66164" t="s">
        <v>127</v>
      </c>
      <c r="G66164">
        <v>14.61</v>
      </c>
      <c r="H66164">
        <v>50.25</v>
      </c>
      <c r="I66164">
        <v>50.25</v>
      </c>
      <c r="J66164">
        <v>243.6</v>
      </c>
    </row>
    <row r="66165" spans="1:10" x14ac:dyDescent="0.3">
      <c r="A66165" s="1"/>
      <c r="B66165">
        <v>42918</v>
      </c>
      <c r="C66165">
        <v>44</v>
      </c>
      <c r="D66165">
        <v>986586</v>
      </c>
      <c r="E66165" t="s">
        <v>3985</v>
      </c>
      <c r="F66165" t="s">
        <v>127</v>
      </c>
      <c r="G66165">
        <v>45</v>
      </c>
      <c r="H66165">
        <v>147.30000000000001</v>
      </c>
      <c r="I66165">
        <v>147.30000000000001</v>
      </c>
      <c r="J66165">
        <v>750</v>
      </c>
    </row>
    <row r="66166" spans="1:10" x14ac:dyDescent="0.3">
      <c r="A66166" s="1"/>
      <c r="B66166">
        <v>3514</v>
      </c>
      <c r="C66166">
        <v>44</v>
      </c>
      <c r="D66166">
        <v>986695</v>
      </c>
      <c r="E66166" t="s">
        <v>3985</v>
      </c>
      <c r="F66166" t="s">
        <v>280</v>
      </c>
      <c r="G66166">
        <v>93.98</v>
      </c>
      <c r="H66166">
        <v>269.17</v>
      </c>
      <c r="I66166">
        <v>269.17</v>
      </c>
      <c r="J66166">
        <v>11858.77</v>
      </c>
    </row>
    <row r="66167" spans="1:10" x14ac:dyDescent="0.3">
      <c r="A66167" s="1"/>
      <c r="B66167">
        <v>24501</v>
      </c>
      <c r="C66167">
        <v>44</v>
      </c>
      <c r="D66167">
        <v>986282</v>
      </c>
      <c r="E66167" t="s">
        <v>3985</v>
      </c>
      <c r="F66167" t="s">
        <v>278</v>
      </c>
      <c r="G66167">
        <v>0.87</v>
      </c>
      <c r="H66167">
        <v>2.93</v>
      </c>
      <c r="I66167">
        <v>2.93</v>
      </c>
      <c r="J66167">
        <v>17.47</v>
      </c>
    </row>
    <row r="66168" spans="1:10" x14ac:dyDescent="0.3">
      <c r="A66168" s="1"/>
      <c r="B66168">
        <v>24745</v>
      </c>
      <c r="C66168">
        <v>44</v>
      </c>
      <c r="D66168">
        <v>986519</v>
      </c>
      <c r="E66168" t="s">
        <v>3985</v>
      </c>
      <c r="F66168" t="s">
        <v>279</v>
      </c>
      <c r="G66168">
        <v>0.92</v>
      </c>
      <c r="H66168">
        <v>0.31</v>
      </c>
      <c r="I66168">
        <v>0.31</v>
      </c>
      <c r="J66168">
        <v>18.34</v>
      </c>
    </row>
    <row r="66169" spans="1:10" x14ac:dyDescent="0.3">
      <c r="A66169" s="1"/>
      <c r="B66169">
        <v>8892</v>
      </c>
      <c r="C66169">
        <v>44</v>
      </c>
      <c r="D66169">
        <v>986664</v>
      </c>
      <c r="E66169" t="s">
        <v>3985</v>
      </c>
      <c r="F66169" t="s">
        <v>277</v>
      </c>
      <c r="G66169">
        <v>0.94</v>
      </c>
      <c r="H66169">
        <v>0.31</v>
      </c>
      <c r="I66169">
        <v>0.31</v>
      </c>
      <c r="J66169">
        <v>18.73</v>
      </c>
    </row>
    <row r="66170" spans="1:10" x14ac:dyDescent="0.3">
      <c r="A66170" s="1"/>
      <c r="B66170">
        <v>34719</v>
      </c>
      <c r="C66170">
        <v>44</v>
      </c>
      <c r="D66170">
        <v>986696</v>
      </c>
      <c r="E66170" t="s">
        <v>3985</v>
      </c>
      <c r="F66170" t="s">
        <v>271</v>
      </c>
      <c r="G66170">
        <v>161.77000000000001</v>
      </c>
      <c r="H66170">
        <v>364.8</v>
      </c>
      <c r="I66170">
        <v>366</v>
      </c>
      <c r="J66170">
        <v>3235.32</v>
      </c>
    </row>
    <row r="66171" spans="1:10" x14ac:dyDescent="0.3">
      <c r="A66171" s="1"/>
      <c r="B66171">
        <v>8892</v>
      </c>
      <c r="C66171">
        <v>44</v>
      </c>
      <c r="D66171">
        <v>986666</v>
      </c>
      <c r="E66171" t="s">
        <v>3985</v>
      </c>
      <c r="F66171" t="s">
        <v>277</v>
      </c>
      <c r="G66171">
        <v>101.02</v>
      </c>
      <c r="H66171">
        <v>86.25</v>
      </c>
      <c r="I66171">
        <v>183</v>
      </c>
      <c r="J66171">
        <v>2020.35</v>
      </c>
    </row>
    <row r="66172" spans="1:10" x14ac:dyDescent="0.3">
      <c r="A66172" s="1"/>
      <c r="B66172">
        <v>23353</v>
      </c>
      <c r="C66172">
        <v>44</v>
      </c>
      <c r="D66172">
        <v>986526</v>
      </c>
      <c r="E66172" t="s">
        <v>3985</v>
      </c>
      <c r="F66172" t="s">
        <v>277</v>
      </c>
      <c r="G66172">
        <v>24.54</v>
      </c>
      <c r="H66172">
        <v>68.150000000000006</v>
      </c>
      <c r="I66172">
        <v>123</v>
      </c>
      <c r="J66172">
        <v>490.88</v>
      </c>
    </row>
    <row r="66173" spans="1:10" x14ac:dyDescent="0.3">
      <c r="A66173" s="1"/>
      <c r="B66173">
        <v>8814</v>
      </c>
      <c r="C66173">
        <v>44</v>
      </c>
      <c r="D66173">
        <v>986524</v>
      </c>
      <c r="E66173" t="s">
        <v>3985</v>
      </c>
      <c r="F66173" t="s">
        <v>278</v>
      </c>
      <c r="G66173">
        <v>4.12</v>
      </c>
      <c r="H66173">
        <v>4.5599999999999996</v>
      </c>
      <c r="I66173">
        <v>4.5599999999999996</v>
      </c>
      <c r="J66173">
        <v>82.47</v>
      </c>
    </row>
    <row r="66174" spans="1:10" x14ac:dyDescent="0.3">
      <c r="A66174" s="1"/>
      <c r="B66174">
        <v>5816</v>
      </c>
      <c r="C66174">
        <v>44</v>
      </c>
      <c r="D66174">
        <v>986529</v>
      </c>
      <c r="E66174" t="s">
        <v>3985</v>
      </c>
      <c r="F66174" t="s">
        <v>281</v>
      </c>
      <c r="G66174">
        <v>29.92</v>
      </c>
      <c r="H66174">
        <v>9.6199999999999992</v>
      </c>
      <c r="I66174">
        <v>9.6199999999999992</v>
      </c>
      <c r="J66174">
        <v>598.26</v>
      </c>
    </row>
    <row r="66175" spans="1:10" x14ac:dyDescent="0.3">
      <c r="A66175" s="1"/>
      <c r="B66175">
        <v>34719</v>
      </c>
      <c r="C66175">
        <v>44</v>
      </c>
      <c r="D66175">
        <v>986697</v>
      </c>
      <c r="E66175" t="s">
        <v>3985</v>
      </c>
      <c r="F66175" t="s">
        <v>271</v>
      </c>
      <c r="G66175">
        <v>799</v>
      </c>
      <c r="H66175">
        <v>571.35</v>
      </c>
      <c r="I66175">
        <v>699</v>
      </c>
      <c r="J66175">
        <v>15979.99</v>
      </c>
    </row>
    <row r="66176" spans="1:10" x14ac:dyDescent="0.3">
      <c r="A66176" s="1"/>
      <c r="B66176">
        <v>34449</v>
      </c>
      <c r="C66176">
        <v>44</v>
      </c>
      <c r="D66176">
        <v>986521</v>
      </c>
      <c r="E66176" t="s">
        <v>3985</v>
      </c>
      <c r="F66176" t="s">
        <v>279</v>
      </c>
      <c r="G66176">
        <v>32.020000000000003</v>
      </c>
      <c r="H66176">
        <v>39.869999999999997</v>
      </c>
      <c r="I66176">
        <v>66</v>
      </c>
      <c r="J66176">
        <v>640.63</v>
      </c>
    </row>
    <row r="66177" spans="1:10" x14ac:dyDescent="0.3">
      <c r="A66177" s="1"/>
      <c r="B66177">
        <v>37008</v>
      </c>
      <c r="C66177">
        <v>44</v>
      </c>
      <c r="D66177">
        <v>986522</v>
      </c>
      <c r="E66177" t="s">
        <v>3985</v>
      </c>
      <c r="F66177" t="s">
        <v>279</v>
      </c>
      <c r="G66177">
        <v>1.83</v>
      </c>
      <c r="H66177">
        <v>0.63</v>
      </c>
      <c r="I66177">
        <v>0.63</v>
      </c>
      <c r="J66177">
        <v>36.68</v>
      </c>
    </row>
    <row r="66178" spans="1:10" x14ac:dyDescent="0.3">
      <c r="A66178" s="1"/>
      <c r="B66178">
        <v>8892</v>
      </c>
      <c r="C66178">
        <v>44</v>
      </c>
      <c r="D66178">
        <v>986665</v>
      </c>
      <c r="E66178" t="s">
        <v>3985</v>
      </c>
      <c r="F66178" t="s">
        <v>277</v>
      </c>
      <c r="G66178">
        <v>1.25</v>
      </c>
      <c r="H66178">
        <v>1.1000000000000001</v>
      </c>
      <c r="I66178">
        <v>1.1000000000000001</v>
      </c>
      <c r="J66178">
        <v>24.96</v>
      </c>
    </row>
    <row r="66179" spans="1:10" x14ac:dyDescent="0.3">
      <c r="A66179" s="1"/>
      <c r="B66179">
        <v>23984</v>
      </c>
      <c r="C66179">
        <v>44</v>
      </c>
      <c r="D66179">
        <v>986693</v>
      </c>
      <c r="E66179" t="s">
        <v>3985</v>
      </c>
      <c r="F66179" t="s">
        <v>42</v>
      </c>
      <c r="G66179">
        <v>93.98</v>
      </c>
      <c r="H66179">
        <v>190.13</v>
      </c>
      <c r="I66179">
        <v>190.13</v>
      </c>
      <c r="J66179">
        <v>9088.52</v>
      </c>
    </row>
    <row r="66180" spans="1:10" x14ac:dyDescent="0.3">
      <c r="A66180" s="1"/>
      <c r="B66180">
        <v>21430</v>
      </c>
      <c r="C66180">
        <v>33</v>
      </c>
      <c r="D66180">
        <v>986454</v>
      </c>
      <c r="E66180" t="s">
        <v>3991</v>
      </c>
      <c r="F66180" t="s">
        <v>27</v>
      </c>
      <c r="G66180">
        <v>12.07</v>
      </c>
      <c r="H66180">
        <v>6.47</v>
      </c>
      <c r="I66180">
        <v>6.47</v>
      </c>
      <c r="J66180">
        <v>241.43</v>
      </c>
    </row>
    <row r="66181" spans="1:10" x14ac:dyDescent="0.3">
      <c r="A66181" s="1"/>
      <c r="B66181">
        <v>4777</v>
      </c>
      <c r="C66181">
        <v>33</v>
      </c>
      <c r="D66181">
        <v>986460</v>
      </c>
      <c r="E66181" t="s">
        <v>3991</v>
      </c>
      <c r="F66181" t="s">
        <v>27</v>
      </c>
      <c r="G66181">
        <v>5.53</v>
      </c>
      <c r="H66181">
        <v>0.1</v>
      </c>
      <c r="I66181">
        <v>0.1</v>
      </c>
      <c r="J66181">
        <v>110.62</v>
      </c>
    </row>
    <row r="66182" spans="1:10" x14ac:dyDescent="0.3">
      <c r="A66182" s="1"/>
      <c r="B66182">
        <v>23489</v>
      </c>
      <c r="C66182">
        <v>33</v>
      </c>
      <c r="D66182">
        <v>986456</v>
      </c>
      <c r="E66182" t="s">
        <v>3991</v>
      </c>
      <c r="F66182" t="s">
        <v>27</v>
      </c>
      <c r="G66182">
        <v>67.459999999999994</v>
      </c>
      <c r="H66182">
        <v>44.32</v>
      </c>
      <c r="I66182">
        <v>66</v>
      </c>
      <c r="J66182">
        <v>1349.22</v>
      </c>
    </row>
    <row r="66183" spans="1:10" x14ac:dyDescent="0.3">
      <c r="A66183" s="1"/>
      <c r="B66183">
        <v>1625</v>
      </c>
      <c r="C66183">
        <v>33</v>
      </c>
      <c r="D66183">
        <v>986457</v>
      </c>
      <c r="E66183" t="s">
        <v>3991</v>
      </c>
      <c r="F66183" t="s">
        <v>27</v>
      </c>
      <c r="G66183">
        <v>37.01</v>
      </c>
      <c r="H66183">
        <v>24.22</v>
      </c>
      <c r="I66183">
        <v>24.22</v>
      </c>
      <c r="J66183">
        <v>740.12</v>
      </c>
    </row>
    <row r="66184" spans="1:10" x14ac:dyDescent="0.3">
      <c r="A66184" s="1"/>
      <c r="B66184">
        <v>19553</v>
      </c>
      <c r="C66184">
        <v>33</v>
      </c>
      <c r="D66184">
        <v>986455</v>
      </c>
      <c r="E66184" t="s">
        <v>3991</v>
      </c>
      <c r="F66184" t="s">
        <v>27</v>
      </c>
      <c r="G66184">
        <v>5.86</v>
      </c>
      <c r="H66184">
        <v>18.34</v>
      </c>
      <c r="I66184">
        <v>42</v>
      </c>
      <c r="J66184">
        <v>117.19</v>
      </c>
    </row>
    <row r="66185" spans="1:10" x14ac:dyDescent="0.3">
      <c r="A66185" s="1"/>
      <c r="B66185">
        <v>4777</v>
      </c>
      <c r="C66185">
        <v>33</v>
      </c>
      <c r="D66185">
        <v>986458</v>
      </c>
      <c r="E66185" t="s">
        <v>3991</v>
      </c>
      <c r="F66185" t="s">
        <v>27</v>
      </c>
      <c r="G66185">
        <v>53.73</v>
      </c>
      <c r="H66185">
        <v>56.06</v>
      </c>
      <c r="I66185">
        <v>57</v>
      </c>
      <c r="J66185">
        <v>1074.78</v>
      </c>
    </row>
    <row r="66186" spans="1:10" x14ac:dyDescent="0.3">
      <c r="A66186" s="1"/>
      <c r="B66186">
        <v>18952</v>
      </c>
      <c r="C66186">
        <v>33</v>
      </c>
      <c r="D66186">
        <v>986451</v>
      </c>
      <c r="E66186" t="s">
        <v>3991</v>
      </c>
      <c r="F66186" t="s">
        <v>30</v>
      </c>
      <c r="G66186">
        <v>4.4800000000000004</v>
      </c>
      <c r="H66186">
        <v>7.79</v>
      </c>
      <c r="I66186">
        <v>7.79</v>
      </c>
      <c r="J66186">
        <v>89.61</v>
      </c>
    </row>
    <row r="66187" spans="1:10" x14ac:dyDescent="0.3">
      <c r="A66187" s="1"/>
      <c r="B66187">
        <v>19957</v>
      </c>
      <c r="C66187">
        <v>33</v>
      </c>
      <c r="D66187">
        <v>986453</v>
      </c>
      <c r="E66187" t="s">
        <v>3991</v>
      </c>
      <c r="F66187" t="s">
        <v>30</v>
      </c>
      <c r="G66187">
        <v>4.4800000000000004</v>
      </c>
      <c r="H66187">
        <v>7.79</v>
      </c>
      <c r="I66187">
        <v>7.79</v>
      </c>
      <c r="J66187">
        <v>89.61</v>
      </c>
    </row>
    <row r="66188" spans="1:10" x14ac:dyDescent="0.3">
      <c r="A66188" s="1"/>
      <c r="B66188">
        <v>5884</v>
      </c>
      <c r="C66188">
        <v>33</v>
      </c>
      <c r="D66188">
        <v>986452</v>
      </c>
      <c r="E66188" t="s">
        <v>3991</v>
      </c>
      <c r="F66188" t="s">
        <v>30</v>
      </c>
      <c r="G66188">
        <v>0.88</v>
      </c>
      <c r="H66188">
        <v>1.2</v>
      </c>
      <c r="I66188">
        <v>1.2</v>
      </c>
      <c r="J66188">
        <v>17.64</v>
      </c>
    </row>
    <row r="66189" spans="1:10" x14ac:dyDescent="0.3">
      <c r="A66189" s="1"/>
      <c r="B66189">
        <v>170</v>
      </c>
      <c r="C66189">
        <v>33</v>
      </c>
      <c r="D66189">
        <v>986543</v>
      </c>
      <c r="E66189" t="s">
        <v>3991</v>
      </c>
      <c r="F66189" t="s">
        <v>71</v>
      </c>
      <c r="G66189">
        <v>38.43</v>
      </c>
      <c r="H66189">
        <v>23.01</v>
      </c>
      <c r="I66189">
        <v>23.01</v>
      </c>
      <c r="J66189">
        <v>768.59</v>
      </c>
    </row>
    <row r="66190" spans="1:10" x14ac:dyDescent="0.3">
      <c r="A66190" s="1"/>
      <c r="B66190">
        <v>18634</v>
      </c>
      <c r="C66190">
        <v>33</v>
      </c>
      <c r="D66190">
        <v>986542</v>
      </c>
      <c r="E66190" t="s">
        <v>3991</v>
      </c>
      <c r="F66190" t="s">
        <v>36</v>
      </c>
      <c r="G66190">
        <v>517.86</v>
      </c>
      <c r="H66190">
        <v>702.55</v>
      </c>
      <c r="I66190">
        <v>1236</v>
      </c>
      <c r="J66190">
        <v>10356.94</v>
      </c>
    </row>
    <row r="66191" spans="1:10" x14ac:dyDescent="0.3">
      <c r="A66191" s="1"/>
      <c r="B66191">
        <v>38512</v>
      </c>
      <c r="C66191">
        <v>33</v>
      </c>
      <c r="D66191">
        <v>986544</v>
      </c>
      <c r="E66191" t="s">
        <v>3991</v>
      </c>
      <c r="F66191" t="s">
        <v>36</v>
      </c>
      <c r="G66191">
        <v>1.28</v>
      </c>
      <c r="H66191">
        <v>0.24</v>
      </c>
      <c r="I66191">
        <v>0.24</v>
      </c>
      <c r="J66191">
        <v>25.62</v>
      </c>
    </row>
    <row r="66192" spans="1:10" x14ac:dyDescent="0.3">
      <c r="A66192" s="1"/>
      <c r="B66192">
        <v>33888</v>
      </c>
      <c r="C66192">
        <v>33</v>
      </c>
      <c r="D66192">
        <v>986694</v>
      </c>
      <c r="E66192" t="s">
        <v>3991</v>
      </c>
      <c r="F66192" t="s">
        <v>36</v>
      </c>
      <c r="G66192">
        <v>74.83</v>
      </c>
      <c r="H66192">
        <v>132.72</v>
      </c>
      <c r="I66192">
        <v>132.72</v>
      </c>
      <c r="J66192">
        <v>4140.7</v>
      </c>
    </row>
    <row r="66193" spans="1:10" x14ac:dyDescent="0.3">
      <c r="A66193" s="1"/>
      <c r="B66193">
        <v>27003</v>
      </c>
      <c r="C66193">
        <v>22</v>
      </c>
      <c r="D66193">
        <v>986546</v>
      </c>
      <c r="E66193" t="s">
        <v>3992</v>
      </c>
      <c r="F66193" t="s">
        <v>37</v>
      </c>
      <c r="G66193">
        <v>64.02</v>
      </c>
      <c r="H66193">
        <v>80.400000000000006</v>
      </c>
      <c r="I66193">
        <v>87</v>
      </c>
      <c r="J66193">
        <v>1280.5</v>
      </c>
    </row>
    <row r="66194" spans="1:10" x14ac:dyDescent="0.3">
      <c r="A66194" s="1"/>
      <c r="B66194">
        <v>32823</v>
      </c>
      <c r="C66194">
        <v>22</v>
      </c>
      <c r="D66194">
        <v>986468</v>
      </c>
      <c r="E66194" t="s">
        <v>3992</v>
      </c>
      <c r="F66194" t="s">
        <v>50</v>
      </c>
      <c r="G66194">
        <v>4.4800000000000004</v>
      </c>
      <c r="H66194">
        <v>7.79</v>
      </c>
      <c r="I66194">
        <v>7.79</v>
      </c>
      <c r="J66194">
        <v>89.61</v>
      </c>
    </row>
    <row r="66195" spans="1:10" x14ac:dyDescent="0.3">
      <c r="A66195" s="1"/>
      <c r="B66195">
        <v>7455</v>
      </c>
      <c r="C66195">
        <v>22</v>
      </c>
      <c r="D66195">
        <v>986545</v>
      </c>
      <c r="E66195" t="s">
        <v>3992</v>
      </c>
      <c r="F66195" t="s">
        <v>50</v>
      </c>
      <c r="G66195">
        <v>6.87</v>
      </c>
      <c r="H66195">
        <v>5.2</v>
      </c>
      <c r="I66195">
        <v>5.2</v>
      </c>
      <c r="J66195">
        <v>137.35</v>
      </c>
    </row>
    <row r="66196" spans="1:10" x14ac:dyDescent="0.3">
      <c r="A66196" s="1"/>
      <c r="B66196">
        <v>36840</v>
      </c>
      <c r="C66196">
        <v>22</v>
      </c>
      <c r="D66196">
        <v>986466</v>
      </c>
      <c r="E66196" t="s">
        <v>3992</v>
      </c>
      <c r="F66196" t="s">
        <v>51</v>
      </c>
      <c r="G66196">
        <v>0.77</v>
      </c>
      <c r="H66196">
        <v>0.36</v>
      </c>
      <c r="I66196">
        <v>0.36</v>
      </c>
      <c r="J66196">
        <v>15.44</v>
      </c>
    </row>
    <row r="66197" spans="1:10" x14ac:dyDescent="0.3">
      <c r="A66197" s="1"/>
      <c r="B66197">
        <v>9810</v>
      </c>
      <c r="C66197">
        <v>22</v>
      </c>
      <c r="D66197">
        <v>986532</v>
      </c>
      <c r="E66197" t="s">
        <v>3992</v>
      </c>
      <c r="F66197" t="s">
        <v>51</v>
      </c>
      <c r="G66197">
        <v>5.92</v>
      </c>
      <c r="H66197">
        <v>8.2899999999999991</v>
      </c>
      <c r="I66197">
        <v>8.2899999999999991</v>
      </c>
      <c r="J66197">
        <v>118.4</v>
      </c>
    </row>
    <row r="66198" spans="1:10" x14ac:dyDescent="0.3">
      <c r="A66198" s="1"/>
      <c r="B66198">
        <v>21312</v>
      </c>
      <c r="C66198">
        <v>22</v>
      </c>
      <c r="D66198">
        <v>986472</v>
      </c>
      <c r="E66198" t="s">
        <v>3992</v>
      </c>
      <c r="F66198" t="s">
        <v>51</v>
      </c>
      <c r="G66198">
        <v>0.92</v>
      </c>
      <c r="H66198">
        <v>0.31</v>
      </c>
      <c r="I66198">
        <v>0.31</v>
      </c>
      <c r="J66198">
        <v>18.34</v>
      </c>
    </row>
    <row r="66199" spans="1:10" x14ac:dyDescent="0.3">
      <c r="A66199" s="1"/>
      <c r="B66199">
        <v>5176</v>
      </c>
      <c r="C66199">
        <v>22</v>
      </c>
      <c r="D66199">
        <v>986469</v>
      </c>
      <c r="E66199" t="s">
        <v>3992</v>
      </c>
      <c r="F66199" t="s">
        <v>51</v>
      </c>
      <c r="G66199">
        <v>1.54</v>
      </c>
      <c r="H66199">
        <v>0.88</v>
      </c>
      <c r="I66199">
        <v>0.88</v>
      </c>
      <c r="J66199">
        <v>30.84</v>
      </c>
    </row>
    <row r="66200" spans="1:10" x14ac:dyDescent="0.3">
      <c r="A66200" s="1"/>
      <c r="B66200">
        <v>9810</v>
      </c>
      <c r="C66200">
        <v>22</v>
      </c>
      <c r="D66200">
        <v>986531</v>
      </c>
      <c r="E66200" t="s">
        <v>3992</v>
      </c>
      <c r="F66200" t="s">
        <v>51</v>
      </c>
      <c r="G66200">
        <v>267.41000000000003</v>
      </c>
      <c r="H66200">
        <v>567.66</v>
      </c>
      <c r="I66200">
        <v>567.66</v>
      </c>
      <c r="J66200">
        <v>5348.25</v>
      </c>
    </row>
    <row r="66201" spans="1:10" x14ac:dyDescent="0.3">
      <c r="A66201" s="1"/>
      <c r="B66201">
        <v>20646</v>
      </c>
      <c r="C66201">
        <v>22</v>
      </c>
      <c r="D66201">
        <v>986463</v>
      </c>
      <c r="E66201" t="s">
        <v>3992</v>
      </c>
      <c r="F66201" t="s">
        <v>51</v>
      </c>
      <c r="G66201">
        <v>0.92</v>
      </c>
      <c r="H66201">
        <v>0.31</v>
      </c>
      <c r="I66201">
        <v>0.31</v>
      </c>
      <c r="J66201">
        <v>18.34</v>
      </c>
    </row>
    <row r="66202" spans="1:10" x14ac:dyDescent="0.3">
      <c r="A66202" s="1"/>
      <c r="B66202">
        <v>1370</v>
      </c>
      <c r="C66202">
        <v>22</v>
      </c>
      <c r="D66202">
        <v>986474</v>
      </c>
      <c r="E66202" t="s">
        <v>3992</v>
      </c>
      <c r="F66202" t="s">
        <v>51</v>
      </c>
      <c r="G66202">
        <v>0.92</v>
      </c>
      <c r="H66202">
        <v>0.31</v>
      </c>
      <c r="I66202">
        <v>0.31</v>
      </c>
      <c r="J66202">
        <v>18.34</v>
      </c>
    </row>
    <row r="66203" spans="1:10" x14ac:dyDescent="0.3">
      <c r="A66203" s="1"/>
      <c r="B66203">
        <v>30852</v>
      </c>
      <c r="C66203">
        <v>22</v>
      </c>
      <c r="D66203">
        <v>986471</v>
      </c>
      <c r="E66203" t="s">
        <v>3992</v>
      </c>
      <c r="F66203" t="s">
        <v>51</v>
      </c>
      <c r="G66203">
        <v>1.08</v>
      </c>
      <c r="H66203">
        <v>1.68</v>
      </c>
      <c r="I66203">
        <v>1.68</v>
      </c>
      <c r="J66203">
        <v>21.84</v>
      </c>
    </row>
    <row r="66204" spans="1:10" x14ac:dyDescent="0.3">
      <c r="A66204" s="1"/>
      <c r="B66204">
        <v>36876</v>
      </c>
      <c r="C66204">
        <v>22</v>
      </c>
      <c r="D66204">
        <v>986464</v>
      </c>
      <c r="E66204" t="s">
        <v>3992</v>
      </c>
      <c r="F66204" t="s">
        <v>51</v>
      </c>
      <c r="G66204">
        <v>18.43</v>
      </c>
      <c r="H66204">
        <v>6.79</v>
      </c>
      <c r="I66204">
        <v>6.79</v>
      </c>
      <c r="J66204">
        <v>368.54</v>
      </c>
    </row>
    <row r="66205" spans="1:10" x14ac:dyDescent="0.3">
      <c r="A66205" s="1"/>
      <c r="B66205">
        <v>36890</v>
      </c>
      <c r="C66205">
        <v>22</v>
      </c>
      <c r="D66205">
        <v>986462</v>
      </c>
      <c r="E66205" t="s">
        <v>3992</v>
      </c>
      <c r="F66205" t="s">
        <v>51</v>
      </c>
      <c r="G66205">
        <v>1.35</v>
      </c>
      <c r="H66205">
        <v>0.63</v>
      </c>
      <c r="I66205">
        <v>0.63</v>
      </c>
      <c r="J66205">
        <v>27.02</v>
      </c>
    </row>
    <row r="66206" spans="1:10" x14ac:dyDescent="0.3">
      <c r="A66206" s="1"/>
      <c r="B66206">
        <v>1370</v>
      </c>
      <c r="C66206">
        <v>22</v>
      </c>
      <c r="D66206">
        <v>986475</v>
      </c>
      <c r="E66206" t="s">
        <v>3992</v>
      </c>
      <c r="F66206" t="s">
        <v>51</v>
      </c>
      <c r="G66206">
        <v>19.86</v>
      </c>
      <c r="H66206">
        <v>10.23</v>
      </c>
      <c r="I66206">
        <v>10.23</v>
      </c>
      <c r="J66206">
        <v>397.15</v>
      </c>
    </row>
    <row r="66207" spans="1:10" x14ac:dyDescent="0.3">
      <c r="A66207" s="1"/>
      <c r="B66207">
        <v>19555</v>
      </c>
      <c r="C66207">
        <v>22</v>
      </c>
      <c r="D66207">
        <v>986470</v>
      </c>
      <c r="E66207" t="s">
        <v>3992</v>
      </c>
      <c r="F66207" t="s">
        <v>51</v>
      </c>
      <c r="G66207">
        <v>9.5299999999999994</v>
      </c>
      <c r="H66207">
        <v>13.11</v>
      </c>
      <c r="I66207">
        <v>13.11</v>
      </c>
      <c r="J66207">
        <v>190.51</v>
      </c>
    </row>
    <row r="66208" spans="1:10" x14ac:dyDescent="0.3">
      <c r="A66208" s="1"/>
      <c r="B66208">
        <v>1105</v>
      </c>
      <c r="C66208">
        <v>45</v>
      </c>
      <c r="D66208">
        <v>986777</v>
      </c>
      <c r="E66208" t="s">
        <v>3993</v>
      </c>
      <c r="F66208" t="s">
        <v>52</v>
      </c>
      <c r="G66208">
        <v>0.78</v>
      </c>
      <c r="H66208">
        <v>0.21</v>
      </c>
      <c r="I66208">
        <v>0.21</v>
      </c>
      <c r="J66208">
        <v>15.52</v>
      </c>
    </row>
    <row r="66209" spans="1:10" x14ac:dyDescent="0.3">
      <c r="A66209" s="1"/>
      <c r="B66209">
        <v>22834</v>
      </c>
      <c r="C66209">
        <v>45</v>
      </c>
      <c r="D66209">
        <v>986783</v>
      </c>
      <c r="E66209" t="s">
        <v>3993</v>
      </c>
      <c r="F66209" t="s">
        <v>52</v>
      </c>
      <c r="G66209">
        <v>0.88</v>
      </c>
      <c r="H66209">
        <v>1.2</v>
      </c>
      <c r="I66209">
        <v>1.2</v>
      </c>
      <c r="J66209">
        <v>17.64</v>
      </c>
    </row>
    <row r="66210" spans="1:10" x14ac:dyDescent="0.3">
      <c r="A66210" s="1"/>
      <c r="B66210">
        <v>22011</v>
      </c>
      <c r="C66210">
        <v>45</v>
      </c>
      <c r="D66210">
        <v>986781</v>
      </c>
      <c r="E66210" t="s">
        <v>3993</v>
      </c>
      <c r="F66210" t="s">
        <v>52</v>
      </c>
      <c r="G66210">
        <v>53.28</v>
      </c>
      <c r="H66210">
        <v>24.98</v>
      </c>
      <c r="I66210">
        <v>24.98</v>
      </c>
      <c r="J66210">
        <v>1065.5899999999999</v>
      </c>
    </row>
    <row r="66211" spans="1:10" x14ac:dyDescent="0.3">
      <c r="A66211" s="1"/>
      <c r="B66211">
        <v>1105</v>
      </c>
      <c r="C66211">
        <v>45</v>
      </c>
      <c r="D66211">
        <v>986776</v>
      </c>
      <c r="E66211" t="s">
        <v>3993</v>
      </c>
      <c r="F66211" t="s">
        <v>52</v>
      </c>
      <c r="G66211">
        <v>7.34</v>
      </c>
      <c r="H66211">
        <v>5.34</v>
      </c>
      <c r="I66211">
        <v>5.34</v>
      </c>
      <c r="J66211">
        <v>146.83000000000001</v>
      </c>
    </row>
    <row r="66212" spans="1:10" x14ac:dyDescent="0.3">
      <c r="A66212" s="1"/>
      <c r="B66212">
        <v>42802</v>
      </c>
      <c r="C66212">
        <v>45</v>
      </c>
      <c r="D66212">
        <v>986786</v>
      </c>
      <c r="E66212" t="s">
        <v>3993</v>
      </c>
      <c r="F66212" t="s">
        <v>52</v>
      </c>
      <c r="G66212">
        <v>0.36</v>
      </c>
      <c r="H66212">
        <v>0.36</v>
      </c>
      <c r="I66212">
        <v>0.36</v>
      </c>
      <c r="J66212">
        <v>7.21</v>
      </c>
    </row>
    <row r="66213" spans="1:10" x14ac:dyDescent="0.3">
      <c r="A66213" s="1"/>
      <c r="B66213">
        <v>23043</v>
      </c>
      <c r="C66213">
        <v>45</v>
      </c>
      <c r="D66213">
        <v>986779</v>
      </c>
      <c r="E66213" t="s">
        <v>3993</v>
      </c>
      <c r="F66213" t="s">
        <v>52</v>
      </c>
      <c r="G66213">
        <v>0.36</v>
      </c>
      <c r="H66213">
        <v>0.36</v>
      </c>
      <c r="I66213">
        <v>0.36</v>
      </c>
      <c r="J66213">
        <v>7.21</v>
      </c>
    </row>
    <row r="66214" spans="1:10" x14ac:dyDescent="0.3">
      <c r="A66214" s="1"/>
      <c r="B66214">
        <v>42783</v>
      </c>
      <c r="C66214">
        <v>45</v>
      </c>
      <c r="D66214">
        <v>986785</v>
      </c>
      <c r="E66214" t="s">
        <v>3993</v>
      </c>
      <c r="F66214" t="s">
        <v>52</v>
      </c>
      <c r="G66214">
        <v>4.12</v>
      </c>
      <c r="H66214">
        <v>1.41</v>
      </c>
      <c r="I66214">
        <v>1.41</v>
      </c>
      <c r="J66214">
        <v>82.34</v>
      </c>
    </row>
    <row r="66215" spans="1:10" x14ac:dyDescent="0.3">
      <c r="A66215" s="1"/>
      <c r="B66215">
        <v>42783</v>
      </c>
      <c r="C66215">
        <v>45</v>
      </c>
      <c r="D66215">
        <v>986784</v>
      </c>
      <c r="E66215" t="s">
        <v>3993</v>
      </c>
      <c r="F66215" t="s">
        <v>52</v>
      </c>
      <c r="G66215">
        <v>0.92</v>
      </c>
      <c r="H66215">
        <v>0.31</v>
      </c>
      <c r="I66215">
        <v>0.31</v>
      </c>
      <c r="J66215">
        <v>18.34</v>
      </c>
    </row>
    <row r="66216" spans="1:10" x14ac:dyDescent="0.3">
      <c r="A66216" s="1"/>
      <c r="B66216">
        <v>18346</v>
      </c>
      <c r="C66216">
        <v>45</v>
      </c>
      <c r="D66216">
        <v>986782</v>
      </c>
      <c r="E66216" t="s">
        <v>3993</v>
      </c>
      <c r="F66216" t="s">
        <v>52</v>
      </c>
      <c r="G66216">
        <v>13.87</v>
      </c>
      <c r="H66216">
        <v>12.72</v>
      </c>
      <c r="I66216">
        <v>12.72</v>
      </c>
      <c r="J66216">
        <v>277.38</v>
      </c>
    </row>
    <row r="66217" spans="1:10" x14ac:dyDescent="0.3">
      <c r="A66217" s="1"/>
      <c r="B66217">
        <v>42802</v>
      </c>
      <c r="C66217">
        <v>45</v>
      </c>
      <c r="D66217">
        <v>986787</v>
      </c>
      <c r="E66217" t="s">
        <v>3993</v>
      </c>
      <c r="F66217" t="s">
        <v>52</v>
      </c>
      <c r="G66217">
        <v>91.64</v>
      </c>
      <c r="H66217">
        <v>198.74</v>
      </c>
      <c r="I66217">
        <v>198.74</v>
      </c>
      <c r="J66217">
        <v>1832.84</v>
      </c>
    </row>
    <row r="66218" spans="1:10" x14ac:dyDescent="0.3">
      <c r="A66218" s="1"/>
      <c r="B66218">
        <v>22011</v>
      </c>
      <c r="C66218">
        <v>45</v>
      </c>
      <c r="D66218">
        <v>986780</v>
      </c>
      <c r="E66218" t="s">
        <v>3993</v>
      </c>
      <c r="F66218" t="s">
        <v>52</v>
      </c>
      <c r="G66218">
        <v>1.07</v>
      </c>
      <c r="H66218">
        <v>1.79</v>
      </c>
      <c r="I66218">
        <v>1.79</v>
      </c>
      <c r="J66218">
        <v>21.46</v>
      </c>
    </row>
    <row r="66219" spans="1:10" x14ac:dyDescent="0.3">
      <c r="A66219" s="1"/>
      <c r="B66219">
        <v>41591</v>
      </c>
      <c r="C66219">
        <v>45</v>
      </c>
      <c r="D66219">
        <v>986796</v>
      </c>
      <c r="E66219" t="s">
        <v>3993</v>
      </c>
      <c r="F66219" t="s">
        <v>47</v>
      </c>
      <c r="G66219">
        <v>0.92</v>
      </c>
      <c r="H66219">
        <v>0.31</v>
      </c>
      <c r="I66219">
        <v>0.31</v>
      </c>
      <c r="J66219">
        <v>18.34</v>
      </c>
    </row>
    <row r="66220" spans="1:10" x14ac:dyDescent="0.3">
      <c r="A66220" s="1"/>
      <c r="B66220">
        <v>39961</v>
      </c>
      <c r="C66220">
        <v>45</v>
      </c>
      <c r="D66220">
        <v>986774</v>
      </c>
      <c r="E66220" t="s">
        <v>3993</v>
      </c>
      <c r="F66220" t="s">
        <v>47</v>
      </c>
      <c r="G66220">
        <v>5.43</v>
      </c>
      <c r="H66220">
        <v>6.61</v>
      </c>
      <c r="I66220">
        <v>6.61</v>
      </c>
      <c r="J66220">
        <v>108.55</v>
      </c>
    </row>
    <row r="66221" spans="1:10" x14ac:dyDescent="0.3">
      <c r="A66221" s="1"/>
      <c r="B66221">
        <v>33203</v>
      </c>
      <c r="C66221">
        <v>45</v>
      </c>
      <c r="D66221">
        <v>986789</v>
      </c>
      <c r="E66221" t="s">
        <v>3993</v>
      </c>
      <c r="F66221" t="s">
        <v>47</v>
      </c>
      <c r="G66221">
        <v>1.07</v>
      </c>
      <c r="H66221">
        <v>2.0299999999999998</v>
      </c>
      <c r="I66221">
        <v>2.0299999999999998</v>
      </c>
      <c r="J66221">
        <v>21.46</v>
      </c>
    </row>
    <row r="66222" spans="1:10" x14ac:dyDescent="0.3">
      <c r="A66222" s="1"/>
      <c r="B66222">
        <v>22474</v>
      </c>
      <c r="C66222">
        <v>45</v>
      </c>
      <c r="D66222">
        <v>986792</v>
      </c>
      <c r="E66222" t="s">
        <v>3993</v>
      </c>
      <c r="F66222" t="s">
        <v>47</v>
      </c>
      <c r="G66222">
        <v>47.61</v>
      </c>
      <c r="H66222">
        <v>15.91</v>
      </c>
      <c r="I66222">
        <v>15.91</v>
      </c>
      <c r="J66222">
        <v>952.26</v>
      </c>
    </row>
    <row r="66223" spans="1:10" x14ac:dyDescent="0.3">
      <c r="A66223" s="1"/>
      <c r="B66223">
        <v>22476</v>
      </c>
      <c r="C66223">
        <v>45</v>
      </c>
      <c r="D66223">
        <v>986799</v>
      </c>
      <c r="E66223" t="s">
        <v>3993</v>
      </c>
      <c r="F66223" t="s">
        <v>47</v>
      </c>
      <c r="G66223">
        <v>86.45</v>
      </c>
      <c r="H66223">
        <v>25.75</v>
      </c>
      <c r="I66223">
        <v>25.75</v>
      </c>
      <c r="J66223">
        <v>1728.77</v>
      </c>
    </row>
    <row r="66224" spans="1:10" x14ac:dyDescent="0.3">
      <c r="A66224" s="1"/>
      <c r="B66224">
        <v>22477</v>
      </c>
      <c r="C66224">
        <v>45</v>
      </c>
      <c r="D66224">
        <v>986805</v>
      </c>
      <c r="E66224" t="s">
        <v>3993</v>
      </c>
      <c r="F66224" t="s">
        <v>47</v>
      </c>
      <c r="G66224">
        <v>95.4</v>
      </c>
      <c r="H66224">
        <v>30.81</v>
      </c>
      <c r="I66224">
        <v>30.81</v>
      </c>
      <c r="J66224">
        <v>1907.97</v>
      </c>
    </row>
    <row r="66225" spans="1:10" x14ac:dyDescent="0.3">
      <c r="A66225" s="1"/>
      <c r="B66225">
        <v>22475</v>
      </c>
      <c r="C66225">
        <v>45</v>
      </c>
      <c r="D66225">
        <v>986798</v>
      </c>
      <c r="E66225" t="s">
        <v>3993</v>
      </c>
      <c r="F66225" t="s">
        <v>47</v>
      </c>
      <c r="G66225">
        <v>78.33</v>
      </c>
      <c r="H66225">
        <v>21.28</v>
      </c>
      <c r="I66225">
        <v>21.28</v>
      </c>
      <c r="J66225">
        <v>1566.67</v>
      </c>
    </row>
    <row r="66226" spans="1:10" x14ac:dyDescent="0.3">
      <c r="A66226" s="1"/>
      <c r="B66226">
        <v>22983</v>
      </c>
      <c r="C66226">
        <v>45</v>
      </c>
      <c r="D66226">
        <v>986788</v>
      </c>
      <c r="E66226" t="s">
        <v>3993</v>
      </c>
      <c r="F66226" t="s">
        <v>47</v>
      </c>
      <c r="G66226">
        <v>310.27999999999997</v>
      </c>
      <c r="H66226">
        <v>261.36</v>
      </c>
      <c r="I66226">
        <v>285</v>
      </c>
      <c r="J66226">
        <v>6205.68</v>
      </c>
    </row>
    <row r="66227" spans="1:10" x14ac:dyDescent="0.3">
      <c r="A66227" s="1"/>
      <c r="B66227">
        <v>10368</v>
      </c>
      <c r="C66227">
        <v>45</v>
      </c>
      <c r="D66227">
        <v>986800</v>
      </c>
      <c r="E66227" t="s">
        <v>3993</v>
      </c>
      <c r="F66227" t="s">
        <v>47</v>
      </c>
      <c r="G66227">
        <v>0.78</v>
      </c>
      <c r="H66227">
        <v>0.21</v>
      </c>
      <c r="I66227">
        <v>0.21</v>
      </c>
      <c r="J66227">
        <v>15.52</v>
      </c>
    </row>
    <row r="66228" spans="1:10" x14ac:dyDescent="0.3">
      <c r="A66228" s="1"/>
      <c r="B66228">
        <v>33203</v>
      </c>
      <c r="C66228">
        <v>45</v>
      </c>
      <c r="D66228">
        <v>986790</v>
      </c>
      <c r="E66228" t="s">
        <v>3993</v>
      </c>
      <c r="F66228" t="s">
        <v>47</v>
      </c>
      <c r="G66228">
        <v>70.06</v>
      </c>
      <c r="H66228">
        <v>48.23</v>
      </c>
      <c r="I66228">
        <v>96</v>
      </c>
      <c r="J66228">
        <v>1401.18</v>
      </c>
    </row>
    <row r="66229" spans="1:10" x14ac:dyDescent="0.3">
      <c r="A66229" s="1"/>
      <c r="B66229">
        <v>30276</v>
      </c>
      <c r="C66229">
        <v>45</v>
      </c>
      <c r="D66229">
        <v>986794</v>
      </c>
      <c r="E66229" t="s">
        <v>3993</v>
      </c>
      <c r="F66229" t="s">
        <v>47</v>
      </c>
      <c r="G66229">
        <v>5.07</v>
      </c>
      <c r="H66229">
        <v>4.4400000000000004</v>
      </c>
      <c r="I66229">
        <v>4.4400000000000004</v>
      </c>
      <c r="J66229">
        <v>101.42</v>
      </c>
    </row>
    <row r="66230" spans="1:10" x14ac:dyDescent="0.3">
      <c r="A66230" s="1"/>
      <c r="B66230">
        <v>41591</v>
      </c>
      <c r="C66230">
        <v>45</v>
      </c>
      <c r="D66230">
        <v>986797</v>
      </c>
      <c r="E66230" t="s">
        <v>3993</v>
      </c>
      <c r="F66230" t="s">
        <v>47</v>
      </c>
      <c r="G66230">
        <v>4.29</v>
      </c>
      <c r="H66230">
        <v>0.68</v>
      </c>
      <c r="I66230">
        <v>0.68</v>
      </c>
      <c r="J66230">
        <v>85.8</v>
      </c>
    </row>
    <row r="66231" spans="1:10" x14ac:dyDescent="0.3">
      <c r="A66231" s="1"/>
      <c r="B66231">
        <v>17072</v>
      </c>
      <c r="C66231">
        <v>45</v>
      </c>
      <c r="D66231">
        <v>986803</v>
      </c>
      <c r="E66231" t="s">
        <v>3993</v>
      </c>
      <c r="F66231" t="s">
        <v>47</v>
      </c>
      <c r="G66231">
        <v>0.19</v>
      </c>
      <c r="H66231">
        <v>0.11</v>
      </c>
      <c r="I66231">
        <v>0.11</v>
      </c>
      <c r="J66231">
        <v>3.76</v>
      </c>
    </row>
    <row r="66232" spans="1:10" x14ac:dyDescent="0.3">
      <c r="A66232" s="1"/>
      <c r="B66232">
        <v>40750</v>
      </c>
      <c r="C66232">
        <v>45</v>
      </c>
      <c r="D66232">
        <v>986791</v>
      </c>
      <c r="E66232" t="s">
        <v>3993</v>
      </c>
      <c r="F66232" t="s">
        <v>47</v>
      </c>
      <c r="G66232">
        <v>1.1200000000000001</v>
      </c>
      <c r="H66232">
        <v>0.93</v>
      </c>
      <c r="I66232">
        <v>0.93</v>
      </c>
      <c r="J66232">
        <v>22.44</v>
      </c>
    </row>
    <row r="66233" spans="1:10" x14ac:dyDescent="0.3">
      <c r="A66233" s="1"/>
      <c r="B66233">
        <v>20974</v>
      </c>
      <c r="C66233">
        <v>17</v>
      </c>
      <c r="D66233">
        <v>986708</v>
      </c>
      <c r="E66233" t="s">
        <v>3997</v>
      </c>
      <c r="F66233" t="s">
        <v>32</v>
      </c>
      <c r="G66233">
        <v>63.86</v>
      </c>
      <c r="H66233">
        <v>59.75</v>
      </c>
      <c r="I66233">
        <v>59.75</v>
      </c>
      <c r="J66233">
        <v>3241.66</v>
      </c>
    </row>
    <row r="66234" spans="1:10" x14ac:dyDescent="0.3">
      <c r="A66234" s="1"/>
      <c r="B66234">
        <v>23984</v>
      </c>
      <c r="C66234">
        <v>3</v>
      </c>
      <c r="D66234">
        <v>986718</v>
      </c>
      <c r="E66234" t="s">
        <v>3994</v>
      </c>
      <c r="F66234" t="s">
        <v>42</v>
      </c>
      <c r="G66234">
        <v>63.86</v>
      </c>
      <c r="H66234">
        <v>183.47</v>
      </c>
      <c r="I66234">
        <v>183.47</v>
      </c>
      <c r="J66234">
        <v>9736.2800000000007</v>
      </c>
    </row>
    <row r="66235" spans="1:10" x14ac:dyDescent="0.3">
      <c r="A66235" s="1"/>
      <c r="B66235">
        <v>23984</v>
      </c>
      <c r="C66235">
        <v>45</v>
      </c>
      <c r="D66235">
        <v>986719</v>
      </c>
      <c r="E66235" t="s">
        <v>3993</v>
      </c>
      <c r="F66235" t="s">
        <v>42</v>
      </c>
      <c r="G66235">
        <v>63.86</v>
      </c>
      <c r="H66235">
        <v>79.47</v>
      </c>
      <c r="I66235">
        <v>79.47</v>
      </c>
      <c r="J66235">
        <v>2868.51</v>
      </c>
    </row>
    <row r="66236" spans="1:10" x14ac:dyDescent="0.3">
      <c r="A66236" s="1"/>
      <c r="B66236">
        <v>23984</v>
      </c>
      <c r="C66236">
        <v>17</v>
      </c>
      <c r="D66236">
        <v>986704</v>
      </c>
      <c r="E66236" t="s">
        <v>3997</v>
      </c>
      <c r="F66236" t="s">
        <v>42</v>
      </c>
      <c r="G66236">
        <v>63.86</v>
      </c>
      <c r="H66236">
        <v>201.25</v>
      </c>
      <c r="I66236">
        <v>201.25</v>
      </c>
      <c r="J66236">
        <v>9879.15</v>
      </c>
    </row>
    <row r="66237" spans="1:10" x14ac:dyDescent="0.3">
      <c r="A66237" s="1"/>
      <c r="B66237">
        <v>23984</v>
      </c>
      <c r="C66237">
        <v>17</v>
      </c>
      <c r="D66237">
        <v>986705</v>
      </c>
      <c r="E66237" t="s">
        <v>3997</v>
      </c>
      <c r="F66237" t="s">
        <v>42</v>
      </c>
      <c r="G66237">
        <v>63.86</v>
      </c>
      <c r="H66237">
        <v>211.96</v>
      </c>
      <c r="I66237">
        <v>211.96</v>
      </c>
      <c r="J66237">
        <v>12761.3</v>
      </c>
    </row>
    <row r="66238" spans="1:10" x14ac:dyDescent="0.3">
      <c r="A66238" s="1"/>
      <c r="B66238">
        <v>23984</v>
      </c>
      <c r="C66238">
        <v>17</v>
      </c>
      <c r="D66238">
        <v>986703</v>
      </c>
      <c r="E66238" t="s">
        <v>3997</v>
      </c>
      <c r="F66238" t="s">
        <v>42</v>
      </c>
      <c r="G66238">
        <v>63.86</v>
      </c>
      <c r="H66238">
        <v>78.91</v>
      </c>
      <c r="I66238">
        <v>78.91</v>
      </c>
      <c r="J66238">
        <v>3618.49</v>
      </c>
    </row>
    <row r="66239" spans="1:10" x14ac:dyDescent="0.3">
      <c r="A66239" s="1"/>
      <c r="B66239">
        <v>23984</v>
      </c>
      <c r="C66239">
        <v>17</v>
      </c>
      <c r="D66239">
        <v>986707</v>
      </c>
      <c r="E66239" t="s">
        <v>3997</v>
      </c>
      <c r="F66239" t="s">
        <v>42</v>
      </c>
      <c r="G66239">
        <v>63.86</v>
      </c>
      <c r="H66239">
        <v>134.91</v>
      </c>
      <c r="I66239">
        <v>134.91</v>
      </c>
      <c r="J66239">
        <v>3639.92</v>
      </c>
    </row>
    <row r="66240" spans="1:10" x14ac:dyDescent="0.3">
      <c r="A66240" s="1"/>
      <c r="B66240">
        <v>17167</v>
      </c>
      <c r="C66240">
        <v>4</v>
      </c>
      <c r="D66240">
        <v>986953</v>
      </c>
      <c r="E66240" t="s">
        <v>3986</v>
      </c>
      <c r="F66240" t="s">
        <v>43</v>
      </c>
      <c r="G66240">
        <v>94.96</v>
      </c>
      <c r="H66240">
        <v>104.27</v>
      </c>
      <c r="I66240">
        <v>104.27</v>
      </c>
      <c r="J66240">
        <v>1899.16</v>
      </c>
    </row>
    <row r="66241" spans="1:10" x14ac:dyDescent="0.3">
      <c r="A66241" s="1"/>
      <c r="B66241">
        <v>11913</v>
      </c>
      <c r="C66241">
        <v>4</v>
      </c>
      <c r="D66241">
        <v>986957</v>
      </c>
      <c r="E66241" t="s">
        <v>3986</v>
      </c>
      <c r="F66241" t="s">
        <v>43</v>
      </c>
      <c r="G66241">
        <v>25.27</v>
      </c>
      <c r="H66241">
        <v>13.46</v>
      </c>
      <c r="I66241">
        <v>13.46</v>
      </c>
      <c r="J66241">
        <v>505.3</v>
      </c>
    </row>
    <row r="66242" spans="1:10" x14ac:dyDescent="0.3">
      <c r="A66242" s="1"/>
      <c r="B66242">
        <v>6164</v>
      </c>
      <c r="C66242">
        <v>4</v>
      </c>
      <c r="D66242">
        <v>986951</v>
      </c>
      <c r="E66242" t="s">
        <v>3986</v>
      </c>
      <c r="F66242" t="s">
        <v>43</v>
      </c>
      <c r="G66242">
        <v>20.57</v>
      </c>
      <c r="H66242">
        <v>19.03</v>
      </c>
      <c r="I66242">
        <v>42</v>
      </c>
      <c r="J66242">
        <v>411.49</v>
      </c>
    </row>
    <row r="66243" spans="1:10" x14ac:dyDescent="0.3">
      <c r="A66243" s="1"/>
      <c r="B66243">
        <v>23930</v>
      </c>
      <c r="C66243">
        <v>4</v>
      </c>
      <c r="D66243">
        <v>986956</v>
      </c>
      <c r="E66243" t="s">
        <v>3986</v>
      </c>
      <c r="F66243" t="s">
        <v>43</v>
      </c>
      <c r="G66243">
        <v>1.35</v>
      </c>
      <c r="H66243">
        <v>0.36</v>
      </c>
      <c r="I66243">
        <v>0.36</v>
      </c>
      <c r="J66243">
        <v>26.95</v>
      </c>
    </row>
    <row r="66244" spans="1:10" x14ac:dyDescent="0.3">
      <c r="A66244" s="1"/>
      <c r="B66244">
        <v>17167</v>
      </c>
      <c r="C66244">
        <v>4</v>
      </c>
      <c r="D66244">
        <v>986952</v>
      </c>
      <c r="E66244" t="s">
        <v>3986</v>
      </c>
      <c r="F66244" t="s">
        <v>43</v>
      </c>
      <c r="G66244">
        <v>1.07</v>
      </c>
      <c r="H66244">
        <v>1.31</v>
      </c>
      <c r="I66244">
        <v>1.31</v>
      </c>
      <c r="J66244">
        <v>21.4</v>
      </c>
    </row>
    <row r="66245" spans="1:10" x14ac:dyDescent="0.3">
      <c r="A66245" s="1"/>
      <c r="B66245">
        <v>14769</v>
      </c>
      <c r="C66245">
        <v>4</v>
      </c>
      <c r="D66245">
        <v>986954</v>
      </c>
      <c r="E66245" t="s">
        <v>3986</v>
      </c>
      <c r="F66245" t="s">
        <v>43</v>
      </c>
      <c r="G66245">
        <v>9.89</v>
      </c>
      <c r="H66245">
        <v>18.170000000000002</v>
      </c>
      <c r="I66245">
        <v>18.170000000000002</v>
      </c>
      <c r="J66245">
        <v>197.73</v>
      </c>
    </row>
    <row r="66246" spans="1:10" x14ac:dyDescent="0.3">
      <c r="A66246" s="1"/>
      <c r="B66246">
        <v>42830</v>
      </c>
      <c r="C66246">
        <v>4</v>
      </c>
      <c r="D66246">
        <v>986294</v>
      </c>
      <c r="E66246" t="s">
        <v>3986</v>
      </c>
      <c r="F66246" t="s">
        <v>43</v>
      </c>
      <c r="G66246">
        <v>17.96</v>
      </c>
      <c r="H66246">
        <v>33.94</v>
      </c>
      <c r="I66246">
        <v>33.94</v>
      </c>
      <c r="J66246">
        <v>299.39999999999998</v>
      </c>
    </row>
    <row r="66247" spans="1:10" x14ac:dyDescent="0.3">
      <c r="A66247" s="1"/>
      <c r="B66247">
        <v>39794</v>
      </c>
      <c r="C66247">
        <v>22</v>
      </c>
      <c r="D66247">
        <v>987256</v>
      </c>
      <c r="E66247" t="s">
        <v>3998</v>
      </c>
      <c r="F66247" t="s">
        <v>243</v>
      </c>
      <c r="G66247">
        <v>8.27</v>
      </c>
      <c r="H66247">
        <v>1.74</v>
      </c>
      <c r="I66247">
        <v>3</v>
      </c>
      <c r="J66247">
        <v>165.27</v>
      </c>
    </row>
    <row r="66248" spans="1:10" x14ac:dyDescent="0.3">
      <c r="A66248" s="1"/>
      <c r="B66248">
        <v>21828</v>
      </c>
      <c r="C66248">
        <v>4</v>
      </c>
      <c r="D66248">
        <v>987577</v>
      </c>
      <c r="E66248" t="s">
        <v>3999</v>
      </c>
      <c r="F66248" t="s">
        <v>12</v>
      </c>
      <c r="G66248">
        <v>1.22</v>
      </c>
      <c r="H66248">
        <v>2.94</v>
      </c>
      <c r="I66248">
        <v>3</v>
      </c>
      <c r="J66248">
        <v>24.48</v>
      </c>
    </row>
    <row r="66249" spans="1:10" x14ac:dyDescent="0.3">
      <c r="A66249" s="1"/>
      <c r="B66249">
        <v>30179</v>
      </c>
      <c r="C66249">
        <v>4</v>
      </c>
      <c r="D66249">
        <v>987574</v>
      </c>
      <c r="E66249" t="s">
        <v>3999</v>
      </c>
      <c r="F66249" t="s">
        <v>12</v>
      </c>
      <c r="G66249">
        <v>1.99</v>
      </c>
      <c r="H66249">
        <v>0.37</v>
      </c>
      <c r="I66249">
        <v>3</v>
      </c>
      <c r="J66249">
        <v>39.700000000000003</v>
      </c>
    </row>
    <row r="66250" spans="1:10" x14ac:dyDescent="0.3">
      <c r="A66250" s="1"/>
      <c r="B66250">
        <v>26995</v>
      </c>
      <c r="C66250">
        <v>29</v>
      </c>
      <c r="D66250">
        <v>987625</v>
      </c>
      <c r="E66250" t="s">
        <v>4000</v>
      </c>
      <c r="F66250" t="s">
        <v>46</v>
      </c>
      <c r="G66250">
        <v>11.45</v>
      </c>
      <c r="H66250">
        <v>2.85</v>
      </c>
      <c r="I66250">
        <v>3</v>
      </c>
      <c r="J66250">
        <v>228.92</v>
      </c>
    </row>
    <row r="66251" spans="1:10" x14ac:dyDescent="0.3">
      <c r="A66251" s="1"/>
      <c r="B66251">
        <v>34496</v>
      </c>
      <c r="C66251">
        <v>22</v>
      </c>
      <c r="D66251">
        <v>987221</v>
      </c>
      <c r="E66251" t="s">
        <v>3998</v>
      </c>
      <c r="F66251" t="s">
        <v>37</v>
      </c>
      <c r="G66251">
        <v>7.51</v>
      </c>
      <c r="H66251">
        <v>2.06</v>
      </c>
      <c r="I66251">
        <v>3</v>
      </c>
      <c r="J66251">
        <v>149.91999999999999</v>
      </c>
    </row>
    <row r="66252" spans="1:10" x14ac:dyDescent="0.3">
      <c r="A66252" s="1"/>
      <c r="B66252">
        <v>4982</v>
      </c>
      <c r="C66252">
        <v>22</v>
      </c>
      <c r="D66252">
        <v>987254</v>
      </c>
      <c r="E66252" t="s">
        <v>3998</v>
      </c>
      <c r="F66252" t="s">
        <v>37</v>
      </c>
      <c r="G66252">
        <v>2.02</v>
      </c>
      <c r="H66252">
        <v>2.2599999999999998</v>
      </c>
      <c r="I66252">
        <v>3</v>
      </c>
      <c r="J66252">
        <v>40.65</v>
      </c>
    </row>
    <row r="66253" spans="1:10" x14ac:dyDescent="0.3">
      <c r="A66253" s="1"/>
      <c r="B66253">
        <v>43362</v>
      </c>
      <c r="C66253">
        <v>22</v>
      </c>
      <c r="D66253">
        <v>987209</v>
      </c>
      <c r="E66253" t="s">
        <v>3998</v>
      </c>
      <c r="F66253" t="s">
        <v>37</v>
      </c>
      <c r="G66253">
        <v>10.27</v>
      </c>
      <c r="H66253">
        <v>2.0499999999999998</v>
      </c>
      <c r="I66253">
        <v>3</v>
      </c>
      <c r="J66253">
        <v>205.46</v>
      </c>
    </row>
    <row r="66254" spans="1:10" x14ac:dyDescent="0.3">
      <c r="A66254" s="1"/>
      <c r="B66254">
        <v>37674</v>
      </c>
      <c r="C66254">
        <v>45</v>
      </c>
      <c r="D66254">
        <v>987503</v>
      </c>
      <c r="E66254" t="s">
        <v>4001</v>
      </c>
      <c r="F66254" t="s">
        <v>52</v>
      </c>
      <c r="G66254">
        <v>9.1999999999999993</v>
      </c>
      <c r="H66254">
        <v>2.66</v>
      </c>
      <c r="I66254">
        <v>3</v>
      </c>
      <c r="J66254">
        <v>184.21</v>
      </c>
    </row>
    <row r="66255" spans="1:10" x14ac:dyDescent="0.3">
      <c r="A66255" s="1"/>
      <c r="B66255">
        <v>39425</v>
      </c>
      <c r="C66255">
        <v>45</v>
      </c>
      <c r="D66255">
        <v>987514</v>
      </c>
      <c r="E66255" t="s">
        <v>4001</v>
      </c>
      <c r="F66255" t="s">
        <v>47</v>
      </c>
      <c r="G66255">
        <v>1.22</v>
      </c>
      <c r="H66255">
        <v>2.94</v>
      </c>
      <c r="I66255">
        <v>3</v>
      </c>
      <c r="J66255">
        <v>24.48</v>
      </c>
    </row>
    <row r="66256" spans="1:10" x14ac:dyDescent="0.3">
      <c r="A66256" s="1"/>
      <c r="B66256">
        <v>10433</v>
      </c>
      <c r="C66256">
        <v>45</v>
      </c>
      <c r="D66256">
        <v>987513</v>
      </c>
      <c r="E66256" t="s">
        <v>4001</v>
      </c>
      <c r="F66256" t="s">
        <v>47</v>
      </c>
      <c r="G66256">
        <v>10.47</v>
      </c>
      <c r="H66256">
        <v>2.0699999999999998</v>
      </c>
      <c r="I66256">
        <v>3</v>
      </c>
      <c r="J66256">
        <v>209.43</v>
      </c>
    </row>
    <row r="66257" spans="1:10" x14ac:dyDescent="0.3">
      <c r="A66257" s="1"/>
      <c r="B66257">
        <v>21607</v>
      </c>
      <c r="C66257">
        <v>22</v>
      </c>
      <c r="D66257">
        <v>987245</v>
      </c>
      <c r="E66257" t="s">
        <v>3998</v>
      </c>
      <c r="F66257" t="s">
        <v>37</v>
      </c>
      <c r="G66257">
        <v>1.34</v>
      </c>
      <c r="H66257">
        <v>3.93</v>
      </c>
      <c r="I66257">
        <v>6</v>
      </c>
      <c r="J66257">
        <v>26.87</v>
      </c>
    </row>
    <row r="66258" spans="1:10" x14ac:dyDescent="0.3">
      <c r="A66258" s="1"/>
      <c r="B66258">
        <v>1651</v>
      </c>
      <c r="C66258">
        <v>45</v>
      </c>
      <c r="D66258">
        <v>987499</v>
      </c>
      <c r="E66258" t="s">
        <v>4001</v>
      </c>
      <c r="F66258" t="s">
        <v>54</v>
      </c>
      <c r="G66258">
        <v>12.87</v>
      </c>
      <c r="H66258">
        <v>5.84</v>
      </c>
      <c r="I66258">
        <v>6</v>
      </c>
      <c r="J66258">
        <v>257.45</v>
      </c>
    </row>
    <row r="66259" spans="1:10" x14ac:dyDescent="0.3">
      <c r="A66259" s="1"/>
      <c r="B66259">
        <v>2634</v>
      </c>
      <c r="C66259">
        <v>45</v>
      </c>
      <c r="D66259">
        <v>987511</v>
      </c>
      <c r="E66259" t="s">
        <v>4001</v>
      </c>
      <c r="F66259" t="s">
        <v>47</v>
      </c>
      <c r="G66259">
        <v>10.46</v>
      </c>
      <c r="H66259">
        <v>5.34</v>
      </c>
      <c r="I66259">
        <v>6</v>
      </c>
      <c r="J66259">
        <v>209.1</v>
      </c>
    </row>
    <row r="66260" spans="1:10" x14ac:dyDescent="0.3">
      <c r="A66260" s="1"/>
      <c r="B66260">
        <v>3907</v>
      </c>
      <c r="C66260">
        <v>23</v>
      </c>
      <c r="D66260">
        <v>987556</v>
      </c>
      <c r="E66260" t="s">
        <v>4002</v>
      </c>
      <c r="F66260" t="s">
        <v>11</v>
      </c>
      <c r="G66260">
        <v>5.05</v>
      </c>
      <c r="H66260">
        <v>5.53</v>
      </c>
      <c r="I66260">
        <v>6</v>
      </c>
      <c r="J66260">
        <v>101.02</v>
      </c>
    </row>
    <row r="66261" spans="1:10" x14ac:dyDescent="0.3">
      <c r="A66261" s="1"/>
      <c r="B66261">
        <v>5566</v>
      </c>
      <c r="C66261">
        <v>4</v>
      </c>
      <c r="D66261">
        <v>987571</v>
      </c>
      <c r="E66261" t="s">
        <v>3999</v>
      </c>
      <c r="F66261" t="s">
        <v>12</v>
      </c>
      <c r="G66261">
        <v>16.170000000000002</v>
      </c>
      <c r="H66261">
        <v>3.79</v>
      </c>
      <c r="I66261">
        <v>6</v>
      </c>
      <c r="J66261">
        <v>323.43</v>
      </c>
    </row>
    <row r="66262" spans="1:10" x14ac:dyDescent="0.3">
      <c r="A66262" s="1"/>
      <c r="B66262">
        <v>3607</v>
      </c>
      <c r="C66262">
        <v>29</v>
      </c>
      <c r="D66262">
        <v>987622</v>
      </c>
      <c r="E66262" t="s">
        <v>4000</v>
      </c>
      <c r="F66262" t="s">
        <v>73</v>
      </c>
      <c r="G66262">
        <v>26.66</v>
      </c>
      <c r="H66262">
        <v>6.75</v>
      </c>
      <c r="I66262">
        <v>9</v>
      </c>
      <c r="J66262">
        <v>533.1</v>
      </c>
    </row>
    <row r="66263" spans="1:10" x14ac:dyDescent="0.3">
      <c r="A66263" s="1"/>
      <c r="B66263">
        <v>26241</v>
      </c>
      <c r="C66263">
        <v>4</v>
      </c>
      <c r="D66263">
        <v>987581</v>
      </c>
      <c r="E66263" t="s">
        <v>3999</v>
      </c>
      <c r="F66263" t="s">
        <v>12</v>
      </c>
      <c r="G66263">
        <v>20.67</v>
      </c>
      <c r="H66263">
        <v>6.58</v>
      </c>
      <c r="I66263">
        <v>9</v>
      </c>
      <c r="J66263">
        <v>413.52</v>
      </c>
    </row>
    <row r="66264" spans="1:10" x14ac:dyDescent="0.3">
      <c r="A66264" s="1"/>
      <c r="B66264">
        <v>42786</v>
      </c>
      <c r="C66264">
        <v>29</v>
      </c>
      <c r="D66264">
        <v>987616</v>
      </c>
      <c r="E66264" t="s">
        <v>4000</v>
      </c>
      <c r="F66264" t="s">
        <v>88</v>
      </c>
      <c r="G66264">
        <v>9.59</v>
      </c>
      <c r="H66264">
        <v>5.96</v>
      </c>
      <c r="I66264">
        <v>9</v>
      </c>
      <c r="J66264">
        <v>191.83</v>
      </c>
    </row>
    <row r="66265" spans="1:10" x14ac:dyDescent="0.3">
      <c r="A66265" s="1"/>
      <c r="B66265">
        <v>35162</v>
      </c>
      <c r="C66265">
        <v>38</v>
      </c>
      <c r="D66265">
        <v>987431</v>
      </c>
      <c r="E66265" t="s">
        <v>4003</v>
      </c>
      <c r="F66265" t="s">
        <v>10</v>
      </c>
      <c r="G66265">
        <v>7.02</v>
      </c>
      <c r="H66265">
        <v>5.34</v>
      </c>
      <c r="I66265">
        <v>9</v>
      </c>
      <c r="J66265">
        <v>140.43</v>
      </c>
    </row>
    <row r="66266" spans="1:10" x14ac:dyDescent="0.3">
      <c r="A66266" s="1"/>
      <c r="B66266">
        <v>19816</v>
      </c>
      <c r="C66266">
        <v>23</v>
      </c>
      <c r="D66266">
        <v>987564</v>
      </c>
      <c r="E66266" t="s">
        <v>4002</v>
      </c>
      <c r="F66266" t="s">
        <v>11</v>
      </c>
      <c r="G66266">
        <v>20.46</v>
      </c>
      <c r="H66266">
        <v>4.54</v>
      </c>
      <c r="I66266">
        <v>9</v>
      </c>
      <c r="J66266">
        <v>409.19</v>
      </c>
    </row>
    <row r="66267" spans="1:10" x14ac:dyDescent="0.3">
      <c r="A66267" s="1"/>
      <c r="B66267">
        <v>21410</v>
      </c>
      <c r="C66267">
        <v>44</v>
      </c>
      <c r="D66267">
        <v>987278</v>
      </c>
      <c r="E66267" t="s">
        <v>4004</v>
      </c>
      <c r="F66267" t="s">
        <v>275</v>
      </c>
      <c r="G66267">
        <v>6.31</v>
      </c>
      <c r="H66267">
        <v>4.16</v>
      </c>
      <c r="I66267">
        <v>9</v>
      </c>
      <c r="J66267">
        <v>126.23</v>
      </c>
    </row>
    <row r="66268" spans="1:10" x14ac:dyDescent="0.3">
      <c r="A66268" s="1"/>
      <c r="B66268">
        <v>13162</v>
      </c>
      <c r="C66268">
        <v>22</v>
      </c>
      <c r="D66268">
        <v>987251</v>
      </c>
      <c r="E66268" t="s">
        <v>3998</v>
      </c>
      <c r="F66268" t="s">
        <v>37</v>
      </c>
      <c r="G66268">
        <v>12.36</v>
      </c>
      <c r="H66268">
        <v>6.38</v>
      </c>
      <c r="I66268">
        <v>9</v>
      </c>
      <c r="J66268">
        <v>247.18</v>
      </c>
    </row>
    <row r="66269" spans="1:10" x14ac:dyDescent="0.3">
      <c r="A66269" s="1"/>
      <c r="B66269">
        <v>98</v>
      </c>
      <c r="C66269">
        <v>45</v>
      </c>
      <c r="D66269">
        <v>987510</v>
      </c>
      <c r="E66269" t="s">
        <v>4001</v>
      </c>
      <c r="F66269" t="s">
        <v>47</v>
      </c>
      <c r="G66269">
        <v>11.12</v>
      </c>
      <c r="H66269">
        <v>5.66</v>
      </c>
      <c r="I66269">
        <v>9</v>
      </c>
      <c r="J66269">
        <v>222.36</v>
      </c>
    </row>
    <row r="66270" spans="1:10" x14ac:dyDescent="0.3">
      <c r="A66270" s="1"/>
      <c r="B66270">
        <v>20661</v>
      </c>
      <c r="C66270">
        <v>45</v>
      </c>
      <c r="D66270">
        <v>987519</v>
      </c>
      <c r="E66270" t="s">
        <v>4001</v>
      </c>
      <c r="F66270" t="s">
        <v>47</v>
      </c>
      <c r="G66270">
        <v>15.73</v>
      </c>
      <c r="H66270">
        <v>7.04</v>
      </c>
      <c r="I66270">
        <v>9</v>
      </c>
      <c r="J66270">
        <v>314.89999999999998</v>
      </c>
    </row>
    <row r="66271" spans="1:10" x14ac:dyDescent="0.3">
      <c r="A66271" s="1"/>
      <c r="B66271">
        <v>15453</v>
      </c>
      <c r="C66271">
        <v>38</v>
      </c>
      <c r="D66271">
        <v>987425</v>
      </c>
      <c r="E66271" t="s">
        <v>4003</v>
      </c>
      <c r="F66271" t="s">
        <v>32</v>
      </c>
      <c r="G66271">
        <v>1.55</v>
      </c>
      <c r="H66271">
        <v>1.1299999999999999</v>
      </c>
      <c r="I66271">
        <v>9</v>
      </c>
      <c r="J66271">
        <v>31.22</v>
      </c>
    </row>
    <row r="66272" spans="1:10" x14ac:dyDescent="0.3">
      <c r="A66272" s="1"/>
      <c r="B66272">
        <v>37165</v>
      </c>
      <c r="C66272">
        <v>38</v>
      </c>
      <c r="D66272">
        <v>987427</v>
      </c>
      <c r="E66272" t="s">
        <v>4003</v>
      </c>
      <c r="F66272" t="s">
        <v>32</v>
      </c>
      <c r="G66272">
        <v>1.55</v>
      </c>
      <c r="H66272">
        <v>1.1299999999999999</v>
      </c>
      <c r="I66272">
        <v>9</v>
      </c>
      <c r="J66272">
        <v>31.22</v>
      </c>
    </row>
    <row r="66273" spans="1:10" x14ac:dyDescent="0.3">
      <c r="A66273" s="1"/>
      <c r="B66273">
        <v>23267</v>
      </c>
      <c r="C66273">
        <v>23</v>
      </c>
      <c r="D66273">
        <v>987552</v>
      </c>
      <c r="E66273" t="s">
        <v>4002</v>
      </c>
      <c r="F66273" t="s">
        <v>11</v>
      </c>
      <c r="G66273">
        <v>11.36</v>
      </c>
      <c r="H66273">
        <v>11.65</v>
      </c>
      <c r="I66273">
        <v>15</v>
      </c>
      <c r="J66273">
        <v>227.24</v>
      </c>
    </row>
    <row r="66274" spans="1:10" x14ac:dyDescent="0.3">
      <c r="A66274" s="1"/>
      <c r="B66274">
        <v>1677</v>
      </c>
      <c r="C66274">
        <v>23</v>
      </c>
      <c r="D66274">
        <v>987559</v>
      </c>
      <c r="E66274" t="s">
        <v>4002</v>
      </c>
      <c r="F66274" t="s">
        <v>11</v>
      </c>
      <c r="G66274">
        <v>4.4800000000000004</v>
      </c>
      <c r="H66274">
        <v>3.34</v>
      </c>
      <c r="I66274">
        <v>15</v>
      </c>
      <c r="J66274">
        <v>89.58</v>
      </c>
    </row>
    <row r="66275" spans="1:10" x14ac:dyDescent="0.3">
      <c r="A66275" s="1"/>
      <c r="B66275">
        <v>35647</v>
      </c>
      <c r="C66275">
        <v>22</v>
      </c>
      <c r="D66275">
        <v>987232</v>
      </c>
      <c r="E66275" t="s">
        <v>3998</v>
      </c>
      <c r="F66275" t="s">
        <v>37</v>
      </c>
      <c r="G66275">
        <v>4.0599999999999996</v>
      </c>
      <c r="H66275">
        <v>2.57</v>
      </c>
      <c r="I66275">
        <v>15</v>
      </c>
      <c r="J66275">
        <v>81.17</v>
      </c>
    </row>
    <row r="66276" spans="1:10" x14ac:dyDescent="0.3">
      <c r="A66276" s="1"/>
      <c r="B66276">
        <v>39425</v>
      </c>
      <c r="C66276">
        <v>45</v>
      </c>
      <c r="D66276">
        <v>987515</v>
      </c>
      <c r="E66276" t="s">
        <v>4001</v>
      </c>
      <c r="F66276" t="s">
        <v>47</v>
      </c>
      <c r="G66276">
        <v>12.33</v>
      </c>
      <c r="H66276">
        <v>11.93</v>
      </c>
      <c r="I66276">
        <v>15</v>
      </c>
      <c r="J66276">
        <v>246.49</v>
      </c>
    </row>
    <row r="66277" spans="1:10" x14ac:dyDescent="0.3">
      <c r="A66277" s="1"/>
      <c r="B66277">
        <v>40750</v>
      </c>
      <c r="C66277">
        <v>45</v>
      </c>
      <c r="D66277">
        <v>987506</v>
      </c>
      <c r="E66277" t="s">
        <v>4001</v>
      </c>
      <c r="F66277" t="s">
        <v>47</v>
      </c>
      <c r="G66277">
        <v>2.31</v>
      </c>
      <c r="H66277">
        <v>7.64</v>
      </c>
      <c r="I66277">
        <v>15</v>
      </c>
      <c r="J66277">
        <v>46.22</v>
      </c>
    </row>
    <row r="66278" spans="1:10" x14ac:dyDescent="0.3">
      <c r="A66278" s="1"/>
      <c r="B66278">
        <v>15453</v>
      </c>
      <c r="C66278">
        <v>38</v>
      </c>
      <c r="D66278">
        <v>987426</v>
      </c>
      <c r="E66278" t="s">
        <v>4003</v>
      </c>
      <c r="F66278" t="s">
        <v>32</v>
      </c>
      <c r="G66278">
        <v>14.96</v>
      </c>
      <c r="H66278">
        <v>4.8099999999999996</v>
      </c>
      <c r="I66278">
        <v>12</v>
      </c>
      <c r="J66278">
        <v>299.22000000000003</v>
      </c>
    </row>
    <row r="66279" spans="1:10" x14ac:dyDescent="0.3">
      <c r="A66279" s="1"/>
      <c r="B66279">
        <v>5100</v>
      </c>
      <c r="C66279">
        <v>44</v>
      </c>
      <c r="D66279">
        <v>987261</v>
      </c>
      <c r="E66279" t="s">
        <v>4004</v>
      </c>
      <c r="F66279" t="s">
        <v>285</v>
      </c>
      <c r="G66279">
        <v>13.28</v>
      </c>
      <c r="H66279">
        <v>4.71</v>
      </c>
      <c r="I66279">
        <v>12</v>
      </c>
      <c r="J66279">
        <v>265.64999999999998</v>
      </c>
    </row>
    <row r="66280" spans="1:10" x14ac:dyDescent="0.3">
      <c r="A66280" s="1"/>
      <c r="B66280">
        <v>37738</v>
      </c>
      <c r="C66280">
        <v>44</v>
      </c>
      <c r="D66280">
        <v>987264</v>
      </c>
      <c r="E66280" t="s">
        <v>4004</v>
      </c>
      <c r="F66280" t="s">
        <v>285</v>
      </c>
      <c r="G66280">
        <v>10.66</v>
      </c>
      <c r="H66280">
        <v>9.1</v>
      </c>
      <c r="I66280">
        <v>12</v>
      </c>
      <c r="J66280">
        <v>213.12</v>
      </c>
    </row>
    <row r="66281" spans="1:10" x14ac:dyDescent="0.3">
      <c r="A66281" s="1"/>
      <c r="B66281">
        <v>16736</v>
      </c>
      <c r="C66281">
        <v>23</v>
      </c>
      <c r="D66281">
        <v>987592</v>
      </c>
      <c r="E66281" t="s">
        <v>4002</v>
      </c>
      <c r="F66281" t="s">
        <v>15</v>
      </c>
      <c r="G66281">
        <v>4.87</v>
      </c>
      <c r="H66281">
        <v>5.35</v>
      </c>
      <c r="I66281">
        <v>12</v>
      </c>
      <c r="J66281">
        <v>97.49</v>
      </c>
    </row>
    <row r="66282" spans="1:10" x14ac:dyDescent="0.3">
      <c r="A66282" s="1"/>
      <c r="B66282">
        <v>253</v>
      </c>
      <c r="C66282">
        <v>22</v>
      </c>
      <c r="D66282">
        <v>987214</v>
      </c>
      <c r="E66282" t="s">
        <v>3998</v>
      </c>
      <c r="F66282" t="s">
        <v>37</v>
      </c>
      <c r="G66282">
        <v>11.16</v>
      </c>
      <c r="H66282">
        <v>11.81</v>
      </c>
      <c r="I66282">
        <v>12</v>
      </c>
      <c r="J66282">
        <v>223.25</v>
      </c>
    </row>
    <row r="66283" spans="1:10" x14ac:dyDescent="0.3">
      <c r="A66283" s="1"/>
      <c r="B66283">
        <v>23566</v>
      </c>
      <c r="C66283">
        <v>22</v>
      </c>
      <c r="D66283">
        <v>987677</v>
      </c>
      <c r="E66283" t="s">
        <v>3998</v>
      </c>
      <c r="F66283" t="s">
        <v>37</v>
      </c>
      <c r="G66283">
        <v>41.11</v>
      </c>
      <c r="H66283">
        <v>8.4</v>
      </c>
      <c r="I66283">
        <v>12</v>
      </c>
      <c r="J66283">
        <v>822.11</v>
      </c>
    </row>
    <row r="66284" spans="1:10" x14ac:dyDescent="0.3">
      <c r="A66284" s="1"/>
      <c r="B66284">
        <v>11581</v>
      </c>
      <c r="C66284">
        <v>45</v>
      </c>
      <c r="D66284">
        <v>987518</v>
      </c>
      <c r="E66284" t="s">
        <v>4001</v>
      </c>
      <c r="F66284" t="s">
        <v>47</v>
      </c>
      <c r="G66284">
        <v>4.3899999999999997</v>
      </c>
      <c r="H66284">
        <v>4.54</v>
      </c>
      <c r="I66284">
        <v>12</v>
      </c>
      <c r="J66284">
        <v>87.54</v>
      </c>
    </row>
    <row r="66285" spans="1:10" x14ac:dyDescent="0.3">
      <c r="A66285" s="1"/>
      <c r="B66285">
        <v>27881</v>
      </c>
      <c r="C66285">
        <v>4</v>
      </c>
      <c r="D66285">
        <v>987567</v>
      </c>
      <c r="E66285" t="s">
        <v>3999</v>
      </c>
      <c r="F66285" t="s">
        <v>12</v>
      </c>
      <c r="G66285">
        <v>52.86</v>
      </c>
      <c r="H66285">
        <v>12.35</v>
      </c>
      <c r="I66285">
        <v>18</v>
      </c>
      <c r="J66285">
        <v>1057</v>
      </c>
    </row>
    <row r="66286" spans="1:10" x14ac:dyDescent="0.3">
      <c r="A66286" s="1"/>
      <c r="B66286">
        <v>16459</v>
      </c>
      <c r="C66286">
        <v>38</v>
      </c>
      <c r="D66286">
        <v>987429</v>
      </c>
      <c r="E66286" t="s">
        <v>4003</v>
      </c>
      <c r="F66286" t="s">
        <v>32</v>
      </c>
      <c r="G66286">
        <v>9.51</v>
      </c>
      <c r="H66286">
        <v>9.1199999999999992</v>
      </c>
      <c r="I66286">
        <v>18</v>
      </c>
      <c r="J66286">
        <v>189.91</v>
      </c>
    </row>
    <row r="66287" spans="1:10" x14ac:dyDescent="0.3">
      <c r="A66287" s="1"/>
      <c r="B66287">
        <v>3282</v>
      </c>
      <c r="C66287">
        <v>23</v>
      </c>
      <c r="D66287">
        <v>987544</v>
      </c>
      <c r="E66287" t="s">
        <v>4002</v>
      </c>
      <c r="F66287" t="s">
        <v>11</v>
      </c>
      <c r="G66287">
        <v>17.399999999999999</v>
      </c>
      <c r="H66287">
        <v>5.4</v>
      </c>
      <c r="I66287">
        <v>18</v>
      </c>
      <c r="J66287">
        <v>347.92</v>
      </c>
    </row>
    <row r="66288" spans="1:10" x14ac:dyDescent="0.3">
      <c r="A66288" s="1"/>
      <c r="B66288">
        <v>19817</v>
      </c>
      <c r="C66288">
        <v>23</v>
      </c>
      <c r="D66288">
        <v>987548</v>
      </c>
      <c r="E66288" t="s">
        <v>4002</v>
      </c>
      <c r="F66288" t="s">
        <v>11</v>
      </c>
      <c r="G66288">
        <v>50.05</v>
      </c>
      <c r="H66288">
        <v>12.56</v>
      </c>
      <c r="I66288">
        <v>18</v>
      </c>
      <c r="J66288">
        <v>1001.04</v>
      </c>
    </row>
    <row r="66289" spans="1:10" x14ac:dyDescent="0.3">
      <c r="A66289" s="1"/>
      <c r="B66289">
        <v>37372</v>
      </c>
      <c r="C66289">
        <v>45</v>
      </c>
      <c r="D66289">
        <v>987509</v>
      </c>
      <c r="E66289" t="s">
        <v>4001</v>
      </c>
      <c r="F66289" t="s">
        <v>53</v>
      </c>
      <c r="G66289">
        <v>16.18</v>
      </c>
      <c r="H66289">
        <v>13.23</v>
      </c>
      <c r="I66289">
        <v>18</v>
      </c>
      <c r="J66289">
        <v>323.55</v>
      </c>
    </row>
    <row r="66290" spans="1:10" x14ac:dyDescent="0.3">
      <c r="A66290" s="1"/>
      <c r="B66290">
        <v>5638</v>
      </c>
      <c r="C66290">
        <v>22</v>
      </c>
      <c r="D66290">
        <v>987237</v>
      </c>
      <c r="E66290" t="s">
        <v>3998</v>
      </c>
      <c r="F66290" t="s">
        <v>37</v>
      </c>
      <c r="G66290">
        <v>4.22</v>
      </c>
      <c r="H66290">
        <v>6.39</v>
      </c>
      <c r="I66290">
        <v>18</v>
      </c>
      <c r="J66290">
        <v>84.48</v>
      </c>
    </row>
    <row r="66291" spans="1:10" x14ac:dyDescent="0.3">
      <c r="A66291" s="1"/>
      <c r="B66291">
        <v>13467</v>
      </c>
      <c r="C66291">
        <v>33</v>
      </c>
      <c r="D66291">
        <v>987481</v>
      </c>
      <c r="E66291" t="s">
        <v>4005</v>
      </c>
      <c r="F66291" t="s">
        <v>84</v>
      </c>
      <c r="G66291">
        <v>33.799999999999997</v>
      </c>
      <c r="H66291">
        <v>13.57</v>
      </c>
      <c r="I66291">
        <v>18</v>
      </c>
      <c r="J66291">
        <v>676.06</v>
      </c>
    </row>
    <row r="66292" spans="1:10" x14ac:dyDescent="0.3">
      <c r="A66292" s="1"/>
      <c r="B66292">
        <v>32200</v>
      </c>
      <c r="C66292">
        <v>23</v>
      </c>
      <c r="D66292">
        <v>987560</v>
      </c>
      <c r="E66292" t="s">
        <v>4002</v>
      </c>
      <c r="F66292" t="s">
        <v>11</v>
      </c>
      <c r="G66292">
        <v>71.36</v>
      </c>
      <c r="H66292">
        <v>19.420000000000002</v>
      </c>
      <c r="I66292">
        <v>21</v>
      </c>
      <c r="J66292">
        <v>1427.26</v>
      </c>
    </row>
    <row r="66293" spans="1:10" x14ac:dyDescent="0.3">
      <c r="A66293" s="1"/>
      <c r="B66293">
        <v>29705</v>
      </c>
      <c r="C66293">
        <v>44</v>
      </c>
      <c r="D66293">
        <v>987273</v>
      </c>
      <c r="E66293" t="s">
        <v>4004</v>
      </c>
      <c r="F66293" t="s">
        <v>265</v>
      </c>
      <c r="G66293">
        <v>4.71</v>
      </c>
      <c r="H66293">
        <v>11.78</v>
      </c>
      <c r="I66293">
        <v>21</v>
      </c>
      <c r="J66293">
        <v>94.16</v>
      </c>
    </row>
    <row r="66294" spans="1:10" x14ac:dyDescent="0.3">
      <c r="A66294" s="1"/>
      <c r="B66294">
        <v>20887</v>
      </c>
      <c r="C66294">
        <v>4</v>
      </c>
      <c r="D66294">
        <v>987566</v>
      </c>
      <c r="E66294" t="s">
        <v>3999</v>
      </c>
      <c r="F66294" t="s">
        <v>12</v>
      </c>
      <c r="G66294">
        <v>4.0999999999999996</v>
      </c>
      <c r="H66294">
        <v>9.02</v>
      </c>
      <c r="I66294">
        <v>21</v>
      </c>
      <c r="J66294">
        <v>82.01</v>
      </c>
    </row>
    <row r="66295" spans="1:10" x14ac:dyDescent="0.3">
      <c r="A66295" s="1"/>
      <c r="B66295">
        <v>29053</v>
      </c>
      <c r="C66295">
        <v>4</v>
      </c>
      <c r="D66295">
        <v>987582</v>
      </c>
      <c r="E66295" t="s">
        <v>3999</v>
      </c>
      <c r="F66295" t="s">
        <v>12</v>
      </c>
      <c r="G66295">
        <v>59</v>
      </c>
      <c r="H66295">
        <v>13.49</v>
      </c>
      <c r="I66295">
        <v>21</v>
      </c>
      <c r="J66295">
        <v>1179.95</v>
      </c>
    </row>
    <row r="66296" spans="1:10" x14ac:dyDescent="0.3">
      <c r="A66296" s="1"/>
      <c r="B66296">
        <v>36931</v>
      </c>
      <c r="C66296">
        <v>4</v>
      </c>
      <c r="D66296">
        <v>987585</v>
      </c>
      <c r="E66296" t="s">
        <v>3999</v>
      </c>
      <c r="F66296" t="s">
        <v>12</v>
      </c>
      <c r="G66296">
        <v>56.83</v>
      </c>
      <c r="H66296">
        <v>13.03</v>
      </c>
      <c r="I66296">
        <v>21</v>
      </c>
      <c r="J66296">
        <v>1136.5999999999999</v>
      </c>
    </row>
    <row r="66297" spans="1:10" x14ac:dyDescent="0.3">
      <c r="A66297" s="1"/>
      <c r="B66297">
        <v>24484</v>
      </c>
      <c r="C66297">
        <v>4</v>
      </c>
      <c r="D66297">
        <v>987578</v>
      </c>
      <c r="E66297" t="s">
        <v>3999</v>
      </c>
      <c r="F66297" t="s">
        <v>12</v>
      </c>
      <c r="G66297">
        <v>55.8</v>
      </c>
      <c r="H66297">
        <v>12.99</v>
      </c>
      <c r="I66297">
        <v>21</v>
      </c>
      <c r="J66297">
        <v>1115.78</v>
      </c>
    </row>
    <row r="66298" spans="1:10" x14ac:dyDescent="0.3">
      <c r="A66298" s="1"/>
      <c r="B66298">
        <v>21828</v>
      </c>
      <c r="C66298">
        <v>4</v>
      </c>
      <c r="D66298">
        <v>987576</v>
      </c>
      <c r="E66298" t="s">
        <v>3999</v>
      </c>
      <c r="F66298" t="s">
        <v>12</v>
      </c>
      <c r="G66298">
        <v>5.12</v>
      </c>
      <c r="H66298">
        <v>4.37</v>
      </c>
      <c r="I66298">
        <v>24</v>
      </c>
      <c r="J66298">
        <v>102.32</v>
      </c>
    </row>
    <row r="66299" spans="1:10" x14ac:dyDescent="0.3">
      <c r="A66299" s="1"/>
      <c r="B66299">
        <v>30179</v>
      </c>
      <c r="C66299">
        <v>4</v>
      </c>
      <c r="D66299">
        <v>987573</v>
      </c>
      <c r="E66299" t="s">
        <v>3999</v>
      </c>
      <c r="F66299" t="s">
        <v>12</v>
      </c>
      <c r="G66299">
        <v>44.25</v>
      </c>
      <c r="H66299">
        <v>19.22</v>
      </c>
      <c r="I66299">
        <v>24</v>
      </c>
      <c r="J66299">
        <v>884.97</v>
      </c>
    </row>
    <row r="66300" spans="1:10" x14ac:dyDescent="0.3">
      <c r="A66300" s="1"/>
      <c r="B66300">
        <v>26052</v>
      </c>
      <c r="C66300">
        <v>29</v>
      </c>
      <c r="D66300">
        <v>987614</v>
      </c>
      <c r="E66300" t="s">
        <v>4000</v>
      </c>
      <c r="F66300" t="s">
        <v>56</v>
      </c>
      <c r="G66300">
        <v>61.77</v>
      </c>
      <c r="H66300">
        <v>14.44</v>
      </c>
      <c r="I66300">
        <v>24</v>
      </c>
      <c r="J66300">
        <v>1235.3900000000001</v>
      </c>
    </row>
    <row r="66301" spans="1:10" x14ac:dyDescent="0.3">
      <c r="A66301" s="1"/>
      <c r="B66301">
        <v>37227</v>
      </c>
      <c r="C66301">
        <v>38</v>
      </c>
      <c r="D66301">
        <v>987417</v>
      </c>
      <c r="E66301" t="s">
        <v>4003</v>
      </c>
      <c r="F66301" t="s">
        <v>32</v>
      </c>
      <c r="G66301">
        <v>19.579999999999998</v>
      </c>
      <c r="H66301">
        <v>21.51</v>
      </c>
      <c r="I66301">
        <v>24</v>
      </c>
      <c r="J66301">
        <v>391.56</v>
      </c>
    </row>
    <row r="66302" spans="1:10" x14ac:dyDescent="0.3">
      <c r="A66302" s="1"/>
      <c r="B66302">
        <v>31828</v>
      </c>
      <c r="C66302">
        <v>44</v>
      </c>
      <c r="D66302">
        <v>987265</v>
      </c>
      <c r="E66302" t="s">
        <v>4004</v>
      </c>
      <c r="F66302" t="s">
        <v>285</v>
      </c>
      <c r="G66302">
        <v>28.49</v>
      </c>
      <c r="H66302">
        <v>22.46</v>
      </c>
      <c r="I66302">
        <v>24</v>
      </c>
      <c r="J66302">
        <v>569.71</v>
      </c>
    </row>
    <row r="66303" spans="1:10" x14ac:dyDescent="0.3">
      <c r="A66303" s="1"/>
      <c r="B66303">
        <v>19815</v>
      </c>
      <c r="C66303">
        <v>23</v>
      </c>
      <c r="D66303">
        <v>987562</v>
      </c>
      <c r="E66303" t="s">
        <v>4002</v>
      </c>
      <c r="F66303" t="s">
        <v>11</v>
      </c>
      <c r="G66303">
        <v>72.819999999999993</v>
      </c>
      <c r="H66303">
        <v>16.940000000000001</v>
      </c>
      <c r="I66303">
        <v>24</v>
      </c>
      <c r="J66303">
        <v>1456.31</v>
      </c>
    </row>
    <row r="66304" spans="1:10" x14ac:dyDescent="0.3">
      <c r="A66304" s="1"/>
      <c r="B66304">
        <v>43583</v>
      </c>
      <c r="C66304">
        <v>45</v>
      </c>
      <c r="D66304">
        <v>987516</v>
      </c>
      <c r="E66304" t="s">
        <v>4001</v>
      </c>
      <c r="F66304" t="s">
        <v>47</v>
      </c>
      <c r="G66304">
        <v>9.52</v>
      </c>
      <c r="H66304">
        <v>8.3000000000000007</v>
      </c>
      <c r="I66304">
        <v>24</v>
      </c>
      <c r="J66304">
        <v>190.49</v>
      </c>
    </row>
    <row r="66305" spans="1:10" x14ac:dyDescent="0.3">
      <c r="A66305" s="1"/>
      <c r="B66305">
        <v>38076</v>
      </c>
      <c r="C66305">
        <v>22</v>
      </c>
      <c r="D66305">
        <v>987235</v>
      </c>
      <c r="E66305" t="s">
        <v>3998</v>
      </c>
      <c r="F66305" t="s">
        <v>37</v>
      </c>
      <c r="G66305">
        <v>25.07</v>
      </c>
      <c r="H66305">
        <v>13.14</v>
      </c>
      <c r="I66305">
        <v>24</v>
      </c>
      <c r="J66305">
        <v>501.36</v>
      </c>
    </row>
    <row r="66306" spans="1:10" x14ac:dyDescent="0.3">
      <c r="A66306" s="1"/>
      <c r="B66306">
        <v>39424</v>
      </c>
      <c r="C66306">
        <v>29</v>
      </c>
      <c r="D66306">
        <v>987629</v>
      </c>
      <c r="E66306" t="s">
        <v>4000</v>
      </c>
      <c r="F66306" t="s">
        <v>56</v>
      </c>
      <c r="G66306">
        <v>5.53</v>
      </c>
      <c r="H66306">
        <v>15.07</v>
      </c>
      <c r="I66306">
        <v>27</v>
      </c>
      <c r="J66306">
        <v>110.66</v>
      </c>
    </row>
    <row r="66307" spans="1:10" x14ac:dyDescent="0.3">
      <c r="A66307" s="1"/>
      <c r="B66307">
        <v>22828</v>
      </c>
      <c r="C66307">
        <v>38</v>
      </c>
      <c r="D66307">
        <v>987422</v>
      </c>
      <c r="E66307" t="s">
        <v>4003</v>
      </c>
      <c r="F66307" t="s">
        <v>10</v>
      </c>
      <c r="G66307">
        <v>9.3699999999999992</v>
      </c>
      <c r="H66307">
        <v>20.56</v>
      </c>
      <c r="I66307">
        <v>27</v>
      </c>
      <c r="J66307">
        <v>187.32</v>
      </c>
    </row>
    <row r="66308" spans="1:10" x14ac:dyDescent="0.3">
      <c r="A66308" s="1"/>
      <c r="B66308">
        <v>734</v>
      </c>
      <c r="C66308">
        <v>4</v>
      </c>
      <c r="D66308">
        <v>987588</v>
      </c>
      <c r="E66308" t="s">
        <v>3999</v>
      </c>
      <c r="F66308" t="s">
        <v>12</v>
      </c>
      <c r="G66308">
        <v>9.5500000000000007</v>
      </c>
      <c r="H66308">
        <v>20.63</v>
      </c>
      <c r="I66308">
        <v>30</v>
      </c>
      <c r="J66308">
        <v>190.98</v>
      </c>
    </row>
    <row r="66309" spans="1:10" x14ac:dyDescent="0.3">
      <c r="A66309" s="1"/>
      <c r="B66309">
        <v>19430</v>
      </c>
      <c r="C66309">
        <v>4</v>
      </c>
      <c r="D66309">
        <v>987587</v>
      </c>
      <c r="E66309" t="s">
        <v>3999</v>
      </c>
      <c r="F66309" t="s">
        <v>12</v>
      </c>
      <c r="G66309">
        <v>12.19</v>
      </c>
      <c r="H66309">
        <v>7.22</v>
      </c>
      <c r="I66309">
        <v>7.22</v>
      </c>
      <c r="J66309">
        <v>243.88</v>
      </c>
    </row>
    <row r="66310" spans="1:10" x14ac:dyDescent="0.3">
      <c r="A66310" s="1"/>
      <c r="B66310">
        <v>30179</v>
      </c>
      <c r="C66310">
        <v>4</v>
      </c>
      <c r="D66310">
        <v>987572</v>
      </c>
      <c r="E66310" t="s">
        <v>3999</v>
      </c>
      <c r="F66310" t="s">
        <v>12</v>
      </c>
      <c r="G66310">
        <v>3.8</v>
      </c>
      <c r="H66310">
        <v>3.04</v>
      </c>
      <c r="I66310">
        <v>3.04</v>
      </c>
      <c r="J66310">
        <v>75.849999999999994</v>
      </c>
    </row>
    <row r="66311" spans="1:10" x14ac:dyDescent="0.3">
      <c r="A66311" s="1"/>
      <c r="B66311">
        <v>9994</v>
      </c>
      <c r="C66311">
        <v>4</v>
      </c>
      <c r="D66311">
        <v>987569</v>
      </c>
      <c r="E66311" t="s">
        <v>3999</v>
      </c>
      <c r="F66311" t="s">
        <v>12</v>
      </c>
      <c r="G66311">
        <v>9.3699999999999992</v>
      </c>
      <c r="H66311">
        <v>3.15</v>
      </c>
      <c r="I66311">
        <v>3.15</v>
      </c>
      <c r="J66311">
        <v>187.3</v>
      </c>
    </row>
    <row r="66312" spans="1:10" x14ac:dyDescent="0.3">
      <c r="A66312" s="1"/>
      <c r="B66312">
        <v>27881</v>
      </c>
      <c r="C66312">
        <v>4</v>
      </c>
      <c r="D66312">
        <v>987568</v>
      </c>
      <c r="E66312" t="s">
        <v>3999</v>
      </c>
      <c r="F66312" t="s">
        <v>12</v>
      </c>
      <c r="G66312">
        <v>235.45</v>
      </c>
      <c r="H66312">
        <v>54.37</v>
      </c>
      <c r="I66312">
        <v>93</v>
      </c>
      <c r="J66312">
        <v>4708.8</v>
      </c>
    </row>
    <row r="66313" spans="1:10" x14ac:dyDescent="0.3">
      <c r="A66313" s="1"/>
      <c r="B66313">
        <v>20313</v>
      </c>
      <c r="C66313">
        <v>4</v>
      </c>
      <c r="D66313">
        <v>987584</v>
      </c>
      <c r="E66313" t="s">
        <v>3999</v>
      </c>
      <c r="F66313" t="s">
        <v>12</v>
      </c>
      <c r="G66313">
        <v>9.0399999999999991</v>
      </c>
      <c r="H66313">
        <v>9.66</v>
      </c>
      <c r="I66313">
        <v>9.66</v>
      </c>
      <c r="J66313">
        <v>180.87</v>
      </c>
    </row>
    <row r="66314" spans="1:10" x14ac:dyDescent="0.3">
      <c r="A66314" s="1"/>
      <c r="B66314">
        <v>29053</v>
      </c>
      <c r="C66314">
        <v>4</v>
      </c>
      <c r="D66314">
        <v>987583</v>
      </c>
      <c r="E66314" t="s">
        <v>3999</v>
      </c>
      <c r="F66314" t="s">
        <v>12</v>
      </c>
      <c r="G66314">
        <v>392.4</v>
      </c>
      <c r="H66314">
        <v>90.62</v>
      </c>
      <c r="I66314">
        <v>156</v>
      </c>
      <c r="J66314">
        <v>7848</v>
      </c>
    </row>
    <row r="66315" spans="1:10" x14ac:dyDescent="0.3">
      <c r="A66315" s="1"/>
      <c r="B66315">
        <v>36931</v>
      </c>
      <c r="C66315">
        <v>4</v>
      </c>
      <c r="D66315">
        <v>987586</v>
      </c>
      <c r="E66315" t="s">
        <v>3999</v>
      </c>
      <c r="F66315" t="s">
        <v>12</v>
      </c>
      <c r="G66315">
        <v>235.45</v>
      </c>
      <c r="H66315">
        <v>54.37</v>
      </c>
      <c r="I66315">
        <v>93</v>
      </c>
      <c r="J66315">
        <v>4708.8</v>
      </c>
    </row>
    <row r="66316" spans="1:10" x14ac:dyDescent="0.3">
      <c r="A66316" s="1"/>
      <c r="B66316">
        <v>24484</v>
      </c>
      <c r="C66316">
        <v>4</v>
      </c>
      <c r="D66316">
        <v>987579</v>
      </c>
      <c r="E66316" t="s">
        <v>3999</v>
      </c>
      <c r="F66316" t="s">
        <v>12</v>
      </c>
      <c r="G66316">
        <v>235.45</v>
      </c>
      <c r="H66316">
        <v>54.37</v>
      </c>
      <c r="I66316">
        <v>93</v>
      </c>
      <c r="J66316">
        <v>4708.8</v>
      </c>
    </row>
    <row r="66317" spans="1:10" x14ac:dyDescent="0.3">
      <c r="A66317" s="1"/>
      <c r="B66317">
        <v>24339</v>
      </c>
      <c r="C66317">
        <v>4</v>
      </c>
      <c r="D66317">
        <v>987580</v>
      </c>
      <c r="E66317" t="s">
        <v>3999</v>
      </c>
      <c r="F66317" t="s">
        <v>12</v>
      </c>
      <c r="G66317">
        <v>44.98</v>
      </c>
      <c r="H66317">
        <v>17.12</v>
      </c>
      <c r="I66317">
        <v>17.12</v>
      </c>
      <c r="J66317">
        <v>899.44</v>
      </c>
    </row>
    <row r="66318" spans="1:10" x14ac:dyDescent="0.3">
      <c r="A66318" s="1"/>
      <c r="B66318">
        <v>30179</v>
      </c>
      <c r="C66318">
        <v>4</v>
      </c>
      <c r="D66318">
        <v>987575</v>
      </c>
      <c r="E66318" t="s">
        <v>3999</v>
      </c>
      <c r="F66318" t="s">
        <v>12</v>
      </c>
      <c r="G66318">
        <v>1.8</v>
      </c>
      <c r="H66318">
        <v>1.8</v>
      </c>
      <c r="I66318">
        <v>1.8</v>
      </c>
      <c r="J66318">
        <v>36.049999999999997</v>
      </c>
    </row>
    <row r="66319" spans="1:10" x14ac:dyDescent="0.3">
      <c r="A66319" s="1"/>
      <c r="B66319">
        <v>9994</v>
      </c>
      <c r="C66319">
        <v>4</v>
      </c>
      <c r="D66319">
        <v>987570</v>
      </c>
      <c r="E66319" t="s">
        <v>3999</v>
      </c>
      <c r="F66319" t="s">
        <v>12</v>
      </c>
      <c r="G66319">
        <v>61.53</v>
      </c>
      <c r="H66319">
        <v>25.65</v>
      </c>
      <c r="I66319">
        <v>45</v>
      </c>
      <c r="J66319">
        <v>1230.68</v>
      </c>
    </row>
    <row r="66320" spans="1:10" x14ac:dyDescent="0.3">
      <c r="A66320" s="1"/>
      <c r="B66320">
        <v>21110</v>
      </c>
      <c r="C66320">
        <v>2</v>
      </c>
      <c r="D66320">
        <v>987891</v>
      </c>
      <c r="E66320" t="s">
        <v>4006</v>
      </c>
      <c r="F66320" t="s">
        <v>66</v>
      </c>
      <c r="G66320">
        <v>1417.06</v>
      </c>
      <c r="H66320">
        <v>1529.22</v>
      </c>
      <c r="I66320">
        <v>1529.22</v>
      </c>
      <c r="J66320">
        <v>28341.1</v>
      </c>
    </row>
    <row r="66321" spans="1:10" x14ac:dyDescent="0.3">
      <c r="A66321" s="1"/>
      <c r="B66321">
        <v>21110</v>
      </c>
      <c r="C66321">
        <v>2</v>
      </c>
      <c r="D66321">
        <v>987890</v>
      </c>
      <c r="E66321" t="s">
        <v>4006</v>
      </c>
      <c r="F66321" t="s">
        <v>66</v>
      </c>
      <c r="G66321">
        <v>23</v>
      </c>
      <c r="H66321">
        <v>4.5999999999999996</v>
      </c>
      <c r="I66321">
        <v>4.5999999999999996</v>
      </c>
      <c r="J66321">
        <v>460.05</v>
      </c>
    </row>
    <row r="66322" spans="1:10" x14ac:dyDescent="0.3">
      <c r="A66322" s="1"/>
      <c r="B66322">
        <v>21110</v>
      </c>
      <c r="C66322">
        <v>2</v>
      </c>
      <c r="D66322">
        <v>987171</v>
      </c>
      <c r="E66322" t="s">
        <v>4006</v>
      </c>
      <c r="F66322" t="s">
        <v>66</v>
      </c>
      <c r="G66322">
        <v>258.12</v>
      </c>
      <c r="H66322">
        <v>1110</v>
      </c>
      <c r="I66322">
        <v>1110</v>
      </c>
      <c r="J66322">
        <v>21194.11</v>
      </c>
    </row>
    <row r="66323" spans="1:10" x14ac:dyDescent="0.3">
      <c r="A66323" s="1"/>
      <c r="B66323">
        <v>21236</v>
      </c>
      <c r="C66323">
        <v>37</v>
      </c>
      <c r="D66323">
        <v>987195</v>
      </c>
      <c r="E66323" t="s">
        <v>4007</v>
      </c>
      <c r="F66323" t="s">
        <v>32</v>
      </c>
      <c r="G66323">
        <v>11.61</v>
      </c>
      <c r="H66323">
        <v>0.2</v>
      </c>
      <c r="I66323">
        <v>0.2</v>
      </c>
      <c r="J66323">
        <v>232.3</v>
      </c>
    </row>
    <row r="66324" spans="1:10" x14ac:dyDescent="0.3">
      <c r="A66324" s="1"/>
      <c r="B66324">
        <v>2094</v>
      </c>
      <c r="C66324">
        <v>29</v>
      </c>
      <c r="D66324">
        <v>987623</v>
      </c>
      <c r="E66324" t="s">
        <v>4000</v>
      </c>
      <c r="F66324" t="s">
        <v>46</v>
      </c>
      <c r="G66324">
        <v>14.42</v>
      </c>
      <c r="H66324">
        <v>4.45</v>
      </c>
      <c r="I66324">
        <v>4.45</v>
      </c>
      <c r="J66324">
        <v>288.41000000000003</v>
      </c>
    </row>
    <row r="66325" spans="1:10" x14ac:dyDescent="0.3">
      <c r="A66325" s="1"/>
      <c r="B66325">
        <v>26995</v>
      </c>
      <c r="C66325">
        <v>29</v>
      </c>
      <c r="D66325">
        <v>987624</v>
      </c>
      <c r="E66325" t="s">
        <v>4000</v>
      </c>
      <c r="F66325" t="s">
        <v>46</v>
      </c>
      <c r="G66325">
        <v>0.92</v>
      </c>
      <c r="H66325">
        <v>0.31</v>
      </c>
      <c r="I66325">
        <v>0.31</v>
      </c>
      <c r="J66325">
        <v>18.34</v>
      </c>
    </row>
    <row r="66326" spans="1:10" x14ac:dyDescent="0.3">
      <c r="A66326" s="1"/>
      <c r="B66326">
        <v>37697</v>
      </c>
      <c r="C66326">
        <v>29</v>
      </c>
      <c r="D66326">
        <v>987618</v>
      </c>
      <c r="E66326" t="s">
        <v>4000</v>
      </c>
      <c r="F66326" t="s">
        <v>88</v>
      </c>
      <c r="G66326">
        <v>13.45</v>
      </c>
      <c r="H66326">
        <v>61.67</v>
      </c>
      <c r="I66326">
        <v>61.67</v>
      </c>
      <c r="J66326">
        <v>268.75</v>
      </c>
    </row>
    <row r="66327" spans="1:10" x14ac:dyDescent="0.3">
      <c r="A66327" s="1"/>
      <c r="B66327">
        <v>37697</v>
      </c>
      <c r="C66327">
        <v>29</v>
      </c>
      <c r="D66327">
        <v>987617</v>
      </c>
      <c r="E66327" t="s">
        <v>4000</v>
      </c>
      <c r="F66327" t="s">
        <v>88</v>
      </c>
      <c r="G66327">
        <v>3.34</v>
      </c>
      <c r="H66327">
        <v>17.5</v>
      </c>
      <c r="I66327">
        <v>17.5</v>
      </c>
      <c r="J66327">
        <v>66.849999999999994</v>
      </c>
    </row>
    <row r="66328" spans="1:10" x14ac:dyDescent="0.3">
      <c r="A66328" s="1"/>
      <c r="B66328">
        <v>31195</v>
      </c>
      <c r="C66328">
        <v>29</v>
      </c>
      <c r="D66328">
        <v>987626</v>
      </c>
      <c r="E66328" t="s">
        <v>4000</v>
      </c>
      <c r="F66328" t="s">
        <v>56</v>
      </c>
      <c r="G66328">
        <v>70.63</v>
      </c>
      <c r="H66328">
        <v>80.13</v>
      </c>
      <c r="I66328">
        <v>120</v>
      </c>
      <c r="J66328">
        <v>1412.58</v>
      </c>
    </row>
    <row r="66329" spans="1:10" x14ac:dyDescent="0.3">
      <c r="A66329" s="1"/>
      <c r="B66329">
        <v>31195</v>
      </c>
      <c r="C66329">
        <v>29</v>
      </c>
      <c r="D66329">
        <v>987627</v>
      </c>
      <c r="E66329" t="s">
        <v>4000</v>
      </c>
      <c r="F66329" t="s">
        <v>56</v>
      </c>
      <c r="G66329">
        <v>0.36</v>
      </c>
      <c r="H66329">
        <v>0.36</v>
      </c>
      <c r="I66329">
        <v>0.36</v>
      </c>
      <c r="J66329">
        <v>7.21</v>
      </c>
    </row>
    <row r="66330" spans="1:10" x14ac:dyDescent="0.3">
      <c r="A66330" s="1"/>
      <c r="B66330">
        <v>39424</v>
      </c>
      <c r="C66330">
        <v>29</v>
      </c>
      <c r="D66330">
        <v>987628</v>
      </c>
      <c r="E66330" t="s">
        <v>4000</v>
      </c>
      <c r="F66330" t="s">
        <v>56</v>
      </c>
      <c r="G66330">
        <v>0.92</v>
      </c>
      <c r="H66330">
        <v>0.31</v>
      </c>
      <c r="I66330">
        <v>0.31</v>
      </c>
      <c r="J66330">
        <v>18.34</v>
      </c>
    </row>
    <row r="66331" spans="1:10" x14ac:dyDescent="0.3">
      <c r="A66331" s="1"/>
      <c r="B66331">
        <v>42077</v>
      </c>
      <c r="C66331">
        <v>29</v>
      </c>
      <c r="D66331">
        <v>987612</v>
      </c>
      <c r="E66331" t="s">
        <v>4000</v>
      </c>
      <c r="F66331" t="s">
        <v>56</v>
      </c>
      <c r="G66331">
        <v>28.27</v>
      </c>
      <c r="H66331">
        <v>30.25</v>
      </c>
      <c r="I66331">
        <v>42</v>
      </c>
      <c r="J66331">
        <v>565.39</v>
      </c>
    </row>
    <row r="66332" spans="1:10" x14ac:dyDescent="0.3">
      <c r="A66332" s="1"/>
      <c r="B66332">
        <v>26052</v>
      </c>
      <c r="C66332">
        <v>29</v>
      </c>
      <c r="D66332">
        <v>987615</v>
      </c>
      <c r="E66332" t="s">
        <v>4000</v>
      </c>
      <c r="F66332" t="s">
        <v>56</v>
      </c>
      <c r="G66332">
        <v>235.45</v>
      </c>
      <c r="H66332">
        <v>54.37</v>
      </c>
      <c r="I66332">
        <v>93</v>
      </c>
      <c r="J66332">
        <v>4708.8</v>
      </c>
    </row>
    <row r="66333" spans="1:10" x14ac:dyDescent="0.3">
      <c r="A66333" s="1"/>
      <c r="B66333">
        <v>17449</v>
      </c>
      <c r="C66333">
        <v>29</v>
      </c>
      <c r="D66333">
        <v>987611</v>
      </c>
      <c r="E66333" t="s">
        <v>4000</v>
      </c>
      <c r="F66333" t="s">
        <v>56</v>
      </c>
      <c r="G66333">
        <v>15.73</v>
      </c>
      <c r="H66333">
        <v>7.77</v>
      </c>
      <c r="I66333">
        <v>7.77</v>
      </c>
      <c r="J66333">
        <v>314.86</v>
      </c>
    </row>
    <row r="66334" spans="1:10" x14ac:dyDescent="0.3">
      <c r="A66334" s="1"/>
      <c r="B66334">
        <v>37155</v>
      </c>
      <c r="C66334">
        <v>29</v>
      </c>
      <c r="D66334">
        <v>987630</v>
      </c>
      <c r="E66334" t="s">
        <v>4000</v>
      </c>
      <c r="F66334" t="s">
        <v>56</v>
      </c>
      <c r="G66334">
        <v>6.3</v>
      </c>
      <c r="H66334">
        <v>6.1</v>
      </c>
      <c r="I66334">
        <v>6.1</v>
      </c>
      <c r="J66334">
        <v>126.1</v>
      </c>
    </row>
    <row r="66335" spans="1:10" x14ac:dyDescent="0.3">
      <c r="A66335" s="1"/>
      <c r="B66335">
        <v>6149</v>
      </c>
      <c r="C66335">
        <v>29</v>
      </c>
      <c r="D66335">
        <v>987613</v>
      </c>
      <c r="E66335" t="s">
        <v>4000</v>
      </c>
      <c r="F66335" t="s">
        <v>56</v>
      </c>
      <c r="G66335">
        <v>61.92</v>
      </c>
      <c r="H66335">
        <v>60.14</v>
      </c>
      <c r="I66335">
        <v>60.14</v>
      </c>
      <c r="J66335">
        <v>1238.3900000000001</v>
      </c>
    </row>
    <row r="66336" spans="1:10" x14ac:dyDescent="0.3">
      <c r="A66336" s="1"/>
      <c r="B66336">
        <v>40943</v>
      </c>
      <c r="C66336">
        <v>29</v>
      </c>
      <c r="D66336">
        <v>987664</v>
      </c>
      <c r="E66336" t="s">
        <v>4000</v>
      </c>
      <c r="F66336" t="s">
        <v>56</v>
      </c>
      <c r="G66336">
        <v>43.8</v>
      </c>
      <c r="H66336">
        <v>55.12</v>
      </c>
      <c r="I66336">
        <v>55.12</v>
      </c>
      <c r="J66336">
        <v>730</v>
      </c>
    </row>
    <row r="66337" spans="1:10" x14ac:dyDescent="0.3">
      <c r="A66337" s="1"/>
      <c r="B66337">
        <v>39993</v>
      </c>
      <c r="C66337">
        <v>29</v>
      </c>
      <c r="D66337">
        <v>987889</v>
      </c>
      <c r="E66337" t="s">
        <v>4000</v>
      </c>
      <c r="F66337" t="s">
        <v>74</v>
      </c>
      <c r="G66337">
        <v>33.450000000000003</v>
      </c>
      <c r="H66337">
        <v>16.100000000000001</v>
      </c>
      <c r="I66337">
        <v>16.100000000000001</v>
      </c>
      <c r="J66337">
        <v>668.95</v>
      </c>
    </row>
    <row r="66338" spans="1:10" x14ac:dyDescent="0.3">
      <c r="A66338" s="1"/>
      <c r="B66338">
        <v>4904</v>
      </c>
      <c r="C66338">
        <v>29</v>
      </c>
      <c r="D66338">
        <v>987605</v>
      </c>
      <c r="E66338" t="s">
        <v>4000</v>
      </c>
      <c r="F66338" t="s">
        <v>74</v>
      </c>
      <c r="G66338">
        <v>3.52</v>
      </c>
      <c r="H66338">
        <v>12.73</v>
      </c>
      <c r="I66338">
        <v>12.73</v>
      </c>
      <c r="J66338">
        <v>70.349999999999994</v>
      </c>
    </row>
    <row r="66339" spans="1:10" x14ac:dyDescent="0.3">
      <c r="A66339" s="1"/>
      <c r="B66339">
        <v>4904</v>
      </c>
      <c r="C66339">
        <v>29</v>
      </c>
      <c r="D66339">
        <v>987604</v>
      </c>
      <c r="E66339" t="s">
        <v>4000</v>
      </c>
      <c r="F66339" t="s">
        <v>74</v>
      </c>
      <c r="G66339">
        <v>30.66</v>
      </c>
      <c r="H66339">
        <v>27.18</v>
      </c>
      <c r="I66339">
        <v>105</v>
      </c>
      <c r="J66339">
        <v>613.26</v>
      </c>
    </row>
    <row r="66340" spans="1:10" x14ac:dyDescent="0.3">
      <c r="A66340" s="1"/>
      <c r="B66340">
        <v>4904</v>
      </c>
      <c r="C66340">
        <v>29</v>
      </c>
      <c r="D66340">
        <v>987606</v>
      </c>
      <c r="E66340" t="s">
        <v>4000</v>
      </c>
      <c r="F66340" t="s">
        <v>74</v>
      </c>
      <c r="G66340">
        <v>362.3</v>
      </c>
      <c r="H66340">
        <v>595</v>
      </c>
      <c r="I66340">
        <v>693</v>
      </c>
      <c r="J66340">
        <v>7246.07</v>
      </c>
    </row>
    <row r="66341" spans="1:10" x14ac:dyDescent="0.3">
      <c r="A66341" s="1"/>
      <c r="B66341">
        <v>43041</v>
      </c>
      <c r="C66341">
        <v>29</v>
      </c>
      <c r="D66341">
        <v>987619</v>
      </c>
      <c r="E66341" t="s">
        <v>4000</v>
      </c>
      <c r="F66341" t="s">
        <v>74</v>
      </c>
      <c r="G66341">
        <v>0.92</v>
      </c>
      <c r="H66341">
        <v>0.31</v>
      </c>
      <c r="I66341">
        <v>0.31</v>
      </c>
      <c r="J66341">
        <v>18.34</v>
      </c>
    </row>
    <row r="66342" spans="1:10" x14ac:dyDescent="0.3">
      <c r="A66342" s="1"/>
      <c r="B66342">
        <v>43041</v>
      </c>
      <c r="C66342">
        <v>29</v>
      </c>
      <c r="D66342">
        <v>987620</v>
      </c>
      <c r="E66342" t="s">
        <v>4000</v>
      </c>
      <c r="F66342" t="s">
        <v>74</v>
      </c>
      <c r="G66342">
        <v>392.4</v>
      </c>
      <c r="H66342">
        <v>90.62</v>
      </c>
      <c r="I66342">
        <v>156</v>
      </c>
      <c r="J66342">
        <v>7848</v>
      </c>
    </row>
    <row r="66343" spans="1:10" x14ac:dyDescent="0.3">
      <c r="A66343" s="1"/>
      <c r="B66343">
        <v>23155</v>
      </c>
      <c r="C66343">
        <v>29</v>
      </c>
      <c r="D66343">
        <v>987621</v>
      </c>
      <c r="E66343" t="s">
        <v>4000</v>
      </c>
      <c r="F66343" t="s">
        <v>74</v>
      </c>
      <c r="G66343">
        <v>0.92</v>
      </c>
      <c r="H66343">
        <v>0.31</v>
      </c>
      <c r="I66343">
        <v>0.31</v>
      </c>
      <c r="J66343">
        <v>18.34</v>
      </c>
    </row>
    <row r="66344" spans="1:10" x14ac:dyDescent="0.3">
      <c r="A66344" s="1"/>
      <c r="B66344">
        <v>37165</v>
      </c>
      <c r="C66344">
        <v>38</v>
      </c>
      <c r="D66344">
        <v>987428</v>
      </c>
      <c r="E66344" t="s">
        <v>4003</v>
      </c>
      <c r="F66344" t="s">
        <v>32</v>
      </c>
      <c r="G66344">
        <v>24.9</v>
      </c>
      <c r="H66344">
        <v>40.53</v>
      </c>
      <c r="I66344">
        <v>114</v>
      </c>
      <c r="J66344">
        <v>497.98</v>
      </c>
    </row>
    <row r="66345" spans="1:10" x14ac:dyDescent="0.3">
      <c r="A66345" s="1"/>
      <c r="B66345">
        <v>1441</v>
      </c>
      <c r="C66345">
        <v>38</v>
      </c>
      <c r="D66345">
        <v>987423</v>
      </c>
      <c r="E66345" t="s">
        <v>4003</v>
      </c>
      <c r="F66345" t="s">
        <v>32</v>
      </c>
      <c r="G66345">
        <v>15.2</v>
      </c>
      <c r="H66345">
        <v>5.63</v>
      </c>
      <c r="I66345">
        <v>5.63</v>
      </c>
      <c r="J66345">
        <v>304.10000000000002</v>
      </c>
    </row>
    <row r="66346" spans="1:10" x14ac:dyDescent="0.3">
      <c r="A66346" s="1"/>
      <c r="B66346">
        <v>25447</v>
      </c>
      <c r="C66346">
        <v>38</v>
      </c>
      <c r="D66346">
        <v>987430</v>
      </c>
      <c r="E66346" t="s">
        <v>4003</v>
      </c>
      <c r="F66346" t="s">
        <v>32</v>
      </c>
      <c r="G66346">
        <v>1.83</v>
      </c>
      <c r="H66346">
        <v>2.62</v>
      </c>
      <c r="I66346">
        <v>2.62</v>
      </c>
      <c r="J66346">
        <v>36.64</v>
      </c>
    </row>
    <row r="66347" spans="1:10" x14ac:dyDescent="0.3">
      <c r="A66347" s="1"/>
      <c r="B66347">
        <v>4376</v>
      </c>
      <c r="C66347">
        <v>38</v>
      </c>
      <c r="D66347">
        <v>987495</v>
      </c>
      <c r="E66347" t="s">
        <v>4003</v>
      </c>
      <c r="F66347" t="s">
        <v>32</v>
      </c>
      <c r="G66347">
        <v>31.75</v>
      </c>
      <c r="H66347">
        <v>124.65</v>
      </c>
      <c r="I66347">
        <v>124.65</v>
      </c>
      <c r="J66347">
        <v>529.20000000000005</v>
      </c>
    </row>
    <row r="66348" spans="1:10" x14ac:dyDescent="0.3">
      <c r="A66348" s="1"/>
      <c r="B66348">
        <v>125</v>
      </c>
      <c r="C66348">
        <v>38</v>
      </c>
      <c r="D66348">
        <v>987494</v>
      </c>
      <c r="E66348" t="s">
        <v>4003</v>
      </c>
      <c r="F66348" t="s">
        <v>32</v>
      </c>
      <c r="G66348">
        <v>22.04</v>
      </c>
      <c r="H66348">
        <v>70.260000000000005</v>
      </c>
      <c r="I66348">
        <v>70.260000000000005</v>
      </c>
      <c r="J66348">
        <v>367.31</v>
      </c>
    </row>
    <row r="66349" spans="1:10" x14ac:dyDescent="0.3">
      <c r="A66349" s="1"/>
      <c r="B66349">
        <v>21078</v>
      </c>
      <c r="C66349">
        <v>38</v>
      </c>
      <c r="D66349">
        <v>987826</v>
      </c>
      <c r="E66349" t="s">
        <v>4003</v>
      </c>
      <c r="F66349" t="s">
        <v>185</v>
      </c>
      <c r="G66349">
        <v>412.23</v>
      </c>
      <c r="H66349">
        <v>390.32</v>
      </c>
      <c r="I66349">
        <v>1689</v>
      </c>
      <c r="J66349">
        <v>8244.58</v>
      </c>
    </row>
    <row r="66350" spans="1:10" x14ac:dyDescent="0.3">
      <c r="A66350" s="1"/>
      <c r="B66350">
        <v>18444</v>
      </c>
      <c r="C66350">
        <v>38</v>
      </c>
      <c r="D66350">
        <v>987420</v>
      </c>
      <c r="E66350" t="s">
        <v>4003</v>
      </c>
      <c r="F66350" t="s">
        <v>10</v>
      </c>
      <c r="G66350">
        <v>46.99</v>
      </c>
      <c r="H66350">
        <v>23.04</v>
      </c>
      <c r="I66350">
        <v>42</v>
      </c>
      <c r="J66350">
        <v>939.72</v>
      </c>
    </row>
    <row r="66351" spans="1:10" x14ac:dyDescent="0.3">
      <c r="A66351" s="1"/>
      <c r="B66351">
        <v>114</v>
      </c>
      <c r="C66351">
        <v>38</v>
      </c>
      <c r="D66351">
        <v>987421</v>
      </c>
      <c r="E66351" t="s">
        <v>4003</v>
      </c>
      <c r="F66351" t="s">
        <v>10</v>
      </c>
      <c r="G66351">
        <v>88.1</v>
      </c>
      <c r="H66351">
        <v>49.99</v>
      </c>
      <c r="I66351">
        <v>66</v>
      </c>
      <c r="J66351">
        <v>1762</v>
      </c>
    </row>
    <row r="66352" spans="1:10" x14ac:dyDescent="0.3">
      <c r="A66352" s="1"/>
      <c r="B66352">
        <v>42821</v>
      </c>
      <c r="C66352">
        <v>38</v>
      </c>
      <c r="D66352">
        <v>987418</v>
      </c>
      <c r="E66352" t="s">
        <v>4003</v>
      </c>
      <c r="F66352" t="s">
        <v>10</v>
      </c>
      <c r="G66352">
        <v>0.19</v>
      </c>
      <c r="H66352">
        <v>0.11</v>
      </c>
      <c r="I66352">
        <v>0.11</v>
      </c>
      <c r="J66352">
        <v>3.76</v>
      </c>
    </row>
    <row r="66353" spans="1:10" x14ac:dyDescent="0.3">
      <c r="A66353" s="1"/>
      <c r="B66353">
        <v>18444</v>
      </c>
      <c r="C66353">
        <v>38</v>
      </c>
      <c r="D66353">
        <v>987419</v>
      </c>
      <c r="E66353" t="s">
        <v>4003</v>
      </c>
      <c r="F66353" t="s">
        <v>10</v>
      </c>
      <c r="G66353">
        <v>0.92</v>
      </c>
      <c r="H66353">
        <v>0.31</v>
      </c>
      <c r="I66353">
        <v>0.31</v>
      </c>
      <c r="J66353">
        <v>18.34</v>
      </c>
    </row>
    <row r="66354" spans="1:10" x14ac:dyDescent="0.3">
      <c r="A66354" s="1"/>
      <c r="B66354">
        <v>30942</v>
      </c>
      <c r="C66354">
        <v>38</v>
      </c>
      <c r="D66354">
        <v>987424</v>
      </c>
      <c r="E66354" t="s">
        <v>4003</v>
      </c>
      <c r="F66354" t="s">
        <v>10</v>
      </c>
      <c r="G66354">
        <v>21.98</v>
      </c>
      <c r="H66354">
        <v>6.48</v>
      </c>
      <c r="I66354">
        <v>6.48</v>
      </c>
      <c r="J66354">
        <v>439.52</v>
      </c>
    </row>
    <row r="66355" spans="1:10" x14ac:dyDescent="0.3">
      <c r="A66355" s="1"/>
      <c r="B66355">
        <v>33024</v>
      </c>
      <c r="C66355">
        <v>3</v>
      </c>
      <c r="D66355">
        <v>987172</v>
      </c>
      <c r="E66355" t="s">
        <v>4008</v>
      </c>
      <c r="F66355" t="s">
        <v>19</v>
      </c>
      <c r="G66355">
        <v>174.39</v>
      </c>
      <c r="H66355">
        <v>163.38</v>
      </c>
      <c r="I66355">
        <v>588</v>
      </c>
      <c r="J66355">
        <v>3487.66</v>
      </c>
    </row>
    <row r="66356" spans="1:10" x14ac:dyDescent="0.3">
      <c r="A66356" s="1"/>
      <c r="B66356">
        <v>33024</v>
      </c>
      <c r="C66356">
        <v>3</v>
      </c>
      <c r="D66356">
        <v>987173</v>
      </c>
      <c r="E66356" t="s">
        <v>4008</v>
      </c>
      <c r="F66356" t="s">
        <v>19</v>
      </c>
      <c r="G66356">
        <v>252.23</v>
      </c>
      <c r="H66356">
        <v>54.84</v>
      </c>
      <c r="I66356">
        <v>81</v>
      </c>
      <c r="J66356">
        <v>5044.68</v>
      </c>
    </row>
    <row r="66357" spans="1:10" x14ac:dyDescent="0.3">
      <c r="A66357" s="1"/>
      <c r="B66357">
        <v>6318</v>
      </c>
      <c r="C66357">
        <v>3</v>
      </c>
      <c r="D66357">
        <v>987791</v>
      </c>
      <c r="E66357" t="s">
        <v>4008</v>
      </c>
      <c r="F66357" t="s">
        <v>19</v>
      </c>
      <c r="G66357">
        <v>49.04</v>
      </c>
      <c r="H66357">
        <v>37.26</v>
      </c>
      <c r="I66357">
        <v>37.26</v>
      </c>
      <c r="J66357">
        <v>2713.46</v>
      </c>
    </row>
    <row r="66358" spans="1:10" x14ac:dyDescent="0.3">
      <c r="A66358" s="1"/>
      <c r="B66358">
        <v>40323</v>
      </c>
      <c r="C66358">
        <v>20</v>
      </c>
      <c r="D66358">
        <v>59594</v>
      </c>
      <c r="E66358" t="s">
        <v>4009</v>
      </c>
      <c r="F66358" t="s">
        <v>42</v>
      </c>
      <c r="G66358">
        <v>95.8</v>
      </c>
      <c r="H66358">
        <v>93.89</v>
      </c>
      <c r="I66358">
        <v>93.89</v>
      </c>
      <c r="J66358">
        <v>6195.43</v>
      </c>
    </row>
    <row r="66359" spans="1:10" x14ac:dyDescent="0.3">
      <c r="A66359" s="1"/>
      <c r="B66359">
        <v>43778</v>
      </c>
      <c r="C66359">
        <v>20</v>
      </c>
      <c r="D66359">
        <v>59595</v>
      </c>
      <c r="E66359" t="s">
        <v>4009</v>
      </c>
      <c r="F66359" t="s">
        <v>42</v>
      </c>
      <c r="G66359">
        <v>54.64</v>
      </c>
      <c r="H66359">
        <v>95.84</v>
      </c>
      <c r="I66359">
        <v>95.84</v>
      </c>
      <c r="J66359">
        <v>2125.52</v>
      </c>
    </row>
    <row r="66360" spans="1:10" x14ac:dyDescent="0.3">
      <c r="A66360" s="1"/>
      <c r="B66360">
        <v>8540</v>
      </c>
      <c r="C66360">
        <v>20</v>
      </c>
      <c r="D66360">
        <v>59596</v>
      </c>
      <c r="E66360" t="s">
        <v>4009</v>
      </c>
      <c r="F66360" t="s">
        <v>42</v>
      </c>
      <c r="G66360">
        <v>80.66</v>
      </c>
      <c r="H66360">
        <v>63.87</v>
      </c>
      <c r="I66360">
        <v>63.87</v>
      </c>
      <c r="J66360">
        <v>5216.2</v>
      </c>
    </row>
    <row r="66361" spans="1:10" x14ac:dyDescent="0.3">
      <c r="A66361" s="1"/>
      <c r="B66361">
        <v>34895</v>
      </c>
      <c r="C66361">
        <v>23</v>
      </c>
      <c r="D66361">
        <v>987599</v>
      </c>
      <c r="E66361" t="s">
        <v>4002</v>
      </c>
      <c r="F66361" t="s">
        <v>15</v>
      </c>
      <c r="G66361">
        <v>10.6</v>
      </c>
      <c r="H66361">
        <v>3.11</v>
      </c>
      <c r="I66361">
        <v>3.11</v>
      </c>
      <c r="J66361">
        <v>212.09</v>
      </c>
    </row>
    <row r="66362" spans="1:10" x14ac:dyDescent="0.3">
      <c r="A66362" s="1"/>
      <c r="B66362">
        <v>38117</v>
      </c>
      <c r="C66362">
        <v>23</v>
      </c>
      <c r="D66362">
        <v>987589</v>
      </c>
      <c r="E66362" t="s">
        <v>4002</v>
      </c>
      <c r="F66362" t="s">
        <v>15</v>
      </c>
      <c r="G66362">
        <v>48.88</v>
      </c>
      <c r="H66362">
        <v>34.53</v>
      </c>
      <c r="I66362">
        <v>34.53</v>
      </c>
      <c r="J66362">
        <v>977.57</v>
      </c>
    </row>
    <row r="66363" spans="1:10" x14ac:dyDescent="0.3">
      <c r="A66363" s="1"/>
      <c r="B66363">
        <v>38117</v>
      </c>
      <c r="C66363">
        <v>23</v>
      </c>
      <c r="D66363">
        <v>987590</v>
      </c>
      <c r="E66363" t="s">
        <v>4002</v>
      </c>
      <c r="F66363" t="s">
        <v>15</v>
      </c>
      <c r="G66363">
        <v>2.4300000000000002</v>
      </c>
      <c r="H66363">
        <v>0.89</v>
      </c>
      <c r="I66363">
        <v>0.89</v>
      </c>
      <c r="J66363">
        <v>48.62</v>
      </c>
    </row>
    <row r="66364" spans="1:10" x14ac:dyDescent="0.3">
      <c r="A66364" s="1"/>
      <c r="B66364">
        <v>20309</v>
      </c>
      <c r="C66364">
        <v>23</v>
      </c>
      <c r="D66364">
        <v>987597</v>
      </c>
      <c r="E66364" t="s">
        <v>4002</v>
      </c>
      <c r="F66364" t="s">
        <v>15</v>
      </c>
      <c r="G66364">
        <v>26.2</v>
      </c>
      <c r="H66364">
        <v>22.26</v>
      </c>
      <c r="I66364">
        <v>33</v>
      </c>
      <c r="J66364">
        <v>524.27</v>
      </c>
    </row>
    <row r="66365" spans="1:10" x14ac:dyDescent="0.3">
      <c r="A66365" s="1"/>
      <c r="B66365">
        <v>34895</v>
      </c>
      <c r="C66365">
        <v>23</v>
      </c>
      <c r="D66365">
        <v>987600</v>
      </c>
      <c r="E66365" t="s">
        <v>4002</v>
      </c>
      <c r="F66365" t="s">
        <v>15</v>
      </c>
      <c r="G66365">
        <v>0.36</v>
      </c>
      <c r="H66365">
        <v>0.36</v>
      </c>
      <c r="I66365">
        <v>0.36</v>
      </c>
      <c r="J66365">
        <v>7.21</v>
      </c>
    </row>
    <row r="66366" spans="1:10" x14ac:dyDescent="0.3">
      <c r="A66366" s="1"/>
      <c r="B66366">
        <v>21953</v>
      </c>
      <c r="C66366">
        <v>23</v>
      </c>
      <c r="D66366">
        <v>987593</v>
      </c>
      <c r="E66366" t="s">
        <v>4002</v>
      </c>
      <c r="F66366" t="s">
        <v>15</v>
      </c>
      <c r="G66366">
        <v>5.0199999999999996</v>
      </c>
      <c r="H66366">
        <v>1.85</v>
      </c>
      <c r="I66366">
        <v>1.85</v>
      </c>
      <c r="J66366">
        <v>100.36</v>
      </c>
    </row>
    <row r="66367" spans="1:10" x14ac:dyDescent="0.3">
      <c r="A66367" s="1"/>
      <c r="B66367">
        <v>13635</v>
      </c>
      <c r="C66367">
        <v>23</v>
      </c>
      <c r="D66367">
        <v>987594</v>
      </c>
      <c r="E66367" t="s">
        <v>4002</v>
      </c>
      <c r="F66367" t="s">
        <v>15</v>
      </c>
      <c r="G66367">
        <v>14.64</v>
      </c>
      <c r="H66367">
        <v>6.58</v>
      </c>
      <c r="I66367">
        <v>6.58</v>
      </c>
      <c r="J66367">
        <v>292.8</v>
      </c>
    </row>
    <row r="66368" spans="1:10" x14ac:dyDescent="0.3">
      <c r="A66368" s="1"/>
      <c r="B66368">
        <v>32472</v>
      </c>
      <c r="C66368">
        <v>23</v>
      </c>
      <c r="D66368">
        <v>987601</v>
      </c>
      <c r="E66368" t="s">
        <v>4002</v>
      </c>
      <c r="F66368" t="s">
        <v>15</v>
      </c>
      <c r="G66368">
        <v>9.8800000000000008</v>
      </c>
      <c r="H66368">
        <v>4.09</v>
      </c>
      <c r="I66368">
        <v>4.09</v>
      </c>
      <c r="J66368">
        <v>197.54</v>
      </c>
    </row>
    <row r="66369" spans="1:10" x14ac:dyDescent="0.3">
      <c r="A66369" s="1"/>
      <c r="B66369">
        <v>7476</v>
      </c>
      <c r="C66369">
        <v>23</v>
      </c>
      <c r="D66369">
        <v>987596</v>
      </c>
      <c r="E66369" t="s">
        <v>4002</v>
      </c>
      <c r="F66369" t="s">
        <v>15</v>
      </c>
      <c r="G66369">
        <v>3.08</v>
      </c>
      <c r="H66369">
        <v>7.24</v>
      </c>
      <c r="I66369">
        <v>7.24</v>
      </c>
      <c r="J66369">
        <v>61.65</v>
      </c>
    </row>
    <row r="66370" spans="1:10" x14ac:dyDescent="0.3">
      <c r="A66370" s="1"/>
      <c r="B66370">
        <v>16081</v>
      </c>
      <c r="C66370">
        <v>23</v>
      </c>
      <c r="D66370">
        <v>987591</v>
      </c>
      <c r="E66370" t="s">
        <v>4002</v>
      </c>
      <c r="F66370" t="s">
        <v>15</v>
      </c>
      <c r="G66370">
        <v>8.24</v>
      </c>
      <c r="H66370">
        <v>12.04</v>
      </c>
      <c r="I66370">
        <v>12.04</v>
      </c>
      <c r="J66370">
        <v>164.85</v>
      </c>
    </row>
    <row r="66371" spans="1:10" x14ac:dyDescent="0.3">
      <c r="A66371" s="1"/>
      <c r="B66371">
        <v>42785</v>
      </c>
      <c r="C66371">
        <v>23</v>
      </c>
      <c r="D66371">
        <v>987598</v>
      </c>
      <c r="E66371" t="s">
        <v>4002</v>
      </c>
      <c r="F66371" t="s">
        <v>15</v>
      </c>
      <c r="G66371">
        <v>87.33</v>
      </c>
      <c r="H66371">
        <v>68.88</v>
      </c>
      <c r="I66371">
        <v>183</v>
      </c>
      <c r="J66371">
        <v>1746.6</v>
      </c>
    </row>
    <row r="66372" spans="1:10" x14ac:dyDescent="0.3">
      <c r="A66372" s="1"/>
      <c r="B66372">
        <v>13635</v>
      </c>
      <c r="C66372">
        <v>23</v>
      </c>
      <c r="D66372">
        <v>987595</v>
      </c>
      <c r="E66372" t="s">
        <v>4002</v>
      </c>
      <c r="F66372" t="s">
        <v>15</v>
      </c>
      <c r="G66372">
        <v>0.36</v>
      </c>
      <c r="H66372">
        <v>0.36</v>
      </c>
      <c r="I66372">
        <v>0.36</v>
      </c>
      <c r="J66372">
        <v>7.21</v>
      </c>
    </row>
    <row r="66373" spans="1:10" x14ac:dyDescent="0.3">
      <c r="A66373" s="1"/>
      <c r="B66373">
        <v>23983</v>
      </c>
      <c r="C66373">
        <v>23</v>
      </c>
      <c r="D66373">
        <v>987603</v>
      </c>
      <c r="E66373" t="s">
        <v>4002</v>
      </c>
      <c r="F66373" t="s">
        <v>15</v>
      </c>
      <c r="G66373">
        <v>5.0199999999999996</v>
      </c>
      <c r="H66373">
        <v>7.97</v>
      </c>
      <c r="I66373">
        <v>7.97</v>
      </c>
      <c r="J66373">
        <v>100.46</v>
      </c>
    </row>
    <row r="66374" spans="1:10" x14ac:dyDescent="0.3">
      <c r="A66374" s="1"/>
      <c r="B66374">
        <v>24481</v>
      </c>
      <c r="C66374">
        <v>23</v>
      </c>
      <c r="D66374">
        <v>987602</v>
      </c>
      <c r="E66374" t="s">
        <v>4002</v>
      </c>
      <c r="F66374" t="s">
        <v>15</v>
      </c>
      <c r="G66374">
        <v>627.84</v>
      </c>
      <c r="H66374">
        <v>145</v>
      </c>
      <c r="I66374">
        <v>252</v>
      </c>
      <c r="J66374">
        <v>12556.8</v>
      </c>
    </row>
    <row r="66375" spans="1:10" x14ac:dyDescent="0.3">
      <c r="A66375" s="1"/>
      <c r="B66375">
        <v>13119</v>
      </c>
      <c r="C66375">
        <v>23</v>
      </c>
      <c r="D66375">
        <v>987550</v>
      </c>
      <c r="E66375" t="s">
        <v>4002</v>
      </c>
      <c r="F66375" t="s">
        <v>11</v>
      </c>
      <c r="G66375">
        <v>0.19</v>
      </c>
      <c r="H66375">
        <v>0.11</v>
      </c>
      <c r="I66375">
        <v>0.11</v>
      </c>
      <c r="J66375">
        <v>3.76</v>
      </c>
    </row>
    <row r="66376" spans="1:10" x14ac:dyDescent="0.3">
      <c r="A66376" s="1"/>
      <c r="B66376">
        <v>3907</v>
      </c>
      <c r="C66376">
        <v>23</v>
      </c>
      <c r="D66376">
        <v>987555</v>
      </c>
      <c r="E66376" t="s">
        <v>4002</v>
      </c>
      <c r="F66376" t="s">
        <v>11</v>
      </c>
      <c r="G66376">
        <v>4.16</v>
      </c>
      <c r="H66376">
        <v>1.0900000000000001</v>
      </c>
      <c r="I66376">
        <v>1.0900000000000001</v>
      </c>
      <c r="J66376">
        <v>83.11</v>
      </c>
    </row>
    <row r="66377" spans="1:10" x14ac:dyDescent="0.3">
      <c r="A66377" s="1"/>
      <c r="B66377">
        <v>42795</v>
      </c>
      <c r="C66377">
        <v>23</v>
      </c>
      <c r="D66377">
        <v>987557</v>
      </c>
      <c r="E66377" t="s">
        <v>4002</v>
      </c>
      <c r="F66377" t="s">
        <v>11</v>
      </c>
      <c r="G66377">
        <v>8.86</v>
      </c>
      <c r="H66377">
        <v>12.93</v>
      </c>
      <c r="I66377">
        <v>36</v>
      </c>
      <c r="J66377">
        <v>177.1</v>
      </c>
    </row>
    <row r="66378" spans="1:10" x14ac:dyDescent="0.3">
      <c r="A66378" s="1"/>
      <c r="B66378">
        <v>19817</v>
      </c>
      <c r="C66378">
        <v>23</v>
      </c>
      <c r="D66378">
        <v>987549</v>
      </c>
      <c r="E66378" t="s">
        <v>4002</v>
      </c>
      <c r="F66378" t="s">
        <v>11</v>
      </c>
      <c r="G66378">
        <v>156.96</v>
      </c>
      <c r="H66378">
        <v>36.25</v>
      </c>
      <c r="I66378">
        <v>63</v>
      </c>
      <c r="J66378">
        <v>3139.2</v>
      </c>
    </row>
    <row r="66379" spans="1:10" x14ac:dyDescent="0.3">
      <c r="A66379" s="1"/>
      <c r="B66379">
        <v>30481</v>
      </c>
      <c r="C66379">
        <v>23</v>
      </c>
      <c r="D66379">
        <v>987545</v>
      </c>
      <c r="E66379" t="s">
        <v>4002</v>
      </c>
      <c r="F66379" t="s">
        <v>11</v>
      </c>
      <c r="G66379">
        <v>1.1200000000000001</v>
      </c>
      <c r="H66379">
        <v>0.93</v>
      </c>
      <c r="I66379">
        <v>0.93</v>
      </c>
      <c r="J66379">
        <v>22.44</v>
      </c>
    </row>
    <row r="66380" spans="1:10" x14ac:dyDescent="0.3">
      <c r="A66380" s="1"/>
      <c r="B66380">
        <v>1346</v>
      </c>
      <c r="C66380">
        <v>23</v>
      </c>
      <c r="D66380">
        <v>987553</v>
      </c>
      <c r="E66380" t="s">
        <v>4002</v>
      </c>
      <c r="F66380" t="s">
        <v>11</v>
      </c>
      <c r="G66380">
        <v>4.0199999999999996</v>
      </c>
      <c r="H66380">
        <v>9.07</v>
      </c>
      <c r="I66380">
        <v>9.07</v>
      </c>
      <c r="J66380">
        <v>80.37</v>
      </c>
    </row>
    <row r="66381" spans="1:10" x14ac:dyDescent="0.3">
      <c r="A66381" s="1"/>
      <c r="B66381">
        <v>3180</v>
      </c>
      <c r="C66381">
        <v>23</v>
      </c>
      <c r="D66381">
        <v>987547</v>
      </c>
      <c r="E66381" t="s">
        <v>4002</v>
      </c>
      <c r="F66381" t="s">
        <v>11</v>
      </c>
      <c r="G66381">
        <v>10.27</v>
      </c>
      <c r="H66381">
        <v>1.89</v>
      </c>
      <c r="I66381">
        <v>1.89</v>
      </c>
      <c r="J66381">
        <v>205.29</v>
      </c>
    </row>
    <row r="66382" spans="1:10" x14ac:dyDescent="0.3">
      <c r="A66382" s="1"/>
      <c r="B66382">
        <v>19815</v>
      </c>
      <c r="C66382">
        <v>23</v>
      </c>
      <c r="D66382">
        <v>987563</v>
      </c>
      <c r="E66382" t="s">
        <v>4002</v>
      </c>
      <c r="F66382" t="s">
        <v>11</v>
      </c>
      <c r="G66382">
        <v>392.4</v>
      </c>
      <c r="H66382">
        <v>90.62</v>
      </c>
      <c r="I66382">
        <v>156</v>
      </c>
      <c r="J66382">
        <v>7848</v>
      </c>
    </row>
    <row r="66383" spans="1:10" x14ac:dyDescent="0.3">
      <c r="A66383" s="1"/>
      <c r="B66383">
        <v>42795</v>
      </c>
      <c r="C66383">
        <v>23</v>
      </c>
      <c r="D66383">
        <v>987558</v>
      </c>
      <c r="E66383" t="s">
        <v>4002</v>
      </c>
      <c r="F66383" t="s">
        <v>11</v>
      </c>
      <c r="G66383">
        <v>0.36</v>
      </c>
      <c r="H66383">
        <v>0.36</v>
      </c>
      <c r="I66383">
        <v>0.36</v>
      </c>
      <c r="J66383">
        <v>7.21</v>
      </c>
    </row>
    <row r="66384" spans="1:10" x14ac:dyDescent="0.3">
      <c r="A66384" s="1"/>
      <c r="B66384">
        <v>1346</v>
      </c>
      <c r="C66384">
        <v>23</v>
      </c>
      <c r="D66384">
        <v>987554</v>
      </c>
      <c r="E66384" t="s">
        <v>4002</v>
      </c>
      <c r="F66384" t="s">
        <v>11</v>
      </c>
      <c r="G66384">
        <v>0.78</v>
      </c>
      <c r="H66384">
        <v>0.21</v>
      </c>
      <c r="I66384">
        <v>0.21</v>
      </c>
      <c r="J66384">
        <v>15.6</v>
      </c>
    </row>
    <row r="66385" spans="1:10" x14ac:dyDescent="0.3">
      <c r="A66385" s="1"/>
      <c r="B66385">
        <v>32200</v>
      </c>
      <c r="C66385">
        <v>23</v>
      </c>
      <c r="D66385">
        <v>987561</v>
      </c>
      <c r="E66385" t="s">
        <v>4002</v>
      </c>
      <c r="F66385" t="s">
        <v>11</v>
      </c>
      <c r="G66385">
        <v>235.45</v>
      </c>
      <c r="H66385">
        <v>54.37</v>
      </c>
      <c r="I66385">
        <v>93</v>
      </c>
      <c r="J66385">
        <v>4708.8</v>
      </c>
    </row>
    <row r="66386" spans="1:10" x14ac:dyDescent="0.3">
      <c r="A66386" s="1"/>
      <c r="B66386">
        <v>3180</v>
      </c>
      <c r="C66386">
        <v>23</v>
      </c>
      <c r="D66386">
        <v>987546</v>
      </c>
      <c r="E66386" t="s">
        <v>4002</v>
      </c>
      <c r="F66386" t="s">
        <v>11</v>
      </c>
      <c r="G66386">
        <v>0.92</v>
      </c>
      <c r="H66386">
        <v>0.31</v>
      </c>
      <c r="I66386">
        <v>0.31</v>
      </c>
      <c r="J66386">
        <v>18.34</v>
      </c>
    </row>
    <row r="66387" spans="1:10" x14ac:dyDescent="0.3">
      <c r="A66387" s="1"/>
      <c r="B66387">
        <v>13119</v>
      </c>
      <c r="C66387">
        <v>23</v>
      </c>
      <c r="D66387">
        <v>987551</v>
      </c>
      <c r="E66387" t="s">
        <v>4002</v>
      </c>
      <c r="F66387" t="s">
        <v>11</v>
      </c>
      <c r="G66387">
        <v>8.51</v>
      </c>
      <c r="H66387">
        <v>9.0399999999999991</v>
      </c>
      <c r="I66387">
        <v>9.0399999999999991</v>
      </c>
      <c r="J66387">
        <v>170.04</v>
      </c>
    </row>
    <row r="66388" spans="1:10" x14ac:dyDescent="0.3">
      <c r="A66388" s="1"/>
      <c r="B66388">
        <v>19816</v>
      </c>
      <c r="C66388">
        <v>23</v>
      </c>
      <c r="D66388">
        <v>987565</v>
      </c>
      <c r="E66388" t="s">
        <v>4002</v>
      </c>
      <c r="F66388" t="s">
        <v>11</v>
      </c>
      <c r="G66388">
        <v>78.48</v>
      </c>
      <c r="H66388">
        <v>18.12</v>
      </c>
      <c r="I66388">
        <v>30</v>
      </c>
      <c r="J66388">
        <v>1569.6</v>
      </c>
    </row>
    <row r="66389" spans="1:10" x14ac:dyDescent="0.3">
      <c r="A66389" s="1"/>
      <c r="B66389">
        <v>43109</v>
      </c>
      <c r="C66389">
        <v>23</v>
      </c>
      <c r="D66389">
        <v>987610</v>
      </c>
      <c r="E66389" t="s">
        <v>4002</v>
      </c>
      <c r="F66389" t="s">
        <v>11</v>
      </c>
      <c r="G66389">
        <v>14.86</v>
      </c>
      <c r="H66389">
        <v>53.06</v>
      </c>
      <c r="I66389">
        <v>53.06</v>
      </c>
      <c r="J66389">
        <v>247.72</v>
      </c>
    </row>
    <row r="66390" spans="1:10" x14ac:dyDescent="0.3">
      <c r="A66390" s="1"/>
      <c r="B66390">
        <v>2821</v>
      </c>
      <c r="C66390">
        <v>23</v>
      </c>
      <c r="D66390">
        <v>987788</v>
      </c>
      <c r="E66390" t="s">
        <v>4002</v>
      </c>
      <c r="F66390" t="s">
        <v>11</v>
      </c>
      <c r="G66390">
        <v>54.78</v>
      </c>
      <c r="H66390">
        <v>25.8</v>
      </c>
      <c r="I66390">
        <v>25.8</v>
      </c>
      <c r="J66390">
        <v>3031.5</v>
      </c>
    </row>
    <row r="66391" spans="1:10" x14ac:dyDescent="0.3">
      <c r="A66391" s="1"/>
      <c r="B66391">
        <v>38098</v>
      </c>
      <c r="C66391">
        <v>44</v>
      </c>
      <c r="D66391">
        <v>987275</v>
      </c>
      <c r="E66391" t="s">
        <v>4004</v>
      </c>
      <c r="F66391" t="s">
        <v>127</v>
      </c>
      <c r="G66391">
        <v>34.47</v>
      </c>
      <c r="H66391">
        <v>31.65</v>
      </c>
      <c r="I66391">
        <v>33</v>
      </c>
      <c r="J66391">
        <v>689.31</v>
      </c>
    </row>
    <row r="66392" spans="1:10" x14ac:dyDescent="0.3">
      <c r="A66392" s="1"/>
      <c r="B66392">
        <v>18319</v>
      </c>
      <c r="C66392">
        <v>44</v>
      </c>
      <c r="D66392">
        <v>987272</v>
      </c>
      <c r="E66392" t="s">
        <v>4004</v>
      </c>
      <c r="F66392" t="s">
        <v>127</v>
      </c>
      <c r="G66392">
        <v>42.65</v>
      </c>
      <c r="H66392">
        <v>31.87</v>
      </c>
      <c r="I66392">
        <v>33</v>
      </c>
      <c r="J66392">
        <v>853</v>
      </c>
    </row>
    <row r="66393" spans="1:10" x14ac:dyDescent="0.3">
      <c r="A66393" s="1"/>
      <c r="B66393">
        <v>38098</v>
      </c>
      <c r="C66393">
        <v>44</v>
      </c>
      <c r="D66393">
        <v>987274</v>
      </c>
      <c r="E66393" t="s">
        <v>4004</v>
      </c>
      <c r="F66393" t="s">
        <v>127</v>
      </c>
      <c r="G66393">
        <v>14.27</v>
      </c>
      <c r="H66393">
        <v>4.5599999999999996</v>
      </c>
      <c r="I66393">
        <v>4.5599999999999996</v>
      </c>
      <c r="J66393">
        <v>285.11</v>
      </c>
    </row>
    <row r="66394" spans="1:10" x14ac:dyDescent="0.3">
      <c r="A66394" s="1"/>
      <c r="B66394">
        <v>14053</v>
      </c>
      <c r="C66394">
        <v>44</v>
      </c>
      <c r="D66394">
        <v>987276</v>
      </c>
      <c r="E66394" t="s">
        <v>4004</v>
      </c>
      <c r="F66394" t="s">
        <v>127</v>
      </c>
      <c r="G66394">
        <v>5.34</v>
      </c>
      <c r="H66394">
        <v>3.02</v>
      </c>
      <c r="I66394">
        <v>3.02</v>
      </c>
      <c r="J66394">
        <v>106.85</v>
      </c>
    </row>
    <row r="66395" spans="1:10" x14ac:dyDescent="0.3">
      <c r="A66395" s="1"/>
      <c r="B66395">
        <v>21237</v>
      </c>
      <c r="C66395">
        <v>44</v>
      </c>
      <c r="D66395">
        <v>987175</v>
      </c>
      <c r="E66395" t="s">
        <v>4004</v>
      </c>
      <c r="F66395" t="s">
        <v>127</v>
      </c>
      <c r="G66395">
        <v>5.81</v>
      </c>
      <c r="H66395">
        <v>0.1</v>
      </c>
      <c r="I66395">
        <v>0.1</v>
      </c>
      <c r="J66395">
        <v>116.15</v>
      </c>
    </row>
    <row r="66396" spans="1:10" x14ac:dyDescent="0.3">
      <c r="A66396" s="1"/>
      <c r="B66396">
        <v>21238</v>
      </c>
      <c r="C66396">
        <v>44</v>
      </c>
      <c r="D66396">
        <v>987176</v>
      </c>
      <c r="E66396" t="s">
        <v>4004</v>
      </c>
      <c r="F66396" t="s">
        <v>127</v>
      </c>
      <c r="G66396">
        <v>11.61</v>
      </c>
      <c r="H66396">
        <v>0.2</v>
      </c>
      <c r="I66396">
        <v>0.2</v>
      </c>
      <c r="J66396">
        <v>232.3</v>
      </c>
    </row>
    <row r="66397" spans="1:10" x14ac:dyDescent="0.3">
      <c r="A66397" s="1"/>
      <c r="B66397">
        <v>37824</v>
      </c>
      <c r="C66397">
        <v>44</v>
      </c>
      <c r="D66397">
        <v>987203</v>
      </c>
      <c r="E66397" t="s">
        <v>4004</v>
      </c>
      <c r="F66397" t="s">
        <v>265</v>
      </c>
      <c r="G66397">
        <v>190.07</v>
      </c>
      <c r="H66397">
        <v>60.81</v>
      </c>
      <c r="I66397">
        <v>63</v>
      </c>
      <c r="J66397">
        <v>3801.47</v>
      </c>
    </row>
    <row r="66398" spans="1:10" x14ac:dyDescent="0.3">
      <c r="A66398" s="1"/>
      <c r="B66398">
        <v>37824</v>
      </c>
      <c r="C66398">
        <v>44</v>
      </c>
      <c r="D66398">
        <v>987204</v>
      </c>
      <c r="E66398" t="s">
        <v>4004</v>
      </c>
      <c r="F66398" t="s">
        <v>265</v>
      </c>
      <c r="G66398">
        <v>11.93</v>
      </c>
      <c r="H66398">
        <v>15.9</v>
      </c>
      <c r="I66398">
        <v>99</v>
      </c>
      <c r="J66398">
        <v>238.5</v>
      </c>
    </row>
    <row r="66399" spans="1:10" x14ac:dyDescent="0.3">
      <c r="A66399" s="1"/>
      <c r="B66399">
        <v>21239</v>
      </c>
      <c r="C66399">
        <v>44</v>
      </c>
      <c r="D66399">
        <v>987197</v>
      </c>
      <c r="E66399" t="s">
        <v>4004</v>
      </c>
      <c r="F66399" t="s">
        <v>265</v>
      </c>
      <c r="G66399">
        <v>5.81</v>
      </c>
      <c r="H66399">
        <v>0.1</v>
      </c>
      <c r="I66399">
        <v>0.1</v>
      </c>
      <c r="J66399">
        <v>116.15</v>
      </c>
    </row>
    <row r="66400" spans="1:10" x14ac:dyDescent="0.3">
      <c r="A66400" s="1"/>
      <c r="B66400">
        <v>19311</v>
      </c>
      <c r="C66400">
        <v>44</v>
      </c>
      <c r="D66400">
        <v>987258</v>
      </c>
      <c r="E66400" t="s">
        <v>4004</v>
      </c>
      <c r="F66400" t="s">
        <v>275</v>
      </c>
      <c r="G66400">
        <v>124.81</v>
      </c>
      <c r="H66400">
        <v>159.76</v>
      </c>
      <c r="I66400">
        <v>285</v>
      </c>
      <c r="J66400">
        <v>2496.1</v>
      </c>
    </row>
    <row r="66401" spans="1:10" x14ac:dyDescent="0.3">
      <c r="A66401" s="1"/>
      <c r="B66401">
        <v>18365</v>
      </c>
      <c r="C66401">
        <v>44</v>
      </c>
      <c r="D66401">
        <v>987257</v>
      </c>
      <c r="E66401" t="s">
        <v>4004</v>
      </c>
      <c r="F66401" t="s">
        <v>275</v>
      </c>
      <c r="G66401">
        <v>14.63</v>
      </c>
      <c r="H66401">
        <v>10.33</v>
      </c>
      <c r="I66401">
        <v>10.33</v>
      </c>
      <c r="J66401">
        <v>292.52</v>
      </c>
    </row>
    <row r="66402" spans="1:10" x14ac:dyDescent="0.3">
      <c r="A66402" s="1"/>
      <c r="B66402">
        <v>21410</v>
      </c>
      <c r="C66402">
        <v>44</v>
      </c>
      <c r="D66402">
        <v>987277</v>
      </c>
      <c r="E66402" t="s">
        <v>4004</v>
      </c>
      <c r="F66402" t="s">
        <v>275</v>
      </c>
      <c r="G66402">
        <v>123.93</v>
      </c>
      <c r="H66402">
        <v>160.34</v>
      </c>
      <c r="I66402">
        <v>216</v>
      </c>
      <c r="J66402">
        <v>2478.56</v>
      </c>
    </row>
    <row r="66403" spans="1:10" x14ac:dyDescent="0.3">
      <c r="A66403" s="1"/>
      <c r="B66403">
        <v>17719</v>
      </c>
      <c r="C66403">
        <v>44</v>
      </c>
      <c r="D66403">
        <v>987259</v>
      </c>
      <c r="E66403" t="s">
        <v>4004</v>
      </c>
      <c r="F66403" t="s">
        <v>280</v>
      </c>
      <c r="G66403">
        <v>11.63</v>
      </c>
      <c r="H66403">
        <v>9.01</v>
      </c>
      <c r="I66403">
        <v>9.01</v>
      </c>
      <c r="J66403">
        <v>232.53</v>
      </c>
    </row>
    <row r="66404" spans="1:10" x14ac:dyDescent="0.3">
      <c r="A66404" s="1"/>
      <c r="B66404">
        <v>1223</v>
      </c>
      <c r="C66404">
        <v>44</v>
      </c>
      <c r="D66404">
        <v>987260</v>
      </c>
      <c r="E66404" t="s">
        <v>4004</v>
      </c>
      <c r="F66404" t="s">
        <v>280</v>
      </c>
      <c r="G66404">
        <v>25.39</v>
      </c>
      <c r="H66404">
        <v>12.78</v>
      </c>
      <c r="I66404">
        <v>12.78</v>
      </c>
      <c r="J66404">
        <v>507.8</v>
      </c>
    </row>
    <row r="66405" spans="1:10" x14ac:dyDescent="0.3">
      <c r="A66405" s="1"/>
      <c r="B66405">
        <v>24500</v>
      </c>
      <c r="C66405">
        <v>44</v>
      </c>
      <c r="D66405">
        <v>987666</v>
      </c>
      <c r="E66405" t="s">
        <v>4004</v>
      </c>
      <c r="F66405" t="s">
        <v>280</v>
      </c>
      <c r="G66405">
        <v>199.89</v>
      </c>
      <c r="H66405">
        <v>176.92</v>
      </c>
      <c r="I66405">
        <v>300</v>
      </c>
      <c r="J66405">
        <v>3997.82</v>
      </c>
    </row>
    <row r="66406" spans="1:10" x14ac:dyDescent="0.3">
      <c r="A66406" s="1"/>
      <c r="B66406">
        <v>24588</v>
      </c>
      <c r="C66406">
        <v>44</v>
      </c>
      <c r="D66406">
        <v>987266</v>
      </c>
      <c r="E66406" t="s">
        <v>4004</v>
      </c>
      <c r="F66406" t="s">
        <v>280</v>
      </c>
      <c r="G66406">
        <v>14.96</v>
      </c>
      <c r="H66406">
        <v>17.2</v>
      </c>
      <c r="I66406">
        <v>17.2</v>
      </c>
      <c r="J66406">
        <v>299.3</v>
      </c>
    </row>
    <row r="66407" spans="1:10" x14ac:dyDescent="0.3">
      <c r="A66407" s="1"/>
      <c r="B66407">
        <v>24500</v>
      </c>
      <c r="C66407">
        <v>44</v>
      </c>
      <c r="D66407">
        <v>987665</v>
      </c>
      <c r="E66407" t="s">
        <v>4004</v>
      </c>
      <c r="F66407" t="s">
        <v>280</v>
      </c>
      <c r="G66407">
        <v>10.31</v>
      </c>
      <c r="H66407">
        <v>3.46</v>
      </c>
      <c r="I66407">
        <v>3.46</v>
      </c>
      <c r="J66407">
        <v>206.14</v>
      </c>
    </row>
    <row r="66408" spans="1:10" x14ac:dyDescent="0.3">
      <c r="A66408" s="1"/>
      <c r="B66408">
        <v>27224</v>
      </c>
      <c r="C66408">
        <v>44</v>
      </c>
      <c r="D66408">
        <v>987267</v>
      </c>
      <c r="E66408" t="s">
        <v>4004</v>
      </c>
      <c r="F66408" t="s">
        <v>280</v>
      </c>
      <c r="G66408">
        <v>8.81</v>
      </c>
      <c r="H66408">
        <v>3.69</v>
      </c>
      <c r="I66408">
        <v>3.69</v>
      </c>
      <c r="J66408">
        <v>176.22</v>
      </c>
    </row>
    <row r="66409" spans="1:10" x14ac:dyDescent="0.3">
      <c r="A66409" s="1"/>
      <c r="B66409">
        <v>15342</v>
      </c>
      <c r="C66409">
        <v>44</v>
      </c>
      <c r="D66409">
        <v>987262</v>
      </c>
      <c r="E66409" t="s">
        <v>4004</v>
      </c>
      <c r="F66409" t="s">
        <v>285</v>
      </c>
      <c r="G66409">
        <v>0.92</v>
      </c>
      <c r="H66409">
        <v>0.31</v>
      </c>
      <c r="I66409">
        <v>0.31</v>
      </c>
      <c r="J66409">
        <v>18.34</v>
      </c>
    </row>
    <row r="66410" spans="1:10" x14ac:dyDescent="0.3">
      <c r="A66410" s="1"/>
      <c r="B66410">
        <v>36974</v>
      </c>
      <c r="C66410">
        <v>44</v>
      </c>
      <c r="D66410">
        <v>987271</v>
      </c>
      <c r="E66410" t="s">
        <v>4004</v>
      </c>
      <c r="F66410" t="s">
        <v>271</v>
      </c>
      <c r="G66410">
        <v>0.88</v>
      </c>
      <c r="H66410">
        <v>1.2</v>
      </c>
      <c r="I66410">
        <v>1.2</v>
      </c>
      <c r="J66410">
        <v>17.64</v>
      </c>
    </row>
    <row r="66411" spans="1:10" x14ac:dyDescent="0.3">
      <c r="A66411" s="1"/>
      <c r="B66411">
        <v>15342</v>
      </c>
      <c r="C66411">
        <v>44</v>
      </c>
      <c r="D66411">
        <v>987263</v>
      </c>
      <c r="E66411" t="s">
        <v>4004</v>
      </c>
      <c r="F66411" t="s">
        <v>285</v>
      </c>
      <c r="G66411">
        <v>12.94</v>
      </c>
      <c r="H66411">
        <v>7.21</v>
      </c>
      <c r="I66411">
        <v>7.21</v>
      </c>
      <c r="J66411">
        <v>258.86</v>
      </c>
    </row>
    <row r="66412" spans="1:10" x14ac:dyDescent="0.3">
      <c r="A66412" s="1"/>
      <c r="B66412">
        <v>29831</v>
      </c>
      <c r="C66412">
        <v>44</v>
      </c>
      <c r="D66412">
        <v>987268</v>
      </c>
      <c r="E66412" t="s">
        <v>4004</v>
      </c>
      <c r="F66412" t="s">
        <v>276</v>
      </c>
      <c r="G66412">
        <v>0.19</v>
      </c>
      <c r="H66412">
        <v>0.11</v>
      </c>
      <c r="I66412">
        <v>0.11</v>
      </c>
      <c r="J66412">
        <v>3.76</v>
      </c>
    </row>
    <row r="66413" spans="1:10" x14ac:dyDescent="0.3">
      <c r="A66413" s="1"/>
      <c r="B66413">
        <v>23352</v>
      </c>
      <c r="C66413">
        <v>44</v>
      </c>
      <c r="D66413">
        <v>987270</v>
      </c>
      <c r="E66413" t="s">
        <v>4004</v>
      </c>
      <c r="F66413" t="s">
        <v>271</v>
      </c>
      <c r="G66413">
        <v>35.549999999999997</v>
      </c>
      <c r="H66413">
        <v>103.24</v>
      </c>
      <c r="I66413">
        <v>186</v>
      </c>
      <c r="J66413">
        <v>711.12</v>
      </c>
    </row>
    <row r="66414" spans="1:10" x14ac:dyDescent="0.3">
      <c r="A66414" s="1"/>
      <c r="B66414">
        <v>29831</v>
      </c>
      <c r="C66414">
        <v>44</v>
      </c>
      <c r="D66414">
        <v>987269</v>
      </c>
      <c r="E66414" t="s">
        <v>4004</v>
      </c>
      <c r="F66414" t="s">
        <v>276</v>
      </c>
      <c r="G66414">
        <v>9.69</v>
      </c>
      <c r="H66414">
        <v>9.1300000000000008</v>
      </c>
      <c r="I66414">
        <v>9.1300000000000008</v>
      </c>
      <c r="J66414">
        <v>193.85</v>
      </c>
    </row>
    <row r="66415" spans="1:10" x14ac:dyDescent="0.3">
      <c r="A66415" s="1"/>
      <c r="B66415">
        <v>21000</v>
      </c>
      <c r="C66415">
        <v>33</v>
      </c>
      <c r="D66415">
        <v>987479</v>
      </c>
      <c r="E66415" t="s">
        <v>4005</v>
      </c>
      <c r="F66415" t="s">
        <v>45</v>
      </c>
      <c r="G66415">
        <v>289.2</v>
      </c>
      <c r="H66415">
        <v>109.49</v>
      </c>
      <c r="I66415">
        <v>141</v>
      </c>
      <c r="J66415">
        <v>5784.09</v>
      </c>
    </row>
    <row r="66416" spans="1:10" x14ac:dyDescent="0.3">
      <c r="A66416" s="1"/>
      <c r="B66416">
        <v>23984</v>
      </c>
      <c r="C66416">
        <v>33</v>
      </c>
      <c r="D66416">
        <v>987670</v>
      </c>
      <c r="E66416" t="s">
        <v>4005</v>
      </c>
      <c r="F66416" t="s">
        <v>42</v>
      </c>
      <c r="G66416">
        <v>93.98</v>
      </c>
      <c r="H66416">
        <v>147.58000000000001</v>
      </c>
      <c r="I66416">
        <v>147.58000000000001</v>
      </c>
      <c r="J66416">
        <v>8960.08</v>
      </c>
    </row>
    <row r="66417" spans="1:10" x14ac:dyDescent="0.3">
      <c r="A66417" s="1"/>
      <c r="B66417">
        <v>6840</v>
      </c>
      <c r="C66417">
        <v>33</v>
      </c>
      <c r="D66417">
        <v>987484</v>
      </c>
      <c r="E66417" t="s">
        <v>4005</v>
      </c>
      <c r="F66417" t="s">
        <v>84</v>
      </c>
      <c r="G66417">
        <v>41.49</v>
      </c>
      <c r="H66417">
        <v>33.03</v>
      </c>
      <c r="I66417">
        <v>33.03</v>
      </c>
      <c r="J66417">
        <v>829.77</v>
      </c>
    </row>
    <row r="66418" spans="1:10" x14ac:dyDescent="0.3">
      <c r="A66418" s="1"/>
      <c r="B66418">
        <v>109</v>
      </c>
      <c r="C66418">
        <v>33</v>
      </c>
      <c r="D66418">
        <v>987482</v>
      </c>
      <c r="E66418" t="s">
        <v>4005</v>
      </c>
      <c r="F66418" t="s">
        <v>84</v>
      </c>
      <c r="G66418">
        <v>18.690000000000001</v>
      </c>
      <c r="H66418">
        <v>4.04</v>
      </c>
      <c r="I66418">
        <v>4.04</v>
      </c>
      <c r="J66418">
        <v>373.78</v>
      </c>
    </row>
    <row r="66419" spans="1:10" x14ac:dyDescent="0.3">
      <c r="A66419" s="1"/>
      <c r="B66419">
        <v>6840</v>
      </c>
      <c r="C66419">
        <v>33</v>
      </c>
      <c r="D66419">
        <v>987483</v>
      </c>
      <c r="E66419" t="s">
        <v>4005</v>
      </c>
      <c r="F66419" t="s">
        <v>84</v>
      </c>
      <c r="G66419">
        <v>3.61</v>
      </c>
      <c r="H66419">
        <v>9.98</v>
      </c>
      <c r="I66419">
        <v>9.98</v>
      </c>
      <c r="J66419">
        <v>72.38</v>
      </c>
    </row>
    <row r="66420" spans="1:10" x14ac:dyDescent="0.3">
      <c r="A66420" s="1"/>
      <c r="B66420">
        <v>11057</v>
      </c>
      <c r="C66420">
        <v>33</v>
      </c>
      <c r="D66420">
        <v>987480</v>
      </c>
      <c r="E66420" t="s">
        <v>4005</v>
      </c>
      <c r="F66420" t="s">
        <v>84</v>
      </c>
      <c r="G66420">
        <v>12.31</v>
      </c>
      <c r="H66420">
        <v>3.8</v>
      </c>
      <c r="I66420">
        <v>3.8</v>
      </c>
      <c r="J66420">
        <v>246.24</v>
      </c>
    </row>
    <row r="66421" spans="1:10" x14ac:dyDescent="0.3">
      <c r="A66421" s="1"/>
      <c r="B66421">
        <v>34922</v>
      </c>
      <c r="C66421">
        <v>33</v>
      </c>
      <c r="D66421">
        <v>987184</v>
      </c>
      <c r="E66421" t="s">
        <v>4005</v>
      </c>
      <c r="F66421" t="s">
        <v>82</v>
      </c>
      <c r="G66421">
        <v>27.59</v>
      </c>
      <c r="H66421">
        <v>23.57</v>
      </c>
      <c r="I66421">
        <v>69</v>
      </c>
      <c r="J66421">
        <v>551.80999999999995</v>
      </c>
    </row>
    <row r="66422" spans="1:10" x14ac:dyDescent="0.3">
      <c r="A66422" s="1"/>
      <c r="B66422">
        <v>42264</v>
      </c>
      <c r="C66422">
        <v>33</v>
      </c>
      <c r="D66422">
        <v>987206</v>
      </c>
      <c r="E66422" t="s">
        <v>4005</v>
      </c>
      <c r="F66422" t="s">
        <v>31</v>
      </c>
      <c r="G66422">
        <v>74.08</v>
      </c>
      <c r="H66422">
        <v>60.81</v>
      </c>
      <c r="I66422">
        <v>342</v>
      </c>
      <c r="J66422">
        <v>1481.82</v>
      </c>
    </row>
    <row r="66423" spans="1:10" x14ac:dyDescent="0.3">
      <c r="A66423" s="1"/>
      <c r="B66423">
        <v>21083</v>
      </c>
      <c r="C66423">
        <v>33</v>
      </c>
      <c r="D66423">
        <v>987828</v>
      </c>
      <c r="E66423" t="s">
        <v>4005</v>
      </c>
      <c r="F66423" t="s">
        <v>31</v>
      </c>
      <c r="G66423">
        <v>140.69</v>
      </c>
      <c r="H66423">
        <v>140.55000000000001</v>
      </c>
      <c r="I66423">
        <v>483</v>
      </c>
      <c r="J66423">
        <v>2813.84</v>
      </c>
    </row>
    <row r="66424" spans="1:10" x14ac:dyDescent="0.3">
      <c r="A66424" s="1"/>
      <c r="B66424">
        <v>42264</v>
      </c>
      <c r="C66424">
        <v>33</v>
      </c>
      <c r="D66424">
        <v>987205</v>
      </c>
      <c r="E66424" t="s">
        <v>4005</v>
      </c>
      <c r="F66424" t="s">
        <v>31</v>
      </c>
      <c r="G66424">
        <v>131.55000000000001</v>
      </c>
      <c r="H66424">
        <v>41.75</v>
      </c>
      <c r="I66424">
        <v>41.75</v>
      </c>
      <c r="J66424">
        <v>2630.93</v>
      </c>
    </row>
    <row r="66425" spans="1:10" x14ac:dyDescent="0.3">
      <c r="A66425" s="1"/>
      <c r="B66425">
        <v>5975</v>
      </c>
      <c r="C66425">
        <v>33</v>
      </c>
      <c r="D66425">
        <v>987669</v>
      </c>
      <c r="E66425" t="s">
        <v>4005</v>
      </c>
      <c r="F66425" t="s">
        <v>31</v>
      </c>
      <c r="G66425">
        <v>49.59</v>
      </c>
      <c r="H66425">
        <v>129.06</v>
      </c>
      <c r="I66425">
        <v>129.06</v>
      </c>
      <c r="J66425">
        <v>2743.76</v>
      </c>
    </row>
    <row r="66426" spans="1:10" x14ac:dyDescent="0.3">
      <c r="A66426" s="1"/>
      <c r="B66426">
        <v>23563</v>
      </c>
      <c r="C66426">
        <v>33</v>
      </c>
      <c r="D66426">
        <v>987671</v>
      </c>
      <c r="E66426" t="s">
        <v>4005</v>
      </c>
      <c r="F66426" t="s">
        <v>36</v>
      </c>
      <c r="G66426">
        <v>113.59</v>
      </c>
      <c r="H66426">
        <v>36.08</v>
      </c>
      <c r="I66426">
        <v>39</v>
      </c>
      <c r="J66426">
        <v>2271.75</v>
      </c>
    </row>
    <row r="66427" spans="1:10" x14ac:dyDescent="0.3">
      <c r="A66427" s="1"/>
      <c r="B66427">
        <v>8063</v>
      </c>
      <c r="C66427">
        <v>33</v>
      </c>
      <c r="D66427">
        <v>987180</v>
      </c>
      <c r="E66427" t="s">
        <v>4005</v>
      </c>
      <c r="F66427" t="s">
        <v>36</v>
      </c>
      <c r="G66427">
        <v>109.87</v>
      </c>
      <c r="H66427">
        <v>36.630000000000003</v>
      </c>
      <c r="I66427">
        <v>36.630000000000003</v>
      </c>
      <c r="J66427">
        <v>2197.36</v>
      </c>
    </row>
    <row r="66428" spans="1:10" x14ac:dyDescent="0.3">
      <c r="A66428" s="1"/>
      <c r="B66428">
        <v>8063</v>
      </c>
      <c r="C66428">
        <v>33</v>
      </c>
      <c r="D66428">
        <v>987667</v>
      </c>
      <c r="E66428" t="s">
        <v>4005</v>
      </c>
      <c r="F66428" t="s">
        <v>36</v>
      </c>
      <c r="G66428">
        <v>110.1</v>
      </c>
      <c r="H66428">
        <v>78.33</v>
      </c>
      <c r="I66428">
        <v>78.33</v>
      </c>
      <c r="J66428">
        <v>2202.04</v>
      </c>
    </row>
    <row r="66429" spans="1:10" x14ac:dyDescent="0.3">
      <c r="A66429" s="1"/>
      <c r="B66429">
        <v>8063</v>
      </c>
      <c r="C66429">
        <v>33</v>
      </c>
      <c r="D66429">
        <v>987181</v>
      </c>
      <c r="E66429" t="s">
        <v>4005</v>
      </c>
      <c r="F66429" t="s">
        <v>36</v>
      </c>
      <c r="G66429">
        <v>47.27</v>
      </c>
      <c r="H66429">
        <v>50.31</v>
      </c>
      <c r="I66429">
        <v>249</v>
      </c>
      <c r="J66429">
        <v>945.18</v>
      </c>
    </row>
    <row r="66430" spans="1:10" x14ac:dyDescent="0.3">
      <c r="A66430" s="1"/>
      <c r="B66430">
        <v>8052</v>
      </c>
      <c r="C66430">
        <v>22</v>
      </c>
      <c r="D66430">
        <v>987227</v>
      </c>
      <c r="E66430" t="s">
        <v>3998</v>
      </c>
      <c r="F66430" t="s">
        <v>37</v>
      </c>
      <c r="G66430">
        <v>0.94</v>
      </c>
      <c r="H66430">
        <v>0.31</v>
      </c>
      <c r="I66430">
        <v>0.31</v>
      </c>
      <c r="J66430">
        <v>18.73</v>
      </c>
    </row>
    <row r="66431" spans="1:10" x14ac:dyDescent="0.3">
      <c r="A66431" s="1"/>
      <c r="B66431">
        <v>14876</v>
      </c>
      <c r="C66431">
        <v>22</v>
      </c>
      <c r="D66431">
        <v>987220</v>
      </c>
      <c r="E66431" t="s">
        <v>3998</v>
      </c>
      <c r="F66431" t="s">
        <v>37</v>
      </c>
      <c r="G66431">
        <v>11.95</v>
      </c>
      <c r="H66431">
        <v>27.1</v>
      </c>
      <c r="I66431">
        <v>27.1</v>
      </c>
      <c r="J66431">
        <v>239</v>
      </c>
    </row>
    <row r="66432" spans="1:10" x14ac:dyDescent="0.3">
      <c r="A66432" s="1"/>
      <c r="B66432">
        <v>35305</v>
      </c>
      <c r="C66432">
        <v>22</v>
      </c>
      <c r="D66432">
        <v>987231</v>
      </c>
      <c r="E66432" t="s">
        <v>3998</v>
      </c>
      <c r="F66432" t="s">
        <v>37</v>
      </c>
      <c r="G66432">
        <v>55.33</v>
      </c>
      <c r="H66432">
        <v>29.45</v>
      </c>
      <c r="I66432">
        <v>42</v>
      </c>
      <c r="J66432">
        <v>1106.5999999999999</v>
      </c>
    </row>
    <row r="66433" spans="1:10" x14ac:dyDescent="0.3">
      <c r="A66433" s="1"/>
      <c r="B66433">
        <v>8182</v>
      </c>
      <c r="C66433">
        <v>22</v>
      </c>
      <c r="D66433">
        <v>987210</v>
      </c>
      <c r="E66433" t="s">
        <v>3998</v>
      </c>
      <c r="F66433" t="s">
        <v>37</v>
      </c>
      <c r="G66433">
        <v>0.19</v>
      </c>
      <c r="H66433">
        <v>0.11</v>
      </c>
      <c r="I66433">
        <v>0.11</v>
      </c>
      <c r="J66433">
        <v>3.76</v>
      </c>
    </row>
    <row r="66434" spans="1:10" x14ac:dyDescent="0.3">
      <c r="A66434" s="1"/>
      <c r="B66434">
        <v>38076</v>
      </c>
      <c r="C66434">
        <v>22</v>
      </c>
      <c r="D66434">
        <v>987234</v>
      </c>
      <c r="E66434" t="s">
        <v>3998</v>
      </c>
      <c r="F66434" t="s">
        <v>37</v>
      </c>
      <c r="G66434">
        <v>0.61</v>
      </c>
      <c r="H66434">
        <v>0.4</v>
      </c>
      <c r="I66434">
        <v>0.4</v>
      </c>
      <c r="J66434">
        <v>12.47</v>
      </c>
    </row>
    <row r="66435" spans="1:10" x14ac:dyDescent="0.3">
      <c r="A66435" s="1"/>
      <c r="B66435">
        <v>38434</v>
      </c>
      <c r="C66435">
        <v>22</v>
      </c>
      <c r="D66435">
        <v>987213</v>
      </c>
      <c r="E66435" t="s">
        <v>3998</v>
      </c>
      <c r="F66435" t="s">
        <v>37</v>
      </c>
      <c r="G66435">
        <v>35.94</v>
      </c>
      <c r="H66435">
        <v>27.36</v>
      </c>
      <c r="I66435">
        <v>27.36</v>
      </c>
      <c r="J66435">
        <v>718.8</v>
      </c>
    </row>
    <row r="66436" spans="1:10" x14ac:dyDescent="0.3">
      <c r="A66436" s="1"/>
      <c r="B66436">
        <v>11445</v>
      </c>
      <c r="C66436">
        <v>22</v>
      </c>
      <c r="D66436">
        <v>987252</v>
      </c>
      <c r="E66436" t="s">
        <v>3998</v>
      </c>
      <c r="F66436" t="s">
        <v>37</v>
      </c>
      <c r="G66436">
        <v>14.07</v>
      </c>
      <c r="H66436">
        <v>48.41</v>
      </c>
      <c r="I66436">
        <v>48.41</v>
      </c>
      <c r="J66436">
        <v>281.44</v>
      </c>
    </row>
    <row r="66437" spans="1:10" x14ac:dyDescent="0.3">
      <c r="A66437" s="1"/>
      <c r="B66437">
        <v>43590</v>
      </c>
      <c r="C66437">
        <v>22</v>
      </c>
      <c r="D66437">
        <v>987225</v>
      </c>
      <c r="E66437" t="s">
        <v>3998</v>
      </c>
      <c r="F66437" t="s">
        <v>37</v>
      </c>
      <c r="G66437">
        <v>6.37</v>
      </c>
      <c r="H66437">
        <v>7.05</v>
      </c>
      <c r="I66437">
        <v>7.05</v>
      </c>
      <c r="J66437">
        <v>127.3</v>
      </c>
    </row>
    <row r="66438" spans="1:10" x14ac:dyDescent="0.3">
      <c r="A66438" s="1"/>
      <c r="B66438">
        <v>11445</v>
      </c>
      <c r="C66438">
        <v>22</v>
      </c>
      <c r="D66438">
        <v>987253</v>
      </c>
      <c r="E66438" t="s">
        <v>3998</v>
      </c>
      <c r="F66438" t="s">
        <v>37</v>
      </c>
      <c r="G66438">
        <v>34.729999999999997</v>
      </c>
      <c r="H66438">
        <v>33.11</v>
      </c>
      <c r="I66438">
        <v>57</v>
      </c>
      <c r="J66438">
        <v>694.58</v>
      </c>
    </row>
    <row r="66439" spans="1:10" x14ac:dyDescent="0.3">
      <c r="A66439" s="1"/>
      <c r="B66439">
        <v>29648</v>
      </c>
      <c r="C66439">
        <v>22</v>
      </c>
      <c r="D66439">
        <v>987239</v>
      </c>
      <c r="E66439" t="s">
        <v>3998</v>
      </c>
      <c r="F66439" t="s">
        <v>37</v>
      </c>
      <c r="G66439">
        <v>0.78</v>
      </c>
      <c r="H66439">
        <v>0.21</v>
      </c>
      <c r="I66439">
        <v>0.21</v>
      </c>
      <c r="J66439">
        <v>15.52</v>
      </c>
    </row>
    <row r="66440" spans="1:10" x14ac:dyDescent="0.3">
      <c r="A66440" s="1"/>
      <c r="B66440">
        <v>4982</v>
      </c>
      <c r="C66440">
        <v>22</v>
      </c>
      <c r="D66440">
        <v>987255</v>
      </c>
      <c r="E66440" t="s">
        <v>3998</v>
      </c>
      <c r="F66440" t="s">
        <v>37</v>
      </c>
      <c r="G66440">
        <v>124.75</v>
      </c>
      <c r="H66440">
        <v>169.86</v>
      </c>
      <c r="I66440">
        <v>169.86</v>
      </c>
      <c r="J66440">
        <v>2495.04</v>
      </c>
    </row>
    <row r="66441" spans="1:10" x14ac:dyDescent="0.3">
      <c r="A66441" s="1"/>
      <c r="B66441">
        <v>38434</v>
      </c>
      <c r="C66441">
        <v>22</v>
      </c>
      <c r="D66441">
        <v>987212</v>
      </c>
      <c r="E66441" t="s">
        <v>3998</v>
      </c>
      <c r="F66441" t="s">
        <v>37</v>
      </c>
      <c r="G66441">
        <v>0.19</v>
      </c>
      <c r="H66441">
        <v>0.11</v>
      </c>
      <c r="I66441">
        <v>0.11</v>
      </c>
      <c r="J66441">
        <v>3.76</v>
      </c>
    </row>
    <row r="66442" spans="1:10" x14ac:dyDescent="0.3">
      <c r="A66442" s="1"/>
      <c r="B66442">
        <v>29081</v>
      </c>
      <c r="C66442">
        <v>22</v>
      </c>
      <c r="D66442">
        <v>987243</v>
      </c>
      <c r="E66442" t="s">
        <v>3998</v>
      </c>
      <c r="F66442" t="s">
        <v>37</v>
      </c>
      <c r="G66442">
        <v>1.07</v>
      </c>
      <c r="H66442">
        <v>1.5</v>
      </c>
      <c r="I66442">
        <v>1.5</v>
      </c>
      <c r="J66442">
        <v>21.36</v>
      </c>
    </row>
    <row r="66443" spans="1:10" x14ac:dyDescent="0.3">
      <c r="A66443" s="1"/>
      <c r="B66443">
        <v>8868</v>
      </c>
      <c r="C66443">
        <v>22</v>
      </c>
      <c r="D66443">
        <v>987226</v>
      </c>
      <c r="E66443" t="s">
        <v>3998</v>
      </c>
      <c r="F66443" t="s">
        <v>37</v>
      </c>
      <c r="G66443">
        <v>17.670000000000002</v>
      </c>
      <c r="H66443">
        <v>4.99</v>
      </c>
      <c r="I66443">
        <v>4.99</v>
      </c>
      <c r="J66443">
        <v>353.67</v>
      </c>
    </row>
    <row r="66444" spans="1:10" x14ac:dyDescent="0.3">
      <c r="A66444" s="1"/>
      <c r="B66444">
        <v>35647</v>
      </c>
      <c r="C66444">
        <v>22</v>
      </c>
      <c r="D66444">
        <v>987233</v>
      </c>
      <c r="E66444" t="s">
        <v>3998</v>
      </c>
      <c r="F66444" t="s">
        <v>37</v>
      </c>
      <c r="G66444">
        <v>0.25</v>
      </c>
      <c r="H66444">
        <v>0.03</v>
      </c>
      <c r="I66444">
        <v>0.03</v>
      </c>
      <c r="J66444">
        <v>5.08</v>
      </c>
    </row>
    <row r="66445" spans="1:10" x14ac:dyDescent="0.3">
      <c r="A66445" s="1"/>
      <c r="B66445">
        <v>4497</v>
      </c>
      <c r="C66445">
        <v>22</v>
      </c>
      <c r="D66445">
        <v>987215</v>
      </c>
      <c r="E66445" t="s">
        <v>3998</v>
      </c>
      <c r="F66445" t="s">
        <v>37</v>
      </c>
      <c r="G66445">
        <v>2.8</v>
      </c>
      <c r="H66445">
        <v>6.9</v>
      </c>
      <c r="I66445">
        <v>6.9</v>
      </c>
      <c r="J66445">
        <v>55.7</v>
      </c>
    </row>
    <row r="66446" spans="1:10" x14ac:dyDescent="0.3">
      <c r="A66446" s="1"/>
      <c r="B66446">
        <v>16002</v>
      </c>
      <c r="C66446">
        <v>22</v>
      </c>
      <c r="D66446">
        <v>987250</v>
      </c>
      <c r="E66446" t="s">
        <v>3998</v>
      </c>
      <c r="F66446" t="s">
        <v>37</v>
      </c>
      <c r="G66446">
        <v>1.1200000000000001</v>
      </c>
      <c r="H66446">
        <v>0.93</v>
      </c>
      <c r="I66446">
        <v>0.93</v>
      </c>
      <c r="J66446">
        <v>22.44</v>
      </c>
    </row>
    <row r="66447" spans="1:10" x14ac:dyDescent="0.3">
      <c r="A66447" s="1"/>
      <c r="B66447">
        <v>8052</v>
      </c>
      <c r="C66447">
        <v>22</v>
      </c>
      <c r="D66447">
        <v>987228</v>
      </c>
      <c r="E66447" t="s">
        <v>3998</v>
      </c>
      <c r="F66447" t="s">
        <v>37</v>
      </c>
      <c r="G66447">
        <v>6.29</v>
      </c>
      <c r="H66447">
        <v>2.94</v>
      </c>
      <c r="I66447">
        <v>2.94</v>
      </c>
      <c r="J66447">
        <v>125.74</v>
      </c>
    </row>
    <row r="66448" spans="1:10" x14ac:dyDescent="0.3">
      <c r="A66448" s="1"/>
      <c r="B66448">
        <v>8182</v>
      </c>
      <c r="C66448">
        <v>22</v>
      </c>
      <c r="D66448">
        <v>987211</v>
      </c>
      <c r="E66448" t="s">
        <v>3998</v>
      </c>
      <c r="F66448" t="s">
        <v>37</v>
      </c>
      <c r="G66448">
        <v>28.18</v>
      </c>
      <c r="H66448">
        <v>43.31</v>
      </c>
      <c r="I66448">
        <v>43.31</v>
      </c>
      <c r="J66448">
        <v>563.69000000000005</v>
      </c>
    </row>
    <row r="66449" spans="1:10" x14ac:dyDescent="0.3">
      <c r="A66449" s="1"/>
      <c r="B66449">
        <v>36165</v>
      </c>
      <c r="C66449">
        <v>22</v>
      </c>
      <c r="D66449">
        <v>987240</v>
      </c>
      <c r="E66449" t="s">
        <v>3998</v>
      </c>
      <c r="F66449" t="s">
        <v>37</v>
      </c>
      <c r="G66449">
        <v>0.92</v>
      </c>
      <c r="H66449">
        <v>0.31</v>
      </c>
      <c r="I66449">
        <v>0.31</v>
      </c>
      <c r="J66449">
        <v>18.34</v>
      </c>
    </row>
    <row r="66450" spans="1:10" x14ac:dyDescent="0.3">
      <c r="A66450" s="1"/>
      <c r="B66450">
        <v>4497</v>
      </c>
      <c r="C66450">
        <v>22</v>
      </c>
      <c r="D66450">
        <v>987216</v>
      </c>
      <c r="E66450" t="s">
        <v>3998</v>
      </c>
      <c r="F66450" t="s">
        <v>37</v>
      </c>
      <c r="G66450">
        <v>187.51</v>
      </c>
      <c r="H66450">
        <v>109.22</v>
      </c>
      <c r="I66450">
        <v>109.22</v>
      </c>
      <c r="J66450">
        <v>3749.97</v>
      </c>
    </row>
    <row r="66451" spans="1:10" x14ac:dyDescent="0.3">
      <c r="A66451" s="1"/>
      <c r="B66451">
        <v>4497</v>
      </c>
      <c r="C66451">
        <v>22</v>
      </c>
      <c r="D66451">
        <v>987217</v>
      </c>
      <c r="E66451" t="s">
        <v>3998</v>
      </c>
      <c r="F66451" t="s">
        <v>37</v>
      </c>
      <c r="G66451">
        <v>1.08</v>
      </c>
      <c r="H66451">
        <v>1.68</v>
      </c>
      <c r="I66451">
        <v>1.68</v>
      </c>
      <c r="J66451">
        <v>21.84</v>
      </c>
    </row>
    <row r="66452" spans="1:10" x14ac:dyDescent="0.3">
      <c r="A66452" s="1"/>
      <c r="B66452">
        <v>34496</v>
      </c>
      <c r="C66452">
        <v>22</v>
      </c>
      <c r="D66452">
        <v>987222</v>
      </c>
      <c r="E66452" t="s">
        <v>3998</v>
      </c>
      <c r="F66452" t="s">
        <v>37</v>
      </c>
      <c r="G66452">
        <v>0.88</v>
      </c>
      <c r="H66452">
        <v>0.04</v>
      </c>
      <c r="I66452">
        <v>0.04</v>
      </c>
      <c r="J66452">
        <v>17.670000000000002</v>
      </c>
    </row>
    <row r="66453" spans="1:10" x14ac:dyDescent="0.3">
      <c r="A66453" s="1"/>
      <c r="B66453">
        <v>31369</v>
      </c>
      <c r="C66453">
        <v>22</v>
      </c>
      <c r="D66453">
        <v>987236</v>
      </c>
      <c r="E66453" t="s">
        <v>3998</v>
      </c>
      <c r="F66453" t="s">
        <v>37</v>
      </c>
      <c r="G66453">
        <v>22.83</v>
      </c>
      <c r="H66453">
        <v>10.54</v>
      </c>
      <c r="I66453">
        <v>10.54</v>
      </c>
      <c r="J66453">
        <v>456.65</v>
      </c>
    </row>
    <row r="66454" spans="1:10" x14ac:dyDescent="0.3">
      <c r="A66454" s="1"/>
      <c r="B66454">
        <v>16591</v>
      </c>
      <c r="C66454">
        <v>22</v>
      </c>
      <c r="D66454">
        <v>987244</v>
      </c>
      <c r="E66454" t="s">
        <v>3998</v>
      </c>
      <c r="F66454" t="s">
        <v>37</v>
      </c>
      <c r="G66454">
        <v>16.600000000000001</v>
      </c>
      <c r="H66454">
        <v>26.26</v>
      </c>
      <c r="I66454">
        <v>26.26</v>
      </c>
      <c r="J66454">
        <v>331.94</v>
      </c>
    </row>
    <row r="66455" spans="1:10" x14ac:dyDescent="0.3">
      <c r="A66455" s="1"/>
      <c r="B66455">
        <v>21079</v>
      </c>
      <c r="C66455">
        <v>22</v>
      </c>
      <c r="D66455">
        <v>987827</v>
      </c>
      <c r="E66455" t="s">
        <v>3998</v>
      </c>
      <c r="F66455" t="s">
        <v>37</v>
      </c>
      <c r="G66455">
        <v>181.24</v>
      </c>
      <c r="H66455">
        <v>176.05</v>
      </c>
      <c r="I66455">
        <v>630</v>
      </c>
      <c r="J66455">
        <v>3624.88</v>
      </c>
    </row>
    <row r="66456" spans="1:10" x14ac:dyDescent="0.3">
      <c r="A66456" s="1"/>
      <c r="B66456">
        <v>25878</v>
      </c>
      <c r="C66456">
        <v>22</v>
      </c>
      <c r="D66456">
        <v>987249</v>
      </c>
      <c r="E66456" t="s">
        <v>3998</v>
      </c>
      <c r="F66456" t="s">
        <v>37</v>
      </c>
      <c r="G66456">
        <v>10.3</v>
      </c>
      <c r="H66456">
        <v>19.600000000000001</v>
      </c>
      <c r="I66456">
        <v>45</v>
      </c>
      <c r="J66456">
        <v>205.94</v>
      </c>
    </row>
    <row r="66457" spans="1:10" x14ac:dyDescent="0.3">
      <c r="A66457" s="1"/>
      <c r="B66457">
        <v>25878</v>
      </c>
      <c r="C66457">
        <v>22</v>
      </c>
      <c r="D66457">
        <v>987248</v>
      </c>
      <c r="E66457" t="s">
        <v>3998</v>
      </c>
      <c r="F66457" t="s">
        <v>37</v>
      </c>
      <c r="G66457">
        <v>2.4500000000000002</v>
      </c>
      <c r="H66457">
        <v>1.72</v>
      </c>
      <c r="I66457">
        <v>1.72</v>
      </c>
      <c r="J66457">
        <v>49.08</v>
      </c>
    </row>
    <row r="66458" spans="1:10" x14ac:dyDescent="0.3">
      <c r="A66458" s="1"/>
      <c r="B66458">
        <v>35305</v>
      </c>
      <c r="C66458">
        <v>22</v>
      </c>
      <c r="D66458">
        <v>987230</v>
      </c>
      <c r="E66458" t="s">
        <v>3998</v>
      </c>
      <c r="F66458" t="s">
        <v>37</v>
      </c>
      <c r="G66458">
        <v>72.180000000000007</v>
      </c>
      <c r="H66458">
        <v>20.13</v>
      </c>
      <c r="I66458">
        <v>20.13</v>
      </c>
      <c r="J66458">
        <v>1443.56</v>
      </c>
    </row>
    <row r="66459" spans="1:10" x14ac:dyDescent="0.3">
      <c r="A66459" s="1"/>
      <c r="B66459">
        <v>29648</v>
      </c>
      <c r="C66459">
        <v>22</v>
      </c>
      <c r="D66459">
        <v>987238</v>
      </c>
      <c r="E66459" t="s">
        <v>3998</v>
      </c>
      <c r="F66459" t="s">
        <v>37</v>
      </c>
      <c r="G66459">
        <v>25.14</v>
      </c>
      <c r="H66459">
        <v>29.55</v>
      </c>
      <c r="I66459">
        <v>29.55</v>
      </c>
      <c r="J66459">
        <v>503.05</v>
      </c>
    </row>
    <row r="66460" spans="1:10" x14ac:dyDescent="0.3">
      <c r="A66460" s="1"/>
      <c r="B66460">
        <v>43590</v>
      </c>
      <c r="C66460">
        <v>22</v>
      </c>
      <c r="D66460">
        <v>987224</v>
      </c>
      <c r="E66460" t="s">
        <v>3998</v>
      </c>
      <c r="F66460" t="s">
        <v>37</v>
      </c>
      <c r="G66460">
        <v>0.92</v>
      </c>
      <c r="H66460">
        <v>0.31</v>
      </c>
      <c r="I66460">
        <v>0.31</v>
      </c>
      <c r="J66460">
        <v>18.34</v>
      </c>
    </row>
    <row r="66461" spans="1:10" x14ac:dyDescent="0.3">
      <c r="A66461" s="1"/>
      <c r="B66461">
        <v>21607</v>
      </c>
      <c r="C66461">
        <v>22</v>
      </c>
      <c r="D66461">
        <v>987246</v>
      </c>
      <c r="E66461" t="s">
        <v>3998</v>
      </c>
      <c r="F66461" t="s">
        <v>37</v>
      </c>
      <c r="G66461">
        <v>46.73</v>
      </c>
      <c r="H66461">
        <v>51.36</v>
      </c>
      <c r="I66461">
        <v>57</v>
      </c>
      <c r="J66461">
        <v>934.54</v>
      </c>
    </row>
    <row r="66462" spans="1:10" x14ac:dyDescent="0.3">
      <c r="A66462" s="1"/>
      <c r="B66462">
        <v>36165</v>
      </c>
      <c r="C66462">
        <v>22</v>
      </c>
      <c r="D66462">
        <v>987242</v>
      </c>
      <c r="E66462" t="s">
        <v>3998</v>
      </c>
      <c r="F66462" t="s">
        <v>37</v>
      </c>
      <c r="G66462">
        <v>12.96</v>
      </c>
      <c r="H66462">
        <v>14.64</v>
      </c>
      <c r="I66462">
        <v>14.64</v>
      </c>
      <c r="J66462">
        <v>259.13</v>
      </c>
    </row>
    <row r="66463" spans="1:10" x14ac:dyDescent="0.3">
      <c r="A66463" s="1"/>
      <c r="B66463">
        <v>36165</v>
      </c>
      <c r="C66463">
        <v>22</v>
      </c>
      <c r="D66463">
        <v>987241</v>
      </c>
      <c r="E66463" t="s">
        <v>3998</v>
      </c>
      <c r="F66463" t="s">
        <v>37</v>
      </c>
      <c r="G66463">
        <v>0.39</v>
      </c>
      <c r="H66463">
        <v>0.21</v>
      </c>
      <c r="I66463">
        <v>0.21</v>
      </c>
      <c r="J66463">
        <v>7.6</v>
      </c>
    </row>
    <row r="66464" spans="1:10" x14ac:dyDescent="0.3">
      <c r="A66464" s="1"/>
      <c r="B66464">
        <v>21015</v>
      </c>
      <c r="C66464">
        <v>22</v>
      </c>
      <c r="D66464">
        <v>987229</v>
      </c>
      <c r="E66464" t="s">
        <v>3998</v>
      </c>
      <c r="F66464" t="s">
        <v>37</v>
      </c>
      <c r="G66464">
        <v>0.19</v>
      </c>
      <c r="H66464">
        <v>0.11</v>
      </c>
      <c r="I66464">
        <v>0.11</v>
      </c>
      <c r="J66464">
        <v>3.76</v>
      </c>
    </row>
    <row r="66465" spans="1:10" x14ac:dyDescent="0.3">
      <c r="A66465" s="1"/>
      <c r="B66465">
        <v>26232</v>
      </c>
      <c r="C66465">
        <v>22</v>
      </c>
      <c r="D66465">
        <v>987223</v>
      </c>
      <c r="E66465" t="s">
        <v>3998</v>
      </c>
      <c r="F66465" t="s">
        <v>37</v>
      </c>
      <c r="G66465">
        <v>19.510000000000002</v>
      </c>
      <c r="H66465">
        <v>16.28</v>
      </c>
      <c r="I66465">
        <v>36</v>
      </c>
      <c r="J66465">
        <v>390.27</v>
      </c>
    </row>
    <row r="66466" spans="1:10" x14ac:dyDescent="0.3">
      <c r="A66466" s="1"/>
      <c r="B66466">
        <v>25878</v>
      </c>
      <c r="C66466">
        <v>22</v>
      </c>
      <c r="D66466">
        <v>987247</v>
      </c>
      <c r="E66466" t="s">
        <v>3998</v>
      </c>
      <c r="F66466" t="s">
        <v>37</v>
      </c>
      <c r="G66466">
        <v>1.28</v>
      </c>
      <c r="H66466">
        <v>0.24</v>
      </c>
      <c r="I66466">
        <v>0.24</v>
      </c>
      <c r="J66466">
        <v>25.62</v>
      </c>
    </row>
    <row r="66467" spans="1:10" x14ac:dyDescent="0.3">
      <c r="A66467" s="1"/>
      <c r="B66467">
        <v>14876</v>
      </c>
      <c r="C66467">
        <v>22</v>
      </c>
      <c r="D66467">
        <v>987219</v>
      </c>
      <c r="E66467" t="s">
        <v>3998</v>
      </c>
      <c r="F66467" t="s">
        <v>37</v>
      </c>
      <c r="G66467">
        <v>1.66</v>
      </c>
      <c r="H66467">
        <v>0.18</v>
      </c>
      <c r="I66467">
        <v>0.18</v>
      </c>
      <c r="J66467">
        <v>33.200000000000003</v>
      </c>
    </row>
    <row r="66468" spans="1:10" x14ac:dyDescent="0.3">
      <c r="A66468" s="1"/>
      <c r="B66468">
        <v>40101</v>
      </c>
      <c r="C66468">
        <v>22</v>
      </c>
      <c r="D66468">
        <v>987208</v>
      </c>
      <c r="E66468" t="s">
        <v>3998</v>
      </c>
      <c r="F66468" t="s">
        <v>58</v>
      </c>
      <c r="G66468">
        <v>3.3</v>
      </c>
      <c r="H66468">
        <v>4.47</v>
      </c>
      <c r="I66468">
        <v>4.47</v>
      </c>
      <c r="J66468">
        <v>65.91</v>
      </c>
    </row>
    <row r="66469" spans="1:10" x14ac:dyDescent="0.3">
      <c r="A66469" s="1"/>
      <c r="B66469">
        <v>23723</v>
      </c>
      <c r="C66469">
        <v>22</v>
      </c>
      <c r="D66469">
        <v>987485</v>
      </c>
      <c r="E66469" t="s">
        <v>3998</v>
      </c>
      <c r="F66469" t="s">
        <v>58</v>
      </c>
      <c r="G66469">
        <v>384.19</v>
      </c>
      <c r="H66469">
        <v>305.05</v>
      </c>
      <c r="I66469">
        <v>321</v>
      </c>
      <c r="J66469">
        <v>7683.86</v>
      </c>
    </row>
    <row r="66470" spans="1:10" x14ac:dyDescent="0.3">
      <c r="A66470" s="1"/>
      <c r="B66470">
        <v>30890</v>
      </c>
      <c r="C66470">
        <v>22</v>
      </c>
      <c r="D66470">
        <v>987207</v>
      </c>
      <c r="E66470" t="s">
        <v>3998</v>
      </c>
      <c r="F66470" t="s">
        <v>58</v>
      </c>
      <c r="G66470">
        <v>111.35</v>
      </c>
      <c r="H66470">
        <v>137.87</v>
      </c>
      <c r="I66470">
        <v>246</v>
      </c>
      <c r="J66470">
        <v>2227</v>
      </c>
    </row>
    <row r="66471" spans="1:10" x14ac:dyDescent="0.3">
      <c r="A66471" s="1"/>
      <c r="B66471">
        <v>33887</v>
      </c>
      <c r="C66471">
        <v>22</v>
      </c>
      <c r="D66471">
        <v>987182</v>
      </c>
      <c r="E66471" t="s">
        <v>3998</v>
      </c>
      <c r="F66471" t="s">
        <v>58</v>
      </c>
      <c r="G66471">
        <v>173.33</v>
      </c>
      <c r="H66471">
        <v>47.44</v>
      </c>
      <c r="I66471">
        <v>54</v>
      </c>
      <c r="J66471">
        <v>3466.31</v>
      </c>
    </row>
    <row r="66472" spans="1:10" x14ac:dyDescent="0.3">
      <c r="A66472" s="1"/>
      <c r="B66472">
        <v>33887</v>
      </c>
      <c r="C66472">
        <v>22</v>
      </c>
      <c r="D66472">
        <v>987183</v>
      </c>
      <c r="E66472" t="s">
        <v>3998</v>
      </c>
      <c r="F66472" t="s">
        <v>58</v>
      </c>
      <c r="G66472">
        <v>82.1</v>
      </c>
      <c r="H66472">
        <v>62.16</v>
      </c>
      <c r="I66472">
        <v>417</v>
      </c>
      <c r="J66472">
        <v>1641.98</v>
      </c>
    </row>
    <row r="66473" spans="1:10" x14ac:dyDescent="0.3">
      <c r="A66473" s="1"/>
      <c r="B66473">
        <v>33887</v>
      </c>
      <c r="C66473">
        <v>22</v>
      </c>
      <c r="D66473">
        <v>987668</v>
      </c>
      <c r="E66473" t="s">
        <v>3998</v>
      </c>
      <c r="F66473" t="s">
        <v>58</v>
      </c>
      <c r="G66473">
        <v>146.66</v>
      </c>
      <c r="H66473">
        <v>128.4</v>
      </c>
      <c r="I66473">
        <v>128.4</v>
      </c>
      <c r="J66473">
        <v>2933.21</v>
      </c>
    </row>
    <row r="66474" spans="1:10" x14ac:dyDescent="0.3">
      <c r="A66474" s="1"/>
      <c r="B66474">
        <v>21085</v>
      </c>
      <c r="C66474">
        <v>22</v>
      </c>
      <c r="D66474">
        <v>987829</v>
      </c>
      <c r="E66474" t="s">
        <v>3998</v>
      </c>
      <c r="F66474" t="s">
        <v>51</v>
      </c>
      <c r="G66474">
        <v>88.61</v>
      </c>
      <c r="H66474">
        <v>86.96</v>
      </c>
      <c r="I66474">
        <v>315</v>
      </c>
      <c r="J66474">
        <v>1772.18</v>
      </c>
    </row>
    <row r="66475" spans="1:10" x14ac:dyDescent="0.3">
      <c r="A66475" s="1"/>
      <c r="B66475">
        <v>21242</v>
      </c>
      <c r="C66475">
        <v>22</v>
      </c>
      <c r="D66475">
        <v>987198</v>
      </c>
      <c r="E66475" t="s">
        <v>3998</v>
      </c>
      <c r="F66475" t="s">
        <v>51</v>
      </c>
      <c r="G66475">
        <v>17.420000000000002</v>
      </c>
      <c r="H66475">
        <v>0.3</v>
      </c>
      <c r="I66475">
        <v>0.3</v>
      </c>
      <c r="J66475">
        <v>348.45</v>
      </c>
    </row>
    <row r="66476" spans="1:10" x14ac:dyDescent="0.3">
      <c r="A66476" s="1"/>
      <c r="B66476">
        <v>21248</v>
      </c>
      <c r="C66476">
        <v>22</v>
      </c>
      <c r="D66476">
        <v>987199</v>
      </c>
      <c r="E66476" t="s">
        <v>3998</v>
      </c>
      <c r="F66476" t="s">
        <v>51</v>
      </c>
      <c r="G66476">
        <v>5.81</v>
      </c>
      <c r="H66476">
        <v>0.1</v>
      </c>
      <c r="I66476">
        <v>0.1</v>
      </c>
      <c r="J66476">
        <v>116.15</v>
      </c>
    </row>
    <row r="66477" spans="1:10" x14ac:dyDescent="0.3">
      <c r="A66477" s="1"/>
      <c r="B66477">
        <v>24728</v>
      </c>
      <c r="C66477">
        <v>2</v>
      </c>
      <c r="D66477">
        <v>987307</v>
      </c>
      <c r="E66477" t="s">
        <v>4006</v>
      </c>
      <c r="F66477" t="s">
        <v>25</v>
      </c>
      <c r="G66477">
        <v>11.47</v>
      </c>
      <c r="H66477">
        <v>10.85</v>
      </c>
      <c r="I66477">
        <v>30</v>
      </c>
      <c r="J66477">
        <v>229.44</v>
      </c>
    </row>
    <row r="66478" spans="1:10" x14ac:dyDescent="0.3">
      <c r="A66478" s="1"/>
      <c r="B66478">
        <v>24728</v>
      </c>
      <c r="C66478">
        <v>2</v>
      </c>
      <c r="D66478">
        <v>987305</v>
      </c>
      <c r="E66478" t="s">
        <v>4006</v>
      </c>
      <c r="F66478" t="s">
        <v>25</v>
      </c>
      <c r="G66478">
        <v>371.78</v>
      </c>
      <c r="H66478">
        <v>439.58</v>
      </c>
      <c r="I66478">
        <v>439.58</v>
      </c>
      <c r="J66478">
        <v>7435.62</v>
      </c>
    </row>
    <row r="66479" spans="1:10" x14ac:dyDescent="0.3">
      <c r="A66479" s="1"/>
      <c r="B66479">
        <v>24728</v>
      </c>
      <c r="C66479">
        <v>2</v>
      </c>
      <c r="D66479">
        <v>987303</v>
      </c>
      <c r="E66479" t="s">
        <v>4006</v>
      </c>
      <c r="F66479" t="s">
        <v>25</v>
      </c>
      <c r="G66479">
        <v>476.6</v>
      </c>
      <c r="H66479">
        <v>557.02</v>
      </c>
      <c r="I66479">
        <v>1980</v>
      </c>
      <c r="J66479">
        <v>9531.9699999999993</v>
      </c>
    </row>
    <row r="66480" spans="1:10" x14ac:dyDescent="0.3">
      <c r="A66480" s="1"/>
      <c r="B66480">
        <v>24728</v>
      </c>
      <c r="C66480">
        <v>2</v>
      </c>
      <c r="D66480">
        <v>987302</v>
      </c>
      <c r="E66480" t="s">
        <v>4006</v>
      </c>
      <c r="F66480" t="s">
        <v>25</v>
      </c>
      <c r="G66480">
        <v>148.41</v>
      </c>
      <c r="H66480">
        <v>96.05</v>
      </c>
      <c r="I66480">
        <v>96.05</v>
      </c>
      <c r="J66480">
        <v>2968.3</v>
      </c>
    </row>
    <row r="66481" spans="1:10" x14ac:dyDescent="0.3">
      <c r="A66481" s="1"/>
      <c r="B66481">
        <v>24728</v>
      </c>
      <c r="C66481">
        <v>2</v>
      </c>
      <c r="D66481">
        <v>987306</v>
      </c>
      <c r="E66481" t="s">
        <v>4006</v>
      </c>
      <c r="F66481" t="s">
        <v>25</v>
      </c>
      <c r="G66481">
        <v>11.59</v>
      </c>
      <c r="H66481">
        <v>11.47</v>
      </c>
      <c r="I66481">
        <v>51</v>
      </c>
      <c r="J66481">
        <v>231.84</v>
      </c>
    </row>
    <row r="66482" spans="1:10" x14ac:dyDescent="0.3">
      <c r="A66482" s="1"/>
      <c r="B66482">
        <v>24728</v>
      </c>
      <c r="C66482">
        <v>2</v>
      </c>
      <c r="D66482">
        <v>987304</v>
      </c>
      <c r="E66482" t="s">
        <v>4006</v>
      </c>
      <c r="F66482" t="s">
        <v>25</v>
      </c>
      <c r="G66482">
        <v>241.86</v>
      </c>
      <c r="H66482">
        <v>688.32</v>
      </c>
      <c r="I66482">
        <v>1236</v>
      </c>
      <c r="J66482">
        <v>4837</v>
      </c>
    </row>
    <row r="66483" spans="1:10" x14ac:dyDescent="0.3">
      <c r="A66483" s="1"/>
      <c r="B66483">
        <v>12161</v>
      </c>
      <c r="C66483">
        <v>45</v>
      </c>
      <c r="D66483">
        <v>987498</v>
      </c>
      <c r="E66483" t="s">
        <v>4001</v>
      </c>
      <c r="F66483" t="s">
        <v>54</v>
      </c>
      <c r="G66483">
        <v>12.01</v>
      </c>
      <c r="H66483">
        <v>6.64</v>
      </c>
      <c r="I66483">
        <v>6.64</v>
      </c>
      <c r="J66483">
        <v>240.18</v>
      </c>
    </row>
    <row r="66484" spans="1:10" x14ac:dyDescent="0.3">
      <c r="A66484" s="1"/>
      <c r="B66484">
        <v>9345</v>
      </c>
      <c r="C66484">
        <v>45</v>
      </c>
      <c r="D66484">
        <v>987521</v>
      </c>
      <c r="E66484" t="s">
        <v>4001</v>
      </c>
      <c r="F66484" t="s">
        <v>54</v>
      </c>
      <c r="G66484">
        <v>0.33</v>
      </c>
      <c r="H66484">
        <v>0.15</v>
      </c>
      <c r="I66484">
        <v>0.15</v>
      </c>
      <c r="J66484">
        <v>6.51</v>
      </c>
    </row>
    <row r="66485" spans="1:10" x14ac:dyDescent="0.3">
      <c r="A66485" s="1"/>
      <c r="B66485">
        <v>24649</v>
      </c>
      <c r="C66485">
        <v>45</v>
      </c>
      <c r="D66485">
        <v>987501</v>
      </c>
      <c r="E66485" t="s">
        <v>4001</v>
      </c>
      <c r="F66485" t="s">
        <v>54</v>
      </c>
      <c r="G66485">
        <v>12.8</v>
      </c>
      <c r="H66485">
        <v>6.87</v>
      </c>
      <c r="I66485">
        <v>6.87</v>
      </c>
      <c r="J66485">
        <v>255.87</v>
      </c>
    </row>
    <row r="66486" spans="1:10" x14ac:dyDescent="0.3">
      <c r="A66486" s="1"/>
      <c r="B66486">
        <v>24649</v>
      </c>
      <c r="C66486">
        <v>45</v>
      </c>
      <c r="D66486">
        <v>987500</v>
      </c>
      <c r="E66486" t="s">
        <v>4001</v>
      </c>
      <c r="F66486" t="s">
        <v>54</v>
      </c>
      <c r="G66486">
        <v>0.92</v>
      </c>
      <c r="H66486">
        <v>0.31</v>
      </c>
      <c r="I66486">
        <v>0.31</v>
      </c>
      <c r="J66486">
        <v>18.34</v>
      </c>
    </row>
    <row r="66487" spans="1:10" x14ac:dyDescent="0.3">
      <c r="A66487" s="1"/>
      <c r="B66487">
        <v>9345</v>
      </c>
      <c r="C66487">
        <v>45</v>
      </c>
      <c r="D66487">
        <v>987520</v>
      </c>
      <c r="E66487" t="s">
        <v>4001</v>
      </c>
      <c r="F66487" t="s">
        <v>54</v>
      </c>
      <c r="G66487">
        <v>19.18</v>
      </c>
      <c r="H66487">
        <v>6.2</v>
      </c>
      <c r="I66487">
        <v>6.2</v>
      </c>
      <c r="J66487">
        <v>383.63</v>
      </c>
    </row>
    <row r="66488" spans="1:10" x14ac:dyDescent="0.3">
      <c r="A66488" s="1"/>
      <c r="B66488">
        <v>40934</v>
      </c>
      <c r="C66488">
        <v>45</v>
      </c>
      <c r="D66488">
        <v>987502</v>
      </c>
      <c r="E66488" t="s">
        <v>4001</v>
      </c>
      <c r="F66488" t="s">
        <v>54</v>
      </c>
      <c r="G66488">
        <v>12.23</v>
      </c>
      <c r="H66488">
        <v>0.17</v>
      </c>
      <c r="I66488">
        <v>0.17</v>
      </c>
      <c r="J66488">
        <v>244.52</v>
      </c>
    </row>
    <row r="66489" spans="1:10" x14ac:dyDescent="0.3">
      <c r="A66489" s="1"/>
      <c r="B66489">
        <v>13840</v>
      </c>
      <c r="C66489">
        <v>45</v>
      </c>
      <c r="D66489">
        <v>987517</v>
      </c>
      <c r="E66489" t="s">
        <v>4001</v>
      </c>
      <c r="F66489" t="s">
        <v>47</v>
      </c>
      <c r="G66489">
        <v>43.11</v>
      </c>
      <c r="H66489">
        <v>18.84</v>
      </c>
      <c r="I66489">
        <v>33</v>
      </c>
      <c r="J66489">
        <v>862.14</v>
      </c>
    </row>
    <row r="66490" spans="1:10" x14ac:dyDescent="0.3">
      <c r="A66490" s="1"/>
      <c r="B66490">
        <v>39797</v>
      </c>
      <c r="C66490">
        <v>45</v>
      </c>
      <c r="D66490">
        <v>987507</v>
      </c>
      <c r="E66490" t="s">
        <v>4001</v>
      </c>
      <c r="F66490" t="s">
        <v>47</v>
      </c>
      <c r="G66490">
        <v>9.3000000000000007</v>
      </c>
      <c r="H66490">
        <v>23.35</v>
      </c>
      <c r="I66490">
        <v>36</v>
      </c>
      <c r="J66490">
        <v>185.93</v>
      </c>
    </row>
    <row r="66491" spans="1:10" x14ac:dyDescent="0.3">
      <c r="A66491" s="1"/>
      <c r="B66491">
        <v>38224</v>
      </c>
      <c r="C66491">
        <v>45</v>
      </c>
      <c r="D66491">
        <v>987674</v>
      </c>
      <c r="E66491" t="s">
        <v>4001</v>
      </c>
      <c r="F66491" t="s">
        <v>47</v>
      </c>
      <c r="G66491">
        <v>4.05</v>
      </c>
      <c r="H66491">
        <v>1.18</v>
      </c>
      <c r="I66491">
        <v>1.18</v>
      </c>
      <c r="J66491">
        <v>80.95</v>
      </c>
    </row>
    <row r="66492" spans="1:10" x14ac:dyDescent="0.3">
      <c r="A66492" s="1"/>
      <c r="B66492">
        <v>22983</v>
      </c>
      <c r="C66492">
        <v>45</v>
      </c>
      <c r="D66492">
        <v>987504</v>
      </c>
      <c r="E66492" t="s">
        <v>4001</v>
      </c>
      <c r="F66492" t="s">
        <v>47</v>
      </c>
      <c r="G66492">
        <v>17.920000000000002</v>
      </c>
      <c r="H66492">
        <v>18.079999999999998</v>
      </c>
      <c r="I66492">
        <v>123</v>
      </c>
      <c r="J66492">
        <v>358.4</v>
      </c>
    </row>
    <row r="66493" spans="1:10" x14ac:dyDescent="0.3">
      <c r="A66493" s="1"/>
      <c r="B66493">
        <v>38224</v>
      </c>
      <c r="C66493">
        <v>45</v>
      </c>
      <c r="D66493">
        <v>987676</v>
      </c>
      <c r="E66493" t="s">
        <v>4001</v>
      </c>
      <c r="F66493" t="s">
        <v>47</v>
      </c>
      <c r="G66493">
        <v>167.13</v>
      </c>
      <c r="H66493">
        <v>36.51</v>
      </c>
      <c r="I66493">
        <v>51</v>
      </c>
      <c r="J66493">
        <v>3342.57</v>
      </c>
    </row>
    <row r="66494" spans="1:10" x14ac:dyDescent="0.3">
      <c r="A66494" s="1"/>
      <c r="B66494">
        <v>10433</v>
      </c>
      <c r="C66494">
        <v>45</v>
      </c>
      <c r="D66494">
        <v>987512</v>
      </c>
      <c r="E66494" t="s">
        <v>4001</v>
      </c>
      <c r="F66494" t="s">
        <v>47</v>
      </c>
      <c r="G66494">
        <v>0.12</v>
      </c>
      <c r="H66494">
        <v>0.03</v>
      </c>
      <c r="I66494">
        <v>0.03</v>
      </c>
      <c r="J66494">
        <v>2.4300000000000002</v>
      </c>
    </row>
    <row r="66495" spans="1:10" x14ac:dyDescent="0.3">
      <c r="A66495" s="1"/>
      <c r="B66495">
        <v>8550</v>
      </c>
      <c r="C66495">
        <v>45</v>
      </c>
      <c r="D66495">
        <v>987508</v>
      </c>
      <c r="E66495" t="s">
        <v>4001</v>
      </c>
      <c r="F66495" t="s">
        <v>47</v>
      </c>
      <c r="G66495">
        <v>224.81</v>
      </c>
      <c r="H66495">
        <v>78</v>
      </c>
      <c r="I66495">
        <v>78</v>
      </c>
      <c r="J66495">
        <v>4496.2</v>
      </c>
    </row>
    <row r="66496" spans="1:10" x14ac:dyDescent="0.3">
      <c r="A66496" s="1"/>
      <c r="B66496">
        <v>38224</v>
      </c>
      <c r="C66496">
        <v>45</v>
      </c>
      <c r="D66496">
        <v>987675</v>
      </c>
      <c r="E66496" t="s">
        <v>4001</v>
      </c>
      <c r="F66496" t="s">
        <v>47</v>
      </c>
      <c r="G66496">
        <v>23.55</v>
      </c>
      <c r="H66496">
        <v>22.94</v>
      </c>
      <c r="I66496">
        <v>99</v>
      </c>
      <c r="J66496">
        <v>471.12</v>
      </c>
    </row>
    <row r="66497" spans="1:10" x14ac:dyDescent="0.3">
      <c r="A66497" s="1"/>
      <c r="B66497">
        <v>22215</v>
      </c>
      <c r="C66497">
        <v>45</v>
      </c>
      <c r="D66497">
        <v>987505</v>
      </c>
      <c r="E66497" t="s">
        <v>4001</v>
      </c>
      <c r="F66497" t="s">
        <v>47</v>
      </c>
      <c r="G66497">
        <v>9.17</v>
      </c>
      <c r="H66497">
        <v>4.8899999999999997</v>
      </c>
      <c r="I66497">
        <v>4.8899999999999997</v>
      </c>
      <c r="J66497">
        <v>183.32</v>
      </c>
    </row>
    <row r="66498" spans="1:10" x14ac:dyDescent="0.3">
      <c r="A66498" s="1"/>
      <c r="B66498">
        <v>40557</v>
      </c>
      <c r="C66498">
        <v>45</v>
      </c>
      <c r="D66498">
        <v>987311</v>
      </c>
      <c r="E66498" t="s">
        <v>4001</v>
      </c>
      <c r="F66498" t="s">
        <v>47</v>
      </c>
      <c r="G66498">
        <v>328.47</v>
      </c>
      <c r="H66498">
        <v>1174.5999999999999</v>
      </c>
      <c r="I66498">
        <v>1174.5999999999999</v>
      </c>
      <c r="J66498">
        <v>18546</v>
      </c>
    </row>
    <row r="66499" spans="1:10" x14ac:dyDescent="0.3">
      <c r="A66499" s="1"/>
      <c r="B66499">
        <v>33862</v>
      </c>
      <c r="C66499">
        <v>23</v>
      </c>
      <c r="D66499">
        <v>987789</v>
      </c>
      <c r="E66499" t="s">
        <v>4002</v>
      </c>
      <c r="F66499" t="s">
        <v>11</v>
      </c>
      <c r="G66499">
        <v>63.86</v>
      </c>
      <c r="H66499">
        <v>82.43</v>
      </c>
      <c r="I66499">
        <v>82.43</v>
      </c>
      <c r="J66499">
        <v>3522.55</v>
      </c>
    </row>
    <row r="66500" spans="1:10" x14ac:dyDescent="0.3">
      <c r="A66500" s="1"/>
      <c r="B66500">
        <v>36161</v>
      </c>
      <c r="C66500">
        <v>3</v>
      </c>
      <c r="D66500">
        <v>987793</v>
      </c>
      <c r="E66500" t="s">
        <v>4008</v>
      </c>
      <c r="F66500" t="s">
        <v>19</v>
      </c>
      <c r="G66500">
        <v>63.86</v>
      </c>
      <c r="H66500">
        <v>69.56</v>
      </c>
      <c r="I66500">
        <v>69.56</v>
      </c>
      <c r="J66500">
        <v>3407.21</v>
      </c>
    </row>
    <row r="66501" spans="1:10" x14ac:dyDescent="0.3">
      <c r="A66501" s="1"/>
      <c r="B66501">
        <v>23984</v>
      </c>
      <c r="C66501">
        <v>3</v>
      </c>
      <c r="D66501">
        <v>987792</v>
      </c>
      <c r="E66501" t="s">
        <v>4008</v>
      </c>
      <c r="F66501" t="s">
        <v>42</v>
      </c>
      <c r="G66501">
        <v>63.86</v>
      </c>
      <c r="H66501">
        <v>72.069999999999993</v>
      </c>
      <c r="I66501">
        <v>72.069999999999993</v>
      </c>
      <c r="J66501">
        <v>3145.1</v>
      </c>
    </row>
    <row r="66502" spans="1:10" x14ac:dyDescent="0.3">
      <c r="A66502" s="1"/>
      <c r="B66502">
        <v>23984</v>
      </c>
      <c r="C66502">
        <v>45</v>
      </c>
      <c r="D66502">
        <v>987795</v>
      </c>
      <c r="E66502" t="s">
        <v>4001</v>
      </c>
      <c r="F66502" t="s">
        <v>42</v>
      </c>
      <c r="G66502">
        <v>63.86</v>
      </c>
      <c r="H66502">
        <v>62.59</v>
      </c>
      <c r="I66502">
        <v>62.59</v>
      </c>
      <c r="J66502">
        <v>3225.78</v>
      </c>
    </row>
    <row r="66503" spans="1:10" x14ac:dyDescent="0.3">
      <c r="A66503" s="1"/>
      <c r="B66503">
        <v>23984</v>
      </c>
      <c r="C66503">
        <v>45</v>
      </c>
      <c r="D66503">
        <v>987794</v>
      </c>
      <c r="E66503" t="s">
        <v>4001</v>
      </c>
      <c r="F66503" t="s">
        <v>42</v>
      </c>
      <c r="G66503">
        <v>63.86</v>
      </c>
      <c r="H66503">
        <v>140.91</v>
      </c>
      <c r="I66503">
        <v>140.91</v>
      </c>
      <c r="J66503">
        <v>7171.06</v>
      </c>
    </row>
    <row r="66504" spans="1:10" x14ac:dyDescent="0.3">
      <c r="A66504" s="1"/>
      <c r="B66504">
        <v>36764</v>
      </c>
      <c r="C66504">
        <v>29</v>
      </c>
      <c r="D66504">
        <v>988554</v>
      </c>
      <c r="E66504" t="s">
        <v>4010</v>
      </c>
      <c r="F66504" t="s">
        <v>73</v>
      </c>
      <c r="G66504">
        <v>9.18</v>
      </c>
      <c r="H66504">
        <v>1.74</v>
      </c>
      <c r="I66504">
        <v>3</v>
      </c>
      <c r="J66504">
        <v>183.64</v>
      </c>
    </row>
    <row r="66505" spans="1:10" x14ac:dyDescent="0.3">
      <c r="A66505" s="1"/>
      <c r="B66505">
        <v>36053</v>
      </c>
      <c r="C66505">
        <v>20</v>
      </c>
      <c r="D66505">
        <v>59609</v>
      </c>
      <c r="E66505" t="s">
        <v>4011</v>
      </c>
      <c r="F66505" t="s">
        <v>42</v>
      </c>
      <c r="G66505">
        <v>2.75</v>
      </c>
      <c r="H66505">
        <v>1.74</v>
      </c>
      <c r="I66505">
        <v>3</v>
      </c>
      <c r="J66505">
        <v>183.64</v>
      </c>
    </row>
    <row r="66506" spans="1:10" x14ac:dyDescent="0.3">
      <c r="A66506" s="1"/>
      <c r="B66506">
        <v>9349</v>
      </c>
      <c r="C66506">
        <v>42</v>
      </c>
      <c r="D66506">
        <v>988344</v>
      </c>
      <c r="E66506" t="s">
        <v>4012</v>
      </c>
      <c r="F66506" t="s">
        <v>136</v>
      </c>
      <c r="G66506">
        <v>9.34</v>
      </c>
      <c r="H66506">
        <v>1.74</v>
      </c>
      <c r="I66506">
        <v>3</v>
      </c>
      <c r="J66506">
        <v>186.72</v>
      </c>
    </row>
    <row r="66507" spans="1:10" x14ac:dyDescent="0.3">
      <c r="A66507" s="1"/>
      <c r="B66507">
        <v>24732</v>
      </c>
      <c r="C66507">
        <v>42</v>
      </c>
      <c r="D66507">
        <v>988330</v>
      </c>
      <c r="E66507" t="s">
        <v>4012</v>
      </c>
      <c r="F66507" t="s">
        <v>24</v>
      </c>
      <c r="G66507">
        <v>11.99</v>
      </c>
      <c r="H66507">
        <v>2.0299999999999998</v>
      </c>
      <c r="I66507">
        <v>3</v>
      </c>
      <c r="J66507">
        <v>239.77</v>
      </c>
    </row>
    <row r="66508" spans="1:10" x14ac:dyDescent="0.3">
      <c r="A66508" s="1"/>
      <c r="B66508">
        <v>37096</v>
      </c>
      <c r="C66508">
        <v>37</v>
      </c>
      <c r="D66508">
        <v>988201</v>
      </c>
      <c r="E66508" t="s">
        <v>4013</v>
      </c>
      <c r="F66508" t="s">
        <v>145</v>
      </c>
      <c r="G66508">
        <v>6.48</v>
      </c>
      <c r="H66508">
        <v>2.23</v>
      </c>
      <c r="I66508">
        <v>3</v>
      </c>
      <c r="J66508">
        <v>129.53</v>
      </c>
    </row>
    <row r="66509" spans="1:10" x14ac:dyDescent="0.3">
      <c r="A66509" s="1"/>
      <c r="B66509">
        <v>5375</v>
      </c>
      <c r="C66509">
        <v>20</v>
      </c>
      <c r="D66509">
        <v>59610</v>
      </c>
      <c r="E66509" t="s">
        <v>4011</v>
      </c>
      <c r="F66509" t="s">
        <v>42</v>
      </c>
      <c r="G66509">
        <v>2.16</v>
      </c>
      <c r="H66509">
        <v>2.41</v>
      </c>
      <c r="I66509">
        <v>3</v>
      </c>
      <c r="J66509">
        <v>144.05000000000001</v>
      </c>
    </row>
    <row r="66510" spans="1:10" x14ac:dyDescent="0.3">
      <c r="A66510" s="1"/>
      <c r="B66510">
        <v>10824</v>
      </c>
      <c r="C66510">
        <v>20</v>
      </c>
      <c r="D66510">
        <v>59628</v>
      </c>
      <c r="E66510" t="s">
        <v>4011</v>
      </c>
      <c r="F66510" t="s">
        <v>42</v>
      </c>
      <c r="G66510">
        <v>0.34</v>
      </c>
      <c r="H66510">
        <v>2.5299999999999998</v>
      </c>
      <c r="I66510">
        <v>3</v>
      </c>
      <c r="J66510">
        <v>22.49</v>
      </c>
    </row>
    <row r="66511" spans="1:10" x14ac:dyDescent="0.3">
      <c r="A66511" s="1"/>
      <c r="B66511">
        <v>9678</v>
      </c>
      <c r="C66511">
        <v>20</v>
      </c>
      <c r="D66511">
        <v>59607</v>
      </c>
      <c r="E66511" t="s">
        <v>4011</v>
      </c>
      <c r="F66511" t="s">
        <v>42</v>
      </c>
      <c r="G66511">
        <v>1.54</v>
      </c>
      <c r="H66511">
        <v>2.63</v>
      </c>
      <c r="I66511">
        <v>3</v>
      </c>
      <c r="J66511">
        <v>102.88</v>
      </c>
    </row>
    <row r="66512" spans="1:10" x14ac:dyDescent="0.3">
      <c r="A66512" s="1"/>
      <c r="B66512">
        <v>43297</v>
      </c>
      <c r="C66512">
        <v>24</v>
      </c>
      <c r="D66512">
        <v>988129</v>
      </c>
      <c r="E66512" t="s">
        <v>4014</v>
      </c>
      <c r="F66512" t="s">
        <v>22</v>
      </c>
      <c r="G66512">
        <v>10.87</v>
      </c>
      <c r="H66512">
        <v>2.31</v>
      </c>
      <c r="I66512">
        <v>3</v>
      </c>
      <c r="J66512">
        <v>217.32</v>
      </c>
    </row>
    <row r="66513" spans="1:10" x14ac:dyDescent="0.3">
      <c r="A66513" s="1"/>
      <c r="B66513">
        <v>23229</v>
      </c>
      <c r="C66513">
        <v>43</v>
      </c>
      <c r="D66513">
        <v>988221</v>
      </c>
      <c r="E66513" t="s">
        <v>4015</v>
      </c>
      <c r="F66513" t="s">
        <v>14</v>
      </c>
      <c r="G66513">
        <v>17.48</v>
      </c>
      <c r="H66513">
        <v>2.19</v>
      </c>
      <c r="I66513">
        <v>3</v>
      </c>
      <c r="J66513">
        <v>349.58</v>
      </c>
    </row>
    <row r="66514" spans="1:10" x14ac:dyDescent="0.3">
      <c r="A66514" s="1"/>
      <c r="B66514">
        <v>43635</v>
      </c>
      <c r="C66514">
        <v>44</v>
      </c>
      <c r="D66514">
        <v>988088</v>
      </c>
      <c r="E66514" t="s">
        <v>4016</v>
      </c>
      <c r="F66514" t="s">
        <v>265</v>
      </c>
      <c r="G66514">
        <v>8.69</v>
      </c>
      <c r="H66514">
        <v>2.29</v>
      </c>
      <c r="I66514">
        <v>3</v>
      </c>
      <c r="J66514">
        <v>173.82</v>
      </c>
    </row>
    <row r="66515" spans="1:10" x14ac:dyDescent="0.3">
      <c r="A66515" s="1"/>
      <c r="B66515">
        <v>9574</v>
      </c>
      <c r="C66515">
        <v>44</v>
      </c>
      <c r="D66515">
        <v>988071</v>
      </c>
      <c r="E66515" t="s">
        <v>4016</v>
      </c>
      <c r="F66515" t="s">
        <v>243</v>
      </c>
      <c r="G66515">
        <v>13.37</v>
      </c>
      <c r="H66515">
        <v>1.75</v>
      </c>
      <c r="I66515">
        <v>3</v>
      </c>
      <c r="J66515">
        <v>267.45999999999998</v>
      </c>
    </row>
    <row r="66516" spans="1:10" x14ac:dyDescent="0.3">
      <c r="A66516" s="1"/>
      <c r="B66516">
        <v>39784</v>
      </c>
      <c r="C66516">
        <v>44</v>
      </c>
      <c r="D66516">
        <v>988083</v>
      </c>
      <c r="E66516" t="s">
        <v>4016</v>
      </c>
      <c r="F66516" t="s">
        <v>265</v>
      </c>
      <c r="G66516">
        <v>10.27</v>
      </c>
      <c r="H66516">
        <v>2.0499999999999998</v>
      </c>
      <c r="I66516">
        <v>3</v>
      </c>
      <c r="J66516">
        <v>205.46</v>
      </c>
    </row>
    <row r="66517" spans="1:10" x14ac:dyDescent="0.3">
      <c r="A66517" s="1"/>
      <c r="B66517">
        <v>24195</v>
      </c>
      <c r="C66517">
        <v>44</v>
      </c>
      <c r="D66517">
        <v>988084</v>
      </c>
      <c r="E66517" t="s">
        <v>4016</v>
      </c>
      <c r="F66517" t="s">
        <v>265</v>
      </c>
      <c r="G66517">
        <v>11.2</v>
      </c>
      <c r="H66517">
        <v>2.37</v>
      </c>
      <c r="I66517">
        <v>3</v>
      </c>
      <c r="J66517">
        <v>224.2</v>
      </c>
    </row>
    <row r="66518" spans="1:10" x14ac:dyDescent="0.3">
      <c r="A66518" s="1"/>
      <c r="B66518">
        <v>37171</v>
      </c>
      <c r="C66518">
        <v>33</v>
      </c>
      <c r="D66518">
        <v>988044</v>
      </c>
      <c r="E66518" t="s">
        <v>4017</v>
      </c>
      <c r="F66518" t="s">
        <v>82</v>
      </c>
      <c r="G66518">
        <v>11.61</v>
      </c>
      <c r="H66518">
        <v>2.62</v>
      </c>
      <c r="I66518">
        <v>3</v>
      </c>
      <c r="J66518">
        <v>232.18</v>
      </c>
    </row>
    <row r="66519" spans="1:10" x14ac:dyDescent="0.3">
      <c r="A66519" s="1"/>
      <c r="B66519">
        <v>35450</v>
      </c>
      <c r="C66519">
        <v>33</v>
      </c>
      <c r="D66519">
        <v>988033</v>
      </c>
      <c r="E66519" t="s">
        <v>4017</v>
      </c>
      <c r="F66519" t="s">
        <v>82</v>
      </c>
      <c r="G66519">
        <v>6.04</v>
      </c>
      <c r="H66519">
        <v>1.78</v>
      </c>
      <c r="I66519">
        <v>3</v>
      </c>
      <c r="J66519">
        <v>120.9</v>
      </c>
    </row>
    <row r="66520" spans="1:10" x14ac:dyDescent="0.3">
      <c r="A66520" s="1"/>
      <c r="B66520">
        <v>1181</v>
      </c>
      <c r="C66520">
        <v>33</v>
      </c>
      <c r="D66520">
        <v>988040</v>
      </c>
      <c r="E66520" t="s">
        <v>4017</v>
      </c>
      <c r="F66520" t="s">
        <v>36</v>
      </c>
      <c r="G66520">
        <v>6.45</v>
      </c>
      <c r="H66520">
        <v>1.45</v>
      </c>
      <c r="I66520">
        <v>3</v>
      </c>
      <c r="J66520">
        <v>128.84</v>
      </c>
    </row>
    <row r="66521" spans="1:10" x14ac:dyDescent="0.3">
      <c r="A66521" s="1"/>
      <c r="B66521">
        <v>35336</v>
      </c>
      <c r="C66521">
        <v>22</v>
      </c>
      <c r="D66521">
        <v>988049</v>
      </c>
      <c r="E66521" t="s">
        <v>4018</v>
      </c>
      <c r="F66521" t="s">
        <v>51</v>
      </c>
      <c r="G66521">
        <v>4.3899999999999997</v>
      </c>
      <c r="H66521">
        <v>0.6</v>
      </c>
      <c r="I66521">
        <v>3</v>
      </c>
      <c r="J66521">
        <v>87.63</v>
      </c>
    </row>
    <row r="66522" spans="1:10" x14ac:dyDescent="0.3">
      <c r="A66522" s="1"/>
      <c r="B66522">
        <v>36709</v>
      </c>
      <c r="C66522">
        <v>45</v>
      </c>
      <c r="D66522">
        <v>988461</v>
      </c>
      <c r="E66522" t="s">
        <v>4019</v>
      </c>
      <c r="F66522" t="s">
        <v>47</v>
      </c>
      <c r="G66522">
        <v>1.08</v>
      </c>
      <c r="H66522">
        <v>1.98</v>
      </c>
      <c r="I66522">
        <v>3</v>
      </c>
      <c r="J66522">
        <v>21.66</v>
      </c>
    </row>
    <row r="66523" spans="1:10" x14ac:dyDescent="0.3">
      <c r="A66523" s="1"/>
      <c r="B66523">
        <v>10887</v>
      </c>
      <c r="C66523">
        <v>22</v>
      </c>
      <c r="D66523">
        <v>988063</v>
      </c>
      <c r="E66523" t="s">
        <v>4018</v>
      </c>
      <c r="F66523" t="s">
        <v>51</v>
      </c>
      <c r="G66523">
        <v>14.51</v>
      </c>
      <c r="H66523">
        <v>3.2</v>
      </c>
      <c r="I66523">
        <v>6</v>
      </c>
      <c r="J66523">
        <v>290.20999999999998</v>
      </c>
    </row>
    <row r="66524" spans="1:10" x14ac:dyDescent="0.3">
      <c r="A66524" s="1"/>
      <c r="B66524">
        <v>35593</v>
      </c>
      <c r="C66524">
        <v>22</v>
      </c>
      <c r="D66524">
        <v>988059</v>
      </c>
      <c r="E66524" t="s">
        <v>4018</v>
      </c>
      <c r="F66524" t="s">
        <v>51</v>
      </c>
      <c r="G66524">
        <v>22.99</v>
      </c>
      <c r="H66524">
        <v>5.74</v>
      </c>
      <c r="I66524">
        <v>6</v>
      </c>
      <c r="J66524">
        <v>459.84</v>
      </c>
    </row>
    <row r="66525" spans="1:10" x14ac:dyDescent="0.3">
      <c r="A66525" s="1"/>
      <c r="B66525">
        <v>7585</v>
      </c>
      <c r="C66525">
        <v>33</v>
      </c>
      <c r="D66525">
        <v>988034</v>
      </c>
      <c r="E66525" t="s">
        <v>4017</v>
      </c>
      <c r="F66525" t="s">
        <v>82</v>
      </c>
      <c r="G66525">
        <v>17.64</v>
      </c>
      <c r="H66525">
        <v>4.75</v>
      </c>
      <c r="I66525">
        <v>6</v>
      </c>
      <c r="J66525">
        <v>352.84</v>
      </c>
    </row>
    <row r="66526" spans="1:10" x14ac:dyDescent="0.3">
      <c r="A66526" s="1"/>
      <c r="B66526">
        <v>1634</v>
      </c>
      <c r="C66526">
        <v>33</v>
      </c>
      <c r="D66526">
        <v>988041</v>
      </c>
      <c r="E66526" t="s">
        <v>4017</v>
      </c>
      <c r="F66526" t="s">
        <v>36</v>
      </c>
      <c r="G66526">
        <v>5.43</v>
      </c>
      <c r="H66526">
        <v>5.65</v>
      </c>
      <c r="I66526">
        <v>6</v>
      </c>
      <c r="J66526">
        <v>108.66</v>
      </c>
    </row>
    <row r="66527" spans="1:10" x14ac:dyDescent="0.3">
      <c r="A66527" s="1"/>
      <c r="B66527">
        <v>22834</v>
      </c>
      <c r="C66527">
        <v>45</v>
      </c>
      <c r="D66527">
        <v>988470</v>
      </c>
      <c r="E66527" t="s">
        <v>4019</v>
      </c>
      <c r="F66527" t="s">
        <v>52</v>
      </c>
      <c r="G66527">
        <v>16.3</v>
      </c>
      <c r="H66527">
        <v>5.2</v>
      </c>
      <c r="I66527">
        <v>6</v>
      </c>
      <c r="J66527">
        <v>325.97000000000003</v>
      </c>
    </row>
    <row r="66528" spans="1:10" x14ac:dyDescent="0.3">
      <c r="A66528" s="1"/>
      <c r="B66528">
        <v>14288</v>
      </c>
      <c r="C66528">
        <v>45</v>
      </c>
      <c r="D66528">
        <v>988473</v>
      </c>
      <c r="E66528" t="s">
        <v>4019</v>
      </c>
      <c r="F66528" t="s">
        <v>47</v>
      </c>
      <c r="G66528">
        <v>14.75</v>
      </c>
      <c r="H66528">
        <v>4.18</v>
      </c>
      <c r="I66528">
        <v>6</v>
      </c>
      <c r="J66528">
        <v>294.93</v>
      </c>
    </row>
    <row r="66529" spans="1:10" x14ac:dyDescent="0.3">
      <c r="A66529" s="1"/>
      <c r="B66529">
        <v>16885</v>
      </c>
      <c r="C66529">
        <v>44</v>
      </c>
      <c r="D66529">
        <v>988092</v>
      </c>
      <c r="E66529" t="s">
        <v>4016</v>
      </c>
      <c r="F66529" t="s">
        <v>265</v>
      </c>
      <c r="G66529">
        <v>18.329999999999998</v>
      </c>
      <c r="H66529">
        <v>3.8</v>
      </c>
      <c r="I66529">
        <v>6</v>
      </c>
      <c r="J66529">
        <v>366.34</v>
      </c>
    </row>
    <row r="66530" spans="1:10" x14ac:dyDescent="0.3">
      <c r="A66530" s="1"/>
      <c r="B66530">
        <v>41649</v>
      </c>
      <c r="C66530">
        <v>44</v>
      </c>
      <c r="D66530">
        <v>988073</v>
      </c>
      <c r="E66530" t="s">
        <v>4016</v>
      </c>
      <c r="F66530" t="s">
        <v>275</v>
      </c>
      <c r="G66530">
        <v>1.8</v>
      </c>
      <c r="H66530">
        <v>1.38</v>
      </c>
      <c r="I66530">
        <v>6</v>
      </c>
      <c r="J66530">
        <v>36.1</v>
      </c>
    </row>
    <row r="66531" spans="1:10" x14ac:dyDescent="0.3">
      <c r="A66531" s="1"/>
      <c r="B66531">
        <v>2593</v>
      </c>
      <c r="C66531">
        <v>23</v>
      </c>
      <c r="D66531">
        <v>988526</v>
      </c>
      <c r="E66531" t="s">
        <v>4020</v>
      </c>
      <c r="F66531" t="s">
        <v>11</v>
      </c>
      <c r="G66531">
        <v>7.08</v>
      </c>
      <c r="H66531">
        <v>5.75</v>
      </c>
      <c r="I66531">
        <v>6</v>
      </c>
      <c r="J66531">
        <v>141.9</v>
      </c>
    </row>
    <row r="66532" spans="1:10" x14ac:dyDescent="0.3">
      <c r="A66532" s="1"/>
      <c r="B66532">
        <v>24483</v>
      </c>
      <c r="C66532">
        <v>43</v>
      </c>
      <c r="D66532">
        <v>988212</v>
      </c>
      <c r="E66532" t="s">
        <v>4015</v>
      </c>
      <c r="F66532" t="s">
        <v>14</v>
      </c>
      <c r="G66532">
        <v>18.329999999999998</v>
      </c>
      <c r="H66532">
        <v>4.66</v>
      </c>
      <c r="I66532">
        <v>6</v>
      </c>
      <c r="J66532">
        <v>366.54</v>
      </c>
    </row>
    <row r="66533" spans="1:10" x14ac:dyDescent="0.3">
      <c r="A66533" s="1"/>
      <c r="B66533">
        <v>9725</v>
      </c>
      <c r="C66533">
        <v>24</v>
      </c>
      <c r="D66533">
        <v>988103</v>
      </c>
      <c r="E66533" t="s">
        <v>4014</v>
      </c>
      <c r="F66533" t="s">
        <v>22</v>
      </c>
      <c r="G66533">
        <v>1.48</v>
      </c>
      <c r="H66533">
        <v>3.96</v>
      </c>
      <c r="I66533">
        <v>6</v>
      </c>
      <c r="J66533">
        <v>29.51</v>
      </c>
    </row>
    <row r="66534" spans="1:10" x14ac:dyDescent="0.3">
      <c r="A66534" s="1"/>
      <c r="B66534">
        <v>19969</v>
      </c>
      <c r="C66534">
        <v>24</v>
      </c>
      <c r="D66534">
        <v>988112</v>
      </c>
      <c r="E66534" t="s">
        <v>4014</v>
      </c>
      <c r="F66534" t="s">
        <v>22</v>
      </c>
      <c r="G66534">
        <v>7.36</v>
      </c>
      <c r="H66534">
        <v>2.98</v>
      </c>
      <c r="I66534">
        <v>6</v>
      </c>
      <c r="J66534">
        <v>147.27000000000001</v>
      </c>
    </row>
    <row r="66535" spans="1:10" x14ac:dyDescent="0.3">
      <c r="A66535" s="1"/>
      <c r="B66535">
        <v>8456</v>
      </c>
      <c r="C66535">
        <v>24</v>
      </c>
      <c r="D66535">
        <v>988109</v>
      </c>
      <c r="E66535" t="s">
        <v>4014</v>
      </c>
      <c r="F66535" t="s">
        <v>22</v>
      </c>
      <c r="G66535">
        <v>15.17</v>
      </c>
      <c r="H66535">
        <v>3.69</v>
      </c>
      <c r="I66535">
        <v>6</v>
      </c>
      <c r="J66535">
        <v>303.36</v>
      </c>
    </row>
    <row r="66536" spans="1:10" x14ac:dyDescent="0.3">
      <c r="A66536" s="1"/>
      <c r="B66536">
        <v>15911</v>
      </c>
      <c r="C66536">
        <v>24</v>
      </c>
      <c r="D66536">
        <v>988110</v>
      </c>
      <c r="E66536" t="s">
        <v>4014</v>
      </c>
      <c r="F66536" t="s">
        <v>22</v>
      </c>
      <c r="G66536">
        <v>11.18</v>
      </c>
      <c r="H66536">
        <v>3.05</v>
      </c>
      <c r="I66536">
        <v>6</v>
      </c>
      <c r="J66536">
        <v>223.67</v>
      </c>
    </row>
    <row r="66537" spans="1:10" x14ac:dyDescent="0.3">
      <c r="A66537" s="1"/>
      <c r="B66537">
        <v>38380</v>
      </c>
      <c r="C66537">
        <v>42</v>
      </c>
      <c r="D66537">
        <v>988366</v>
      </c>
      <c r="E66537" t="s">
        <v>4012</v>
      </c>
      <c r="F66537" t="s">
        <v>136</v>
      </c>
      <c r="G66537">
        <v>21.58</v>
      </c>
      <c r="H66537">
        <v>4.96</v>
      </c>
      <c r="I66537">
        <v>6</v>
      </c>
      <c r="J66537">
        <v>431.57</v>
      </c>
    </row>
    <row r="66538" spans="1:10" x14ac:dyDescent="0.3">
      <c r="A66538" s="1"/>
      <c r="B66538">
        <v>3704</v>
      </c>
      <c r="C66538">
        <v>42</v>
      </c>
      <c r="D66538">
        <v>988363</v>
      </c>
      <c r="E66538" t="s">
        <v>4012</v>
      </c>
      <c r="F66538" t="s">
        <v>25</v>
      </c>
      <c r="G66538">
        <v>13.2</v>
      </c>
      <c r="H66538">
        <v>4.97</v>
      </c>
      <c r="I66538">
        <v>6</v>
      </c>
      <c r="J66538">
        <v>264.04000000000002</v>
      </c>
    </row>
    <row r="66539" spans="1:10" x14ac:dyDescent="0.3">
      <c r="A66539" s="1"/>
      <c r="B66539">
        <v>6721</v>
      </c>
      <c r="C66539">
        <v>42</v>
      </c>
      <c r="D66539">
        <v>988365</v>
      </c>
      <c r="E66539" t="s">
        <v>4012</v>
      </c>
      <c r="F66539" t="s">
        <v>141</v>
      </c>
      <c r="G66539">
        <v>11.31</v>
      </c>
      <c r="H66539">
        <v>3.99</v>
      </c>
      <c r="I66539">
        <v>6</v>
      </c>
      <c r="J66539">
        <v>226.24</v>
      </c>
    </row>
    <row r="66540" spans="1:10" x14ac:dyDescent="0.3">
      <c r="A66540" s="1"/>
      <c r="B66540">
        <v>34278</v>
      </c>
      <c r="C66540">
        <v>20</v>
      </c>
      <c r="D66540">
        <v>59617</v>
      </c>
      <c r="E66540" t="s">
        <v>4011</v>
      </c>
      <c r="F66540" t="s">
        <v>42</v>
      </c>
      <c r="G66540">
        <v>1.9</v>
      </c>
      <c r="H66540">
        <v>5.72</v>
      </c>
      <c r="I66540">
        <v>6</v>
      </c>
      <c r="J66540">
        <v>126.45</v>
      </c>
    </row>
    <row r="66541" spans="1:10" x14ac:dyDescent="0.3">
      <c r="A66541" s="1"/>
      <c r="B66541">
        <v>36452</v>
      </c>
      <c r="C66541">
        <v>20</v>
      </c>
      <c r="D66541">
        <v>59602</v>
      </c>
      <c r="E66541" t="s">
        <v>4011</v>
      </c>
      <c r="F66541" t="s">
        <v>42</v>
      </c>
      <c r="G66541">
        <v>1.41</v>
      </c>
      <c r="H66541">
        <v>4.22</v>
      </c>
      <c r="I66541">
        <v>6</v>
      </c>
      <c r="J66541">
        <v>94.13</v>
      </c>
    </row>
    <row r="66542" spans="1:10" x14ac:dyDescent="0.3">
      <c r="A66542" s="1"/>
      <c r="B66542">
        <v>23990</v>
      </c>
      <c r="C66542">
        <v>42</v>
      </c>
      <c r="D66542">
        <v>988348</v>
      </c>
      <c r="E66542" t="s">
        <v>4012</v>
      </c>
      <c r="F66542" t="s">
        <v>129</v>
      </c>
      <c r="G66542">
        <v>1.46</v>
      </c>
      <c r="H66542">
        <v>3.82</v>
      </c>
      <c r="I66542">
        <v>6</v>
      </c>
      <c r="J66542">
        <v>29.12</v>
      </c>
    </row>
    <row r="66543" spans="1:10" x14ac:dyDescent="0.3">
      <c r="A66543" s="1"/>
      <c r="B66543">
        <v>23496</v>
      </c>
      <c r="C66543">
        <v>37</v>
      </c>
      <c r="D66543">
        <v>988191</v>
      </c>
      <c r="E66543" t="s">
        <v>4013</v>
      </c>
      <c r="F66543" t="s">
        <v>145</v>
      </c>
      <c r="G66543">
        <v>1.46</v>
      </c>
      <c r="H66543">
        <v>3.82</v>
      </c>
      <c r="I66543">
        <v>6</v>
      </c>
      <c r="J66543">
        <v>29.12</v>
      </c>
    </row>
    <row r="66544" spans="1:10" x14ac:dyDescent="0.3">
      <c r="A66544" s="1"/>
      <c r="B66544">
        <v>22798</v>
      </c>
      <c r="C66544">
        <v>42</v>
      </c>
      <c r="D66544">
        <v>988332</v>
      </c>
      <c r="E66544" t="s">
        <v>4012</v>
      </c>
      <c r="F66544" t="s">
        <v>24</v>
      </c>
      <c r="G66544">
        <v>5.66</v>
      </c>
      <c r="H66544">
        <v>2.96</v>
      </c>
      <c r="I66544">
        <v>9</v>
      </c>
      <c r="J66544">
        <v>113.13</v>
      </c>
    </row>
    <row r="66545" spans="1:10" x14ac:dyDescent="0.3">
      <c r="A66545" s="1"/>
      <c r="B66545">
        <v>23851</v>
      </c>
      <c r="C66545">
        <v>42</v>
      </c>
      <c r="D66545">
        <v>988361</v>
      </c>
      <c r="E66545" t="s">
        <v>4012</v>
      </c>
      <c r="F66545" t="s">
        <v>25</v>
      </c>
      <c r="G66545">
        <v>11.27</v>
      </c>
      <c r="H66545">
        <v>6</v>
      </c>
      <c r="I66545">
        <v>9</v>
      </c>
      <c r="J66545">
        <v>225.31</v>
      </c>
    </row>
    <row r="66546" spans="1:10" x14ac:dyDescent="0.3">
      <c r="A66546" s="1"/>
      <c r="B66546">
        <v>38525</v>
      </c>
      <c r="C66546">
        <v>37</v>
      </c>
      <c r="D66546">
        <v>988199</v>
      </c>
      <c r="E66546" t="s">
        <v>4013</v>
      </c>
      <c r="F66546" t="s">
        <v>145</v>
      </c>
      <c r="G66546">
        <v>1.4</v>
      </c>
      <c r="H66546">
        <v>4.97</v>
      </c>
      <c r="I66546">
        <v>9</v>
      </c>
      <c r="J66546">
        <v>27.91</v>
      </c>
    </row>
    <row r="66547" spans="1:10" x14ac:dyDescent="0.3">
      <c r="A66547" s="1"/>
      <c r="B66547">
        <v>17181</v>
      </c>
      <c r="C66547">
        <v>42</v>
      </c>
      <c r="D66547">
        <v>988336</v>
      </c>
      <c r="E66547" t="s">
        <v>4012</v>
      </c>
      <c r="F66547" t="s">
        <v>24</v>
      </c>
      <c r="G66547">
        <v>7.13</v>
      </c>
      <c r="H66547">
        <v>7.34</v>
      </c>
      <c r="I66547">
        <v>9</v>
      </c>
      <c r="J66547">
        <v>142.68</v>
      </c>
    </row>
    <row r="66548" spans="1:10" x14ac:dyDescent="0.3">
      <c r="A66548" s="1"/>
      <c r="B66548">
        <v>14995</v>
      </c>
      <c r="C66548">
        <v>38</v>
      </c>
      <c r="D66548">
        <v>987940</v>
      </c>
      <c r="E66548" t="s">
        <v>4021</v>
      </c>
      <c r="F66548" t="s">
        <v>32</v>
      </c>
      <c r="G66548">
        <v>9.34</v>
      </c>
      <c r="H66548">
        <v>8</v>
      </c>
      <c r="I66548">
        <v>9</v>
      </c>
      <c r="J66548">
        <v>186.85</v>
      </c>
    </row>
    <row r="66549" spans="1:10" x14ac:dyDescent="0.3">
      <c r="A66549" s="1"/>
      <c r="B66549">
        <v>41049</v>
      </c>
      <c r="C66549">
        <v>20</v>
      </c>
      <c r="D66549">
        <v>59604</v>
      </c>
      <c r="E66549" t="s">
        <v>4011</v>
      </c>
      <c r="F66549" t="s">
        <v>42</v>
      </c>
      <c r="G66549">
        <v>1.51</v>
      </c>
      <c r="H66549">
        <v>3.98</v>
      </c>
      <c r="I66549">
        <v>9</v>
      </c>
      <c r="J66549">
        <v>100.89</v>
      </c>
    </row>
    <row r="66550" spans="1:10" x14ac:dyDescent="0.3">
      <c r="A66550" s="1"/>
      <c r="B66550">
        <v>137</v>
      </c>
      <c r="C66550">
        <v>23</v>
      </c>
      <c r="D66550">
        <v>988520</v>
      </c>
      <c r="E66550" t="s">
        <v>4020</v>
      </c>
      <c r="F66550" t="s">
        <v>11</v>
      </c>
      <c r="G66550">
        <v>6.86</v>
      </c>
      <c r="H66550">
        <v>5.45</v>
      </c>
      <c r="I66550">
        <v>9</v>
      </c>
      <c r="J66550">
        <v>137.06</v>
      </c>
    </row>
    <row r="66551" spans="1:10" x14ac:dyDescent="0.3">
      <c r="A66551" s="1"/>
      <c r="B66551">
        <v>42906</v>
      </c>
      <c r="C66551">
        <v>23</v>
      </c>
      <c r="D66551">
        <v>988528</v>
      </c>
      <c r="E66551" t="s">
        <v>4020</v>
      </c>
      <c r="F66551" t="s">
        <v>11</v>
      </c>
      <c r="G66551">
        <v>9.17</v>
      </c>
      <c r="H66551">
        <v>6.01</v>
      </c>
      <c r="I66551">
        <v>9</v>
      </c>
      <c r="J66551">
        <v>183.46</v>
      </c>
    </row>
    <row r="66552" spans="1:10" x14ac:dyDescent="0.3">
      <c r="A66552" s="1"/>
      <c r="B66552">
        <v>39784</v>
      </c>
      <c r="C66552">
        <v>44</v>
      </c>
      <c r="D66552">
        <v>988082</v>
      </c>
      <c r="E66552" t="s">
        <v>4016</v>
      </c>
      <c r="F66552" t="s">
        <v>265</v>
      </c>
      <c r="G66552">
        <v>2.27</v>
      </c>
      <c r="H66552">
        <v>2.63</v>
      </c>
      <c r="I66552">
        <v>9</v>
      </c>
      <c r="J66552">
        <v>45.14</v>
      </c>
    </row>
    <row r="66553" spans="1:10" x14ac:dyDescent="0.3">
      <c r="A66553" s="1"/>
      <c r="B66553">
        <v>23701</v>
      </c>
      <c r="C66553">
        <v>22</v>
      </c>
      <c r="D66553">
        <v>988060</v>
      </c>
      <c r="E66553" t="s">
        <v>4018</v>
      </c>
      <c r="F66553" t="s">
        <v>51</v>
      </c>
      <c r="G66553">
        <v>14.82</v>
      </c>
      <c r="H66553">
        <v>5.63</v>
      </c>
      <c r="I66553">
        <v>9</v>
      </c>
      <c r="J66553">
        <v>296.48</v>
      </c>
    </row>
    <row r="66554" spans="1:10" x14ac:dyDescent="0.3">
      <c r="A66554" s="1"/>
      <c r="B66554">
        <v>13546</v>
      </c>
      <c r="C66554">
        <v>33</v>
      </c>
      <c r="D66554">
        <v>988045</v>
      </c>
      <c r="E66554" t="s">
        <v>4017</v>
      </c>
      <c r="F66554" t="s">
        <v>82</v>
      </c>
      <c r="G66554">
        <v>7.8</v>
      </c>
      <c r="H66554">
        <v>3.24</v>
      </c>
      <c r="I66554">
        <v>9</v>
      </c>
      <c r="J66554">
        <v>155.77000000000001</v>
      </c>
    </row>
    <row r="66555" spans="1:10" x14ac:dyDescent="0.3">
      <c r="A66555" s="1"/>
      <c r="B66555">
        <v>22798</v>
      </c>
      <c r="C66555">
        <v>42</v>
      </c>
      <c r="D66555">
        <v>988333</v>
      </c>
      <c r="E66555" t="s">
        <v>4012</v>
      </c>
      <c r="F66555" t="s">
        <v>24</v>
      </c>
      <c r="G66555">
        <v>1.55</v>
      </c>
      <c r="H66555">
        <v>1.1299999999999999</v>
      </c>
      <c r="I66555">
        <v>9</v>
      </c>
      <c r="J66555">
        <v>31.22</v>
      </c>
    </row>
    <row r="66556" spans="1:10" x14ac:dyDescent="0.3">
      <c r="A66556" s="1"/>
      <c r="B66556">
        <v>1194</v>
      </c>
      <c r="C66556">
        <v>42</v>
      </c>
      <c r="D66556">
        <v>988358</v>
      </c>
      <c r="E66556" t="s">
        <v>4012</v>
      </c>
      <c r="F66556" t="s">
        <v>129</v>
      </c>
      <c r="G66556">
        <v>18.829999999999998</v>
      </c>
      <c r="H66556">
        <v>11.78</v>
      </c>
      <c r="I66556">
        <v>15</v>
      </c>
      <c r="J66556">
        <v>376.63</v>
      </c>
    </row>
    <row r="66557" spans="1:10" x14ac:dyDescent="0.3">
      <c r="A66557" s="1"/>
      <c r="B66557">
        <v>18877</v>
      </c>
      <c r="C66557">
        <v>19</v>
      </c>
      <c r="D66557">
        <v>988208</v>
      </c>
      <c r="E66557" t="s">
        <v>4022</v>
      </c>
      <c r="F66557" t="s">
        <v>190</v>
      </c>
      <c r="G66557">
        <v>10.199999999999999</v>
      </c>
      <c r="H66557">
        <v>9.7100000000000009</v>
      </c>
      <c r="I66557">
        <v>15</v>
      </c>
      <c r="J66557">
        <v>204</v>
      </c>
    </row>
    <row r="66558" spans="1:10" x14ac:dyDescent="0.3">
      <c r="A66558" s="1"/>
      <c r="B66558">
        <v>43146</v>
      </c>
      <c r="C66558">
        <v>42</v>
      </c>
      <c r="D66558">
        <v>988341</v>
      </c>
      <c r="E66558" t="s">
        <v>4012</v>
      </c>
      <c r="F66558" t="s">
        <v>25</v>
      </c>
      <c r="G66558">
        <v>4.05</v>
      </c>
      <c r="H66558">
        <v>4.28</v>
      </c>
      <c r="I66558">
        <v>15</v>
      </c>
      <c r="J66558">
        <v>81.040000000000006</v>
      </c>
    </row>
    <row r="66559" spans="1:10" x14ac:dyDescent="0.3">
      <c r="A66559" s="1"/>
      <c r="B66559">
        <v>5583</v>
      </c>
      <c r="C66559">
        <v>42</v>
      </c>
      <c r="D66559">
        <v>988393</v>
      </c>
      <c r="E66559" t="s">
        <v>4012</v>
      </c>
      <c r="F66559" t="s">
        <v>178</v>
      </c>
      <c r="G66559">
        <v>15.13</v>
      </c>
      <c r="H66559">
        <v>15</v>
      </c>
      <c r="I66559">
        <v>15</v>
      </c>
      <c r="J66559">
        <v>260.60000000000002</v>
      </c>
    </row>
    <row r="66560" spans="1:10" x14ac:dyDescent="0.3">
      <c r="A66560" s="1"/>
      <c r="B66560">
        <v>5583</v>
      </c>
      <c r="C66560">
        <v>42</v>
      </c>
      <c r="D66560">
        <v>988387</v>
      </c>
      <c r="E66560" t="s">
        <v>4012</v>
      </c>
      <c r="F66560" t="s">
        <v>178</v>
      </c>
      <c r="G66560">
        <v>15.13</v>
      </c>
      <c r="H66560">
        <v>15</v>
      </c>
      <c r="I66560">
        <v>15</v>
      </c>
      <c r="J66560">
        <v>260.60000000000002</v>
      </c>
    </row>
    <row r="66561" spans="1:10" x14ac:dyDescent="0.3">
      <c r="A66561" s="1"/>
      <c r="B66561">
        <v>40691</v>
      </c>
      <c r="C66561">
        <v>20</v>
      </c>
      <c r="D66561">
        <v>59606</v>
      </c>
      <c r="E66561" t="s">
        <v>4011</v>
      </c>
      <c r="F66561" t="s">
        <v>42</v>
      </c>
      <c r="G66561">
        <v>2.67</v>
      </c>
      <c r="H66561">
        <v>10.58</v>
      </c>
      <c r="I66561">
        <v>15</v>
      </c>
      <c r="J66561">
        <v>178.24</v>
      </c>
    </row>
    <row r="66562" spans="1:10" x14ac:dyDescent="0.3">
      <c r="A66562" s="1"/>
      <c r="B66562">
        <v>18389</v>
      </c>
      <c r="C66562">
        <v>24</v>
      </c>
      <c r="D66562">
        <v>988101</v>
      </c>
      <c r="E66562" t="s">
        <v>4014</v>
      </c>
      <c r="F66562" t="s">
        <v>17</v>
      </c>
      <c r="G66562">
        <v>12</v>
      </c>
      <c r="H66562">
        <v>11.93</v>
      </c>
      <c r="I66562">
        <v>15</v>
      </c>
      <c r="J66562">
        <v>240.02</v>
      </c>
    </row>
    <row r="66563" spans="1:10" x14ac:dyDescent="0.3">
      <c r="A66563" s="1"/>
      <c r="B66563">
        <v>5037</v>
      </c>
      <c r="C66563">
        <v>24</v>
      </c>
      <c r="D66563">
        <v>988099</v>
      </c>
      <c r="E66563" t="s">
        <v>4014</v>
      </c>
      <c r="F66563" t="s">
        <v>93</v>
      </c>
      <c r="G66563">
        <v>16.600000000000001</v>
      </c>
      <c r="H66563">
        <v>12.11</v>
      </c>
      <c r="I66563">
        <v>15</v>
      </c>
      <c r="J66563">
        <v>332</v>
      </c>
    </row>
    <row r="66564" spans="1:10" x14ac:dyDescent="0.3">
      <c r="A66564" s="1"/>
      <c r="B66564">
        <v>34368</v>
      </c>
      <c r="C66564">
        <v>24</v>
      </c>
      <c r="D66564">
        <v>988126</v>
      </c>
      <c r="E66564" t="s">
        <v>4014</v>
      </c>
      <c r="F66564" t="s">
        <v>22</v>
      </c>
      <c r="G66564">
        <v>17.86</v>
      </c>
      <c r="H66564">
        <v>8.75</v>
      </c>
      <c r="I66564">
        <v>15</v>
      </c>
      <c r="J66564">
        <v>357.26</v>
      </c>
    </row>
    <row r="66565" spans="1:10" x14ac:dyDescent="0.3">
      <c r="A66565" s="1"/>
      <c r="B66565">
        <v>9725</v>
      </c>
      <c r="C66565">
        <v>24</v>
      </c>
      <c r="D66565">
        <v>988104</v>
      </c>
      <c r="E66565" t="s">
        <v>4014</v>
      </c>
      <c r="F66565" t="s">
        <v>22</v>
      </c>
      <c r="G66565">
        <v>9.86</v>
      </c>
      <c r="H66565">
        <v>9.94</v>
      </c>
      <c r="I66565">
        <v>15</v>
      </c>
      <c r="J66565">
        <v>197.28</v>
      </c>
    </row>
    <row r="66566" spans="1:10" x14ac:dyDescent="0.3">
      <c r="A66566" s="1"/>
      <c r="B66566">
        <v>19818</v>
      </c>
      <c r="C66566">
        <v>24</v>
      </c>
      <c r="D66566">
        <v>988114</v>
      </c>
      <c r="E66566" t="s">
        <v>4014</v>
      </c>
      <c r="F66566" t="s">
        <v>22</v>
      </c>
      <c r="G66566">
        <v>13.12</v>
      </c>
      <c r="H66566">
        <v>8.57</v>
      </c>
      <c r="I66566">
        <v>15</v>
      </c>
      <c r="J66566">
        <v>262.33999999999997</v>
      </c>
    </row>
    <row r="66567" spans="1:10" x14ac:dyDescent="0.3">
      <c r="A66567" s="1"/>
      <c r="B66567">
        <v>27706</v>
      </c>
      <c r="C66567">
        <v>24</v>
      </c>
      <c r="D66567">
        <v>988120</v>
      </c>
      <c r="E66567" t="s">
        <v>4014</v>
      </c>
      <c r="F66567" t="s">
        <v>22</v>
      </c>
      <c r="G66567">
        <v>12.92</v>
      </c>
      <c r="H66567">
        <v>11.34</v>
      </c>
      <c r="I66567">
        <v>15</v>
      </c>
      <c r="J66567">
        <v>258.26</v>
      </c>
    </row>
    <row r="66568" spans="1:10" x14ac:dyDescent="0.3">
      <c r="A66568" s="1"/>
      <c r="B66568">
        <v>28288</v>
      </c>
      <c r="C66568">
        <v>24</v>
      </c>
      <c r="D66568">
        <v>988123</v>
      </c>
      <c r="E66568" t="s">
        <v>4014</v>
      </c>
      <c r="F66568" t="s">
        <v>22</v>
      </c>
      <c r="G66568">
        <v>13.13</v>
      </c>
      <c r="H66568">
        <v>9.99</v>
      </c>
      <c r="I66568">
        <v>15</v>
      </c>
      <c r="J66568">
        <v>262.58999999999997</v>
      </c>
    </row>
    <row r="66569" spans="1:10" x14ac:dyDescent="0.3">
      <c r="A66569" s="1"/>
      <c r="B66569">
        <v>30741</v>
      </c>
      <c r="C66569">
        <v>24</v>
      </c>
      <c r="D66569">
        <v>988118</v>
      </c>
      <c r="E66569" t="s">
        <v>4014</v>
      </c>
      <c r="F66569" t="s">
        <v>22</v>
      </c>
      <c r="G66569">
        <v>8.61</v>
      </c>
      <c r="H66569">
        <v>11.06</v>
      </c>
      <c r="I66569">
        <v>15</v>
      </c>
      <c r="J66569">
        <v>172.28</v>
      </c>
    </row>
    <row r="66570" spans="1:10" x14ac:dyDescent="0.3">
      <c r="A66570" s="1"/>
      <c r="B66570">
        <v>23034</v>
      </c>
      <c r="C66570">
        <v>23</v>
      </c>
      <c r="D66570">
        <v>988516</v>
      </c>
      <c r="E66570" t="s">
        <v>4020</v>
      </c>
      <c r="F66570" t="s">
        <v>11</v>
      </c>
      <c r="G66570">
        <v>4.0599999999999996</v>
      </c>
      <c r="H66570">
        <v>2.57</v>
      </c>
      <c r="I66570">
        <v>15</v>
      </c>
      <c r="J66570">
        <v>81.17</v>
      </c>
    </row>
    <row r="66571" spans="1:10" x14ac:dyDescent="0.3">
      <c r="A66571" s="1"/>
      <c r="B66571">
        <v>4302</v>
      </c>
      <c r="C66571">
        <v>33</v>
      </c>
      <c r="D66571">
        <v>988046</v>
      </c>
      <c r="E66571" t="s">
        <v>4017</v>
      </c>
      <c r="F66571" t="s">
        <v>82</v>
      </c>
      <c r="G66571">
        <v>25.78</v>
      </c>
      <c r="H66571">
        <v>11.31</v>
      </c>
      <c r="I66571">
        <v>15</v>
      </c>
      <c r="J66571">
        <v>515.57000000000005</v>
      </c>
    </row>
    <row r="66572" spans="1:10" x14ac:dyDescent="0.3">
      <c r="A66572" s="1"/>
      <c r="B66572">
        <v>1806</v>
      </c>
      <c r="C66572">
        <v>45</v>
      </c>
      <c r="D66572">
        <v>988474</v>
      </c>
      <c r="E66572" t="s">
        <v>4019</v>
      </c>
      <c r="F66572" t="s">
        <v>47</v>
      </c>
      <c r="G66572">
        <v>6.89</v>
      </c>
      <c r="H66572">
        <v>6.16</v>
      </c>
      <c r="I66572">
        <v>15</v>
      </c>
      <c r="J66572">
        <v>137.83000000000001</v>
      </c>
    </row>
    <row r="66573" spans="1:10" x14ac:dyDescent="0.3">
      <c r="A66573" s="1"/>
      <c r="B66573">
        <v>12877</v>
      </c>
      <c r="C66573">
        <v>20</v>
      </c>
      <c r="D66573">
        <v>59608</v>
      </c>
      <c r="E66573" t="s">
        <v>4011</v>
      </c>
      <c r="F66573" t="s">
        <v>42</v>
      </c>
      <c r="G66573">
        <v>3.92</v>
      </c>
      <c r="H66573">
        <v>5.27</v>
      </c>
      <c r="I66573">
        <v>12</v>
      </c>
      <c r="J66573">
        <v>261.52999999999997</v>
      </c>
    </row>
    <row r="66574" spans="1:10" x14ac:dyDescent="0.3">
      <c r="A66574" s="1"/>
      <c r="B66574">
        <v>52</v>
      </c>
      <c r="C66574">
        <v>37</v>
      </c>
      <c r="D66574">
        <v>988193</v>
      </c>
      <c r="E66574" t="s">
        <v>4013</v>
      </c>
      <c r="F66574" t="s">
        <v>145</v>
      </c>
      <c r="G66574">
        <v>13.01</v>
      </c>
      <c r="H66574">
        <v>3.94</v>
      </c>
      <c r="I66574">
        <v>12</v>
      </c>
      <c r="J66574">
        <v>260.27999999999997</v>
      </c>
    </row>
    <row r="66575" spans="1:10" x14ac:dyDescent="0.3">
      <c r="A66575" s="1"/>
      <c r="B66575">
        <v>33208</v>
      </c>
      <c r="C66575">
        <v>43</v>
      </c>
      <c r="D66575">
        <v>988218</v>
      </c>
      <c r="E66575" t="s">
        <v>4015</v>
      </c>
      <c r="F66575" t="s">
        <v>12</v>
      </c>
      <c r="G66575">
        <v>9.23</v>
      </c>
      <c r="H66575">
        <v>6.48</v>
      </c>
      <c r="I66575">
        <v>12</v>
      </c>
      <c r="J66575">
        <v>184.51</v>
      </c>
    </row>
    <row r="66576" spans="1:10" x14ac:dyDescent="0.3">
      <c r="A66576" s="1"/>
      <c r="B66576">
        <v>35802</v>
      </c>
      <c r="C66576">
        <v>43</v>
      </c>
      <c r="D66576">
        <v>988215</v>
      </c>
      <c r="E66576" t="s">
        <v>4015</v>
      </c>
      <c r="F66576" t="s">
        <v>14</v>
      </c>
      <c r="G66576">
        <v>11.34</v>
      </c>
      <c r="H66576">
        <v>9.86</v>
      </c>
      <c r="I66576">
        <v>12</v>
      </c>
      <c r="J66576">
        <v>226.74</v>
      </c>
    </row>
    <row r="66577" spans="1:10" x14ac:dyDescent="0.3">
      <c r="A66577" s="1"/>
      <c r="B66577">
        <v>24728</v>
      </c>
      <c r="C66577">
        <v>2</v>
      </c>
      <c r="D66577">
        <v>988408</v>
      </c>
      <c r="E66577" t="s">
        <v>4023</v>
      </c>
      <c r="F66577" t="s">
        <v>25</v>
      </c>
      <c r="G66577">
        <v>12.54</v>
      </c>
      <c r="H66577">
        <v>12</v>
      </c>
      <c r="I66577">
        <v>12</v>
      </c>
      <c r="J66577">
        <v>216</v>
      </c>
    </row>
    <row r="66578" spans="1:10" x14ac:dyDescent="0.3">
      <c r="A66578" s="1"/>
      <c r="B66578">
        <v>29457</v>
      </c>
      <c r="C66578">
        <v>33</v>
      </c>
      <c r="D66578">
        <v>988038</v>
      </c>
      <c r="E66578" t="s">
        <v>4017</v>
      </c>
      <c r="F66578" t="s">
        <v>82</v>
      </c>
      <c r="G66578">
        <v>13.31</v>
      </c>
      <c r="H66578">
        <v>8.75</v>
      </c>
      <c r="I66578">
        <v>12</v>
      </c>
      <c r="J66578">
        <v>266.14</v>
      </c>
    </row>
    <row r="66579" spans="1:10" x14ac:dyDescent="0.3">
      <c r="A66579" s="1"/>
      <c r="B66579">
        <v>5126</v>
      </c>
      <c r="C66579">
        <v>45</v>
      </c>
      <c r="D66579">
        <v>988467</v>
      </c>
      <c r="E66579" t="s">
        <v>4019</v>
      </c>
      <c r="F66579" t="s">
        <v>54</v>
      </c>
      <c r="G66579">
        <v>21.76</v>
      </c>
      <c r="H66579">
        <v>7.62</v>
      </c>
      <c r="I66579">
        <v>12</v>
      </c>
      <c r="J66579">
        <v>435.11</v>
      </c>
    </row>
    <row r="66580" spans="1:10" x14ac:dyDescent="0.3">
      <c r="A66580" s="1"/>
      <c r="B66580">
        <v>21558</v>
      </c>
      <c r="C66580">
        <v>20</v>
      </c>
      <c r="D66580">
        <v>59612</v>
      </c>
      <c r="E66580" t="s">
        <v>4011</v>
      </c>
      <c r="F66580" t="s">
        <v>42</v>
      </c>
      <c r="G66580">
        <v>5.95</v>
      </c>
      <c r="H66580">
        <v>11.63</v>
      </c>
      <c r="I66580">
        <v>18</v>
      </c>
      <c r="J66580">
        <v>396.81</v>
      </c>
    </row>
    <row r="66581" spans="1:10" x14ac:dyDescent="0.3">
      <c r="A66581" s="1"/>
      <c r="B66581">
        <v>25468</v>
      </c>
      <c r="C66581">
        <v>20</v>
      </c>
      <c r="D66581">
        <v>59618</v>
      </c>
      <c r="E66581" t="s">
        <v>4011</v>
      </c>
      <c r="F66581" t="s">
        <v>42</v>
      </c>
      <c r="G66581">
        <v>4.72</v>
      </c>
      <c r="H66581">
        <v>8.86</v>
      </c>
      <c r="I66581">
        <v>18</v>
      </c>
      <c r="J66581">
        <v>314.39999999999998</v>
      </c>
    </row>
    <row r="66582" spans="1:10" x14ac:dyDescent="0.3">
      <c r="A66582" s="1"/>
      <c r="B66582">
        <v>35130</v>
      </c>
      <c r="C66582">
        <v>20</v>
      </c>
      <c r="D66582">
        <v>59601</v>
      </c>
      <c r="E66582" t="s">
        <v>4011</v>
      </c>
      <c r="F66582" t="s">
        <v>42</v>
      </c>
      <c r="G66582">
        <v>2.97</v>
      </c>
      <c r="H66582">
        <v>11.17</v>
      </c>
      <c r="I66582">
        <v>18</v>
      </c>
      <c r="J66582">
        <v>197.82</v>
      </c>
    </row>
    <row r="66583" spans="1:10" x14ac:dyDescent="0.3">
      <c r="A66583" s="1"/>
      <c r="B66583">
        <v>39911</v>
      </c>
      <c r="C66583">
        <v>3</v>
      </c>
      <c r="D66583">
        <v>988532</v>
      </c>
      <c r="E66583" t="s">
        <v>4024</v>
      </c>
      <c r="F66583" t="s">
        <v>19</v>
      </c>
      <c r="G66583">
        <v>5.53</v>
      </c>
      <c r="H66583">
        <v>3.94</v>
      </c>
      <c r="I66583">
        <v>18</v>
      </c>
      <c r="J66583">
        <v>110.5</v>
      </c>
    </row>
    <row r="66584" spans="1:10" x14ac:dyDescent="0.3">
      <c r="A66584" s="1"/>
      <c r="B66584">
        <v>41992</v>
      </c>
      <c r="C66584">
        <v>42</v>
      </c>
      <c r="D66584">
        <v>988353</v>
      </c>
      <c r="E66584" t="s">
        <v>4012</v>
      </c>
      <c r="F66584" t="s">
        <v>141</v>
      </c>
      <c r="G66584">
        <v>18.87</v>
      </c>
      <c r="H66584">
        <v>9.5</v>
      </c>
      <c r="I66584">
        <v>18</v>
      </c>
      <c r="J66584">
        <v>377.49</v>
      </c>
    </row>
    <row r="66585" spans="1:10" x14ac:dyDescent="0.3">
      <c r="A66585" s="1"/>
      <c r="B66585">
        <v>17732</v>
      </c>
      <c r="C66585">
        <v>24</v>
      </c>
      <c r="D66585">
        <v>988096</v>
      </c>
      <c r="E66585" t="s">
        <v>4014</v>
      </c>
      <c r="F66585" t="s">
        <v>93</v>
      </c>
      <c r="G66585">
        <v>10.02</v>
      </c>
      <c r="H66585">
        <v>12.73</v>
      </c>
      <c r="I66585">
        <v>18</v>
      </c>
      <c r="J66585">
        <v>200.61</v>
      </c>
    </row>
    <row r="66586" spans="1:10" x14ac:dyDescent="0.3">
      <c r="A66586" s="1"/>
      <c r="B66586">
        <v>42656</v>
      </c>
      <c r="C66586">
        <v>24</v>
      </c>
      <c r="D66586">
        <v>988127</v>
      </c>
      <c r="E66586" t="s">
        <v>4014</v>
      </c>
      <c r="F66586" t="s">
        <v>22</v>
      </c>
      <c r="G66586">
        <v>5.98</v>
      </c>
      <c r="H66586">
        <v>15.69</v>
      </c>
      <c r="I66586">
        <v>18</v>
      </c>
      <c r="J66586">
        <v>119.63</v>
      </c>
    </row>
    <row r="66587" spans="1:10" x14ac:dyDescent="0.3">
      <c r="A66587" s="1"/>
      <c r="B66587">
        <v>39928</v>
      </c>
      <c r="C66587">
        <v>45</v>
      </c>
      <c r="D66587">
        <v>988479</v>
      </c>
      <c r="E66587" t="s">
        <v>4019</v>
      </c>
      <c r="F66587" t="s">
        <v>47</v>
      </c>
      <c r="G66587">
        <v>15.22</v>
      </c>
      <c r="H66587">
        <v>9.7100000000000009</v>
      </c>
      <c r="I66587">
        <v>18</v>
      </c>
      <c r="J66587">
        <v>304.39999999999998</v>
      </c>
    </row>
    <row r="66588" spans="1:10" x14ac:dyDescent="0.3">
      <c r="A66588" s="1"/>
      <c r="B66588">
        <v>19911</v>
      </c>
      <c r="C66588">
        <v>22</v>
      </c>
      <c r="D66588">
        <v>988062</v>
      </c>
      <c r="E66588" t="s">
        <v>4018</v>
      </c>
      <c r="F66588" t="s">
        <v>51</v>
      </c>
      <c r="G66588">
        <v>9.14</v>
      </c>
      <c r="H66588">
        <v>15.83</v>
      </c>
      <c r="I66588">
        <v>18</v>
      </c>
      <c r="J66588">
        <v>182.91</v>
      </c>
    </row>
    <row r="66589" spans="1:10" x14ac:dyDescent="0.3">
      <c r="A66589" s="1"/>
      <c r="B66589">
        <v>22195</v>
      </c>
      <c r="C66589">
        <v>22</v>
      </c>
      <c r="D66589">
        <v>988057</v>
      </c>
      <c r="E66589" t="s">
        <v>4018</v>
      </c>
      <c r="F66589" t="s">
        <v>51</v>
      </c>
      <c r="G66589">
        <v>8.33</v>
      </c>
      <c r="H66589">
        <v>4.8899999999999997</v>
      </c>
      <c r="I66589">
        <v>18</v>
      </c>
      <c r="J66589">
        <v>166.44</v>
      </c>
    </row>
    <row r="66590" spans="1:10" x14ac:dyDescent="0.3">
      <c r="A66590" s="1"/>
      <c r="B66590">
        <v>13196</v>
      </c>
      <c r="C66590">
        <v>33</v>
      </c>
      <c r="D66590">
        <v>988035</v>
      </c>
      <c r="E66590" t="s">
        <v>4017</v>
      </c>
      <c r="F66590" t="s">
        <v>82</v>
      </c>
      <c r="G66590">
        <v>20.71</v>
      </c>
      <c r="H66590">
        <v>16.190000000000001</v>
      </c>
      <c r="I66590">
        <v>18</v>
      </c>
      <c r="J66590">
        <v>414.15</v>
      </c>
    </row>
    <row r="66591" spans="1:10" x14ac:dyDescent="0.3">
      <c r="A66591" s="1"/>
      <c r="B66591">
        <v>17984</v>
      </c>
      <c r="C66591">
        <v>33</v>
      </c>
      <c r="D66591">
        <v>988031</v>
      </c>
      <c r="E66591" t="s">
        <v>4017</v>
      </c>
      <c r="F66591" t="s">
        <v>82</v>
      </c>
      <c r="G66591">
        <v>29.16</v>
      </c>
      <c r="H66591">
        <v>12.57</v>
      </c>
      <c r="I66591">
        <v>21</v>
      </c>
      <c r="J66591">
        <v>583.28</v>
      </c>
    </row>
    <row r="66592" spans="1:10" x14ac:dyDescent="0.3">
      <c r="A66592" s="1"/>
      <c r="B66592">
        <v>286</v>
      </c>
      <c r="C66592">
        <v>43</v>
      </c>
      <c r="D66592">
        <v>988209</v>
      </c>
      <c r="E66592" t="s">
        <v>4015</v>
      </c>
      <c r="F66592" t="s">
        <v>14</v>
      </c>
      <c r="G66592">
        <v>10.51</v>
      </c>
      <c r="H66592">
        <v>13.15</v>
      </c>
      <c r="I66592">
        <v>21</v>
      </c>
      <c r="J66592">
        <v>210.01</v>
      </c>
    </row>
    <row r="66593" spans="1:10" x14ac:dyDescent="0.3">
      <c r="A66593" s="1"/>
      <c r="B66593">
        <v>17191</v>
      </c>
      <c r="C66593">
        <v>43</v>
      </c>
      <c r="D66593">
        <v>988322</v>
      </c>
      <c r="E66593" t="s">
        <v>4015</v>
      </c>
      <c r="F66593" t="s">
        <v>162</v>
      </c>
      <c r="G66593">
        <v>64.63</v>
      </c>
      <c r="H66593">
        <v>15.48</v>
      </c>
      <c r="I66593">
        <v>21</v>
      </c>
      <c r="J66593">
        <v>1292.57</v>
      </c>
    </row>
    <row r="66594" spans="1:10" x14ac:dyDescent="0.3">
      <c r="A66594" s="1"/>
      <c r="B66594">
        <v>17192</v>
      </c>
      <c r="C66594">
        <v>43</v>
      </c>
      <c r="D66594">
        <v>988313</v>
      </c>
      <c r="E66594" t="s">
        <v>4015</v>
      </c>
      <c r="F66594" t="s">
        <v>161</v>
      </c>
      <c r="G66594">
        <v>56.35</v>
      </c>
      <c r="H66594">
        <v>13.42</v>
      </c>
      <c r="I66594">
        <v>21</v>
      </c>
      <c r="J66594">
        <v>1126.9100000000001</v>
      </c>
    </row>
    <row r="66595" spans="1:10" x14ac:dyDescent="0.3">
      <c r="A66595" s="1"/>
      <c r="B66595">
        <v>42097</v>
      </c>
      <c r="C66595">
        <v>43</v>
      </c>
      <c r="D66595">
        <v>988222</v>
      </c>
      <c r="E66595" t="s">
        <v>4015</v>
      </c>
      <c r="F66595" t="s">
        <v>14</v>
      </c>
      <c r="G66595">
        <v>9.14</v>
      </c>
      <c r="H66595">
        <v>5.61</v>
      </c>
      <c r="I66595">
        <v>21</v>
      </c>
      <c r="J66595">
        <v>182.76</v>
      </c>
    </row>
    <row r="66596" spans="1:10" x14ac:dyDescent="0.3">
      <c r="A66596" s="1"/>
      <c r="B66596">
        <v>24657</v>
      </c>
      <c r="C66596">
        <v>42</v>
      </c>
      <c r="D66596">
        <v>988362</v>
      </c>
      <c r="E66596" t="s">
        <v>4012</v>
      </c>
      <c r="F66596" t="s">
        <v>25</v>
      </c>
      <c r="G66596">
        <v>8.4</v>
      </c>
      <c r="H66596">
        <v>7.12</v>
      </c>
      <c r="I66596">
        <v>21</v>
      </c>
      <c r="J66596">
        <v>167.97</v>
      </c>
    </row>
    <row r="66597" spans="1:10" x14ac:dyDescent="0.3">
      <c r="A66597" s="1"/>
      <c r="B66597">
        <v>39908</v>
      </c>
      <c r="C66597">
        <v>42</v>
      </c>
      <c r="D66597">
        <v>988337</v>
      </c>
      <c r="E66597" t="s">
        <v>4012</v>
      </c>
      <c r="F66597" t="s">
        <v>24</v>
      </c>
      <c r="G66597">
        <v>17.670000000000002</v>
      </c>
      <c r="H66597">
        <v>9.43</v>
      </c>
      <c r="I66597">
        <v>21</v>
      </c>
      <c r="J66597">
        <v>353.5</v>
      </c>
    </row>
    <row r="66598" spans="1:10" x14ac:dyDescent="0.3">
      <c r="A66598" s="1"/>
      <c r="B66598">
        <v>30468</v>
      </c>
      <c r="C66598">
        <v>29</v>
      </c>
      <c r="D66598">
        <v>988550</v>
      </c>
      <c r="E66598" t="s">
        <v>4010</v>
      </c>
      <c r="F66598" t="s">
        <v>73</v>
      </c>
      <c r="G66598">
        <v>55.2</v>
      </c>
      <c r="H66598">
        <v>15</v>
      </c>
      <c r="I66598">
        <v>21</v>
      </c>
      <c r="J66598">
        <v>1104.26</v>
      </c>
    </row>
    <row r="66599" spans="1:10" x14ac:dyDescent="0.3">
      <c r="A66599" s="1"/>
      <c r="B66599">
        <v>43298</v>
      </c>
      <c r="C66599">
        <v>37</v>
      </c>
      <c r="D66599">
        <v>988190</v>
      </c>
      <c r="E66599" t="s">
        <v>4013</v>
      </c>
      <c r="F66599" t="s">
        <v>145</v>
      </c>
      <c r="G66599">
        <v>12.49</v>
      </c>
      <c r="H66599">
        <v>9.4700000000000006</v>
      </c>
      <c r="I66599">
        <v>21</v>
      </c>
      <c r="J66599">
        <v>249.84</v>
      </c>
    </row>
    <row r="66600" spans="1:10" x14ac:dyDescent="0.3">
      <c r="A66600" s="1"/>
      <c r="B66600">
        <v>228</v>
      </c>
      <c r="C66600">
        <v>42</v>
      </c>
      <c r="D66600">
        <v>988352</v>
      </c>
      <c r="E66600" t="s">
        <v>4012</v>
      </c>
      <c r="F66600" t="s">
        <v>141</v>
      </c>
      <c r="G66600">
        <v>13.52</v>
      </c>
      <c r="H66600">
        <v>5.3</v>
      </c>
      <c r="I66600">
        <v>24</v>
      </c>
      <c r="J66600">
        <v>270.3</v>
      </c>
    </row>
    <row r="66601" spans="1:10" x14ac:dyDescent="0.3">
      <c r="A66601" s="1"/>
      <c r="B66601">
        <v>23979</v>
      </c>
      <c r="C66601">
        <v>42</v>
      </c>
      <c r="D66601">
        <v>988350</v>
      </c>
      <c r="E66601" t="s">
        <v>4012</v>
      </c>
      <c r="F66601" t="s">
        <v>128</v>
      </c>
      <c r="G66601">
        <v>25.51</v>
      </c>
      <c r="H66601">
        <v>11.93</v>
      </c>
      <c r="I66601">
        <v>24</v>
      </c>
      <c r="J66601">
        <v>510.06</v>
      </c>
    </row>
    <row r="66602" spans="1:10" x14ac:dyDescent="0.3">
      <c r="A66602" s="1"/>
      <c r="B66602">
        <v>37083</v>
      </c>
      <c r="C66602">
        <v>29</v>
      </c>
      <c r="D66602">
        <v>988547</v>
      </c>
      <c r="E66602" t="s">
        <v>4010</v>
      </c>
      <c r="F66602" t="s">
        <v>73</v>
      </c>
      <c r="G66602">
        <v>9.64</v>
      </c>
      <c r="H66602">
        <v>13.19</v>
      </c>
      <c r="I66602">
        <v>24</v>
      </c>
      <c r="J66602">
        <v>192.76</v>
      </c>
    </row>
    <row r="66603" spans="1:10" x14ac:dyDescent="0.3">
      <c r="A66603" s="1"/>
      <c r="B66603">
        <v>22350</v>
      </c>
      <c r="C66603">
        <v>43</v>
      </c>
      <c r="D66603">
        <v>988371</v>
      </c>
      <c r="E66603" t="s">
        <v>4015</v>
      </c>
      <c r="F66603" t="s">
        <v>155</v>
      </c>
      <c r="G66603">
        <v>13.16</v>
      </c>
      <c r="H66603">
        <v>15</v>
      </c>
      <c r="I66603">
        <v>24</v>
      </c>
      <c r="J66603">
        <v>263.2</v>
      </c>
    </row>
    <row r="66604" spans="1:10" x14ac:dyDescent="0.3">
      <c r="A66604" s="1"/>
      <c r="B66604">
        <v>40880</v>
      </c>
      <c r="C66604">
        <v>23</v>
      </c>
      <c r="D66604">
        <v>988522</v>
      </c>
      <c r="E66604" t="s">
        <v>4020</v>
      </c>
      <c r="F66604" t="s">
        <v>11</v>
      </c>
      <c r="G66604">
        <v>6.35</v>
      </c>
      <c r="H66604">
        <v>14.62</v>
      </c>
      <c r="I66604">
        <v>24</v>
      </c>
      <c r="J66604">
        <v>126.92</v>
      </c>
    </row>
    <row r="66605" spans="1:10" x14ac:dyDescent="0.3">
      <c r="A66605" s="1"/>
      <c r="B66605">
        <v>16255</v>
      </c>
      <c r="C66605">
        <v>22</v>
      </c>
      <c r="D66605">
        <v>988066</v>
      </c>
      <c r="E66605" t="s">
        <v>4018</v>
      </c>
      <c r="F66605" t="s">
        <v>51</v>
      </c>
      <c r="G66605">
        <v>9.39</v>
      </c>
      <c r="H66605">
        <v>5.73</v>
      </c>
      <c r="I66605">
        <v>24</v>
      </c>
      <c r="J66605">
        <v>187.89</v>
      </c>
    </row>
    <row r="66606" spans="1:10" x14ac:dyDescent="0.3">
      <c r="A66606" s="1"/>
      <c r="B66606">
        <v>37877</v>
      </c>
      <c r="C66606">
        <v>22</v>
      </c>
      <c r="D66606">
        <v>988054</v>
      </c>
      <c r="E66606" t="s">
        <v>4018</v>
      </c>
      <c r="F66606" t="s">
        <v>51</v>
      </c>
      <c r="G66606">
        <v>31.02</v>
      </c>
      <c r="H66606">
        <v>17.690000000000001</v>
      </c>
      <c r="I66606">
        <v>24</v>
      </c>
      <c r="J66606">
        <v>620.66999999999996</v>
      </c>
    </row>
    <row r="66607" spans="1:10" x14ac:dyDescent="0.3">
      <c r="A66607" s="1"/>
      <c r="B66607">
        <v>19990</v>
      </c>
      <c r="C66607">
        <v>22</v>
      </c>
      <c r="D66607">
        <v>988058</v>
      </c>
      <c r="E66607" t="s">
        <v>4018</v>
      </c>
      <c r="F66607" t="s">
        <v>51</v>
      </c>
      <c r="G66607">
        <v>9.59</v>
      </c>
      <c r="H66607">
        <v>18.96</v>
      </c>
      <c r="I66607">
        <v>24</v>
      </c>
      <c r="J66607">
        <v>191.75</v>
      </c>
    </row>
    <row r="66608" spans="1:10" x14ac:dyDescent="0.3">
      <c r="A66608" s="1"/>
      <c r="B66608">
        <v>19571</v>
      </c>
      <c r="C66608">
        <v>23</v>
      </c>
      <c r="D66608">
        <v>988506</v>
      </c>
      <c r="E66608" t="s">
        <v>4020</v>
      </c>
      <c r="F66608" t="s">
        <v>23</v>
      </c>
      <c r="G66608">
        <v>17.29</v>
      </c>
      <c r="H66608">
        <v>19.600000000000001</v>
      </c>
      <c r="I66608">
        <v>27</v>
      </c>
      <c r="J66608">
        <v>345.82</v>
      </c>
    </row>
    <row r="66609" spans="1:10" x14ac:dyDescent="0.3">
      <c r="A66609" s="1"/>
      <c r="B66609">
        <v>39224</v>
      </c>
      <c r="C66609">
        <v>22</v>
      </c>
      <c r="D66609">
        <v>988061</v>
      </c>
      <c r="E66609" t="s">
        <v>4018</v>
      </c>
      <c r="F66609" t="s">
        <v>51</v>
      </c>
      <c r="G66609">
        <v>18.61</v>
      </c>
      <c r="H66609">
        <v>7.12</v>
      </c>
      <c r="I66609">
        <v>27</v>
      </c>
      <c r="J66609">
        <v>372.12</v>
      </c>
    </row>
    <row r="66610" spans="1:10" x14ac:dyDescent="0.3">
      <c r="A66610" s="1"/>
      <c r="B66610">
        <v>21587</v>
      </c>
      <c r="C66610">
        <v>24</v>
      </c>
      <c r="D66610">
        <v>988097</v>
      </c>
      <c r="E66610" t="s">
        <v>4014</v>
      </c>
      <c r="F66610" t="s">
        <v>93</v>
      </c>
      <c r="G66610">
        <v>16.940000000000001</v>
      </c>
      <c r="H66610">
        <v>8.1999999999999993</v>
      </c>
      <c r="I66610">
        <v>27</v>
      </c>
      <c r="J66610">
        <v>338.89</v>
      </c>
    </row>
    <row r="66611" spans="1:10" x14ac:dyDescent="0.3">
      <c r="A66611" s="1"/>
      <c r="B66611">
        <v>43254</v>
      </c>
      <c r="C66611">
        <v>23</v>
      </c>
      <c r="D66611">
        <v>988524</v>
      </c>
      <c r="E66611" t="s">
        <v>4020</v>
      </c>
      <c r="F66611" t="s">
        <v>11</v>
      </c>
      <c r="G66611">
        <v>5.25</v>
      </c>
      <c r="H66611">
        <v>15.29</v>
      </c>
      <c r="I66611">
        <v>27</v>
      </c>
      <c r="J66611">
        <v>105</v>
      </c>
    </row>
    <row r="66612" spans="1:10" x14ac:dyDescent="0.3">
      <c r="A66612" s="1"/>
      <c r="B66612">
        <v>21341</v>
      </c>
      <c r="C66612">
        <v>17</v>
      </c>
      <c r="D66612">
        <v>987892</v>
      </c>
      <c r="E66612" t="s">
        <v>4025</v>
      </c>
      <c r="F66612" t="s">
        <v>16</v>
      </c>
      <c r="G66612">
        <v>3493.87</v>
      </c>
      <c r="H66612">
        <v>4100.5200000000004</v>
      </c>
      <c r="I66612">
        <v>4100.5200000000004</v>
      </c>
      <c r="J66612">
        <v>69877.429999999993</v>
      </c>
    </row>
    <row r="66613" spans="1:10" x14ac:dyDescent="0.3">
      <c r="A66613" s="1"/>
      <c r="B66613">
        <v>9790</v>
      </c>
      <c r="C66613">
        <v>42</v>
      </c>
      <c r="D66613">
        <v>988328</v>
      </c>
      <c r="E66613" t="s">
        <v>4012</v>
      </c>
      <c r="F66613" t="s">
        <v>235</v>
      </c>
      <c r="G66613">
        <v>13.61</v>
      </c>
      <c r="H66613">
        <v>12.27</v>
      </c>
      <c r="I66613">
        <v>30</v>
      </c>
      <c r="J66613">
        <v>272.13</v>
      </c>
    </row>
    <row r="66614" spans="1:10" x14ac:dyDescent="0.3">
      <c r="A66614" s="1"/>
      <c r="B66614">
        <v>9790</v>
      </c>
      <c r="C66614">
        <v>42</v>
      </c>
      <c r="D66614">
        <v>988327</v>
      </c>
      <c r="E66614" t="s">
        <v>4012</v>
      </c>
      <c r="F66614" t="s">
        <v>235</v>
      </c>
      <c r="G66614">
        <v>0.92</v>
      </c>
      <c r="H66614">
        <v>0.31</v>
      </c>
      <c r="I66614">
        <v>0.31</v>
      </c>
      <c r="J66614">
        <v>18.34</v>
      </c>
    </row>
    <row r="66615" spans="1:10" x14ac:dyDescent="0.3">
      <c r="A66615" s="1"/>
      <c r="B66615">
        <v>34905</v>
      </c>
      <c r="C66615">
        <v>42</v>
      </c>
      <c r="D66615">
        <v>988335</v>
      </c>
      <c r="E66615" t="s">
        <v>4012</v>
      </c>
      <c r="F66615" t="s">
        <v>24</v>
      </c>
      <c r="G66615">
        <v>6.05</v>
      </c>
      <c r="H66615">
        <v>1.1399999999999999</v>
      </c>
      <c r="I66615">
        <v>1.1399999999999999</v>
      </c>
      <c r="J66615">
        <v>120.97</v>
      </c>
    </row>
    <row r="66616" spans="1:10" x14ac:dyDescent="0.3">
      <c r="A66616" s="1"/>
      <c r="B66616">
        <v>34905</v>
      </c>
      <c r="C66616">
        <v>42</v>
      </c>
      <c r="D66616">
        <v>988334</v>
      </c>
      <c r="E66616" t="s">
        <v>4012</v>
      </c>
      <c r="F66616" t="s">
        <v>24</v>
      </c>
      <c r="G66616">
        <v>0.92</v>
      </c>
      <c r="H66616">
        <v>0.31</v>
      </c>
      <c r="I66616">
        <v>0.31</v>
      </c>
      <c r="J66616">
        <v>18.34</v>
      </c>
    </row>
    <row r="66617" spans="1:10" x14ac:dyDescent="0.3">
      <c r="A66617" s="1"/>
      <c r="B66617">
        <v>6492</v>
      </c>
      <c r="C66617">
        <v>42</v>
      </c>
      <c r="D66617">
        <v>988342</v>
      </c>
      <c r="E66617" t="s">
        <v>4012</v>
      </c>
      <c r="F66617" t="s">
        <v>25</v>
      </c>
      <c r="G66617">
        <v>9.33</v>
      </c>
      <c r="H66617">
        <v>26.54</v>
      </c>
      <c r="I66617">
        <v>48</v>
      </c>
      <c r="J66617">
        <v>186.39</v>
      </c>
    </row>
    <row r="66618" spans="1:10" x14ac:dyDescent="0.3">
      <c r="A66618" s="1"/>
      <c r="B66618">
        <v>12661</v>
      </c>
      <c r="C66618">
        <v>42</v>
      </c>
      <c r="D66618">
        <v>988325</v>
      </c>
      <c r="E66618" t="s">
        <v>4012</v>
      </c>
      <c r="F66618" t="s">
        <v>235</v>
      </c>
      <c r="G66618">
        <v>9.4700000000000006</v>
      </c>
      <c r="H66618">
        <v>8.69</v>
      </c>
      <c r="I66618">
        <v>8.69</v>
      </c>
      <c r="J66618">
        <v>189.35</v>
      </c>
    </row>
    <row r="66619" spans="1:10" x14ac:dyDescent="0.3">
      <c r="A66619" s="1"/>
      <c r="B66619">
        <v>37069</v>
      </c>
      <c r="C66619">
        <v>42</v>
      </c>
      <c r="D66619">
        <v>988340</v>
      </c>
      <c r="E66619" t="s">
        <v>4012</v>
      </c>
      <c r="F66619" t="s">
        <v>25</v>
      </c>
      <c r="G66619">
        <v>16.86</v>
      </c>
      <c r="H66619">
        <v>27.09</v>
      </c>
      <c r="I66619">
        <v>48</v>
      </c>
      <c r="J66619">
        <v>336.94</v>
      </c>
    </row>
    <row r="66620" spans="1:10" x14ac:dyDescent="0.3">
      <c r="A66620" s="1"/>
      <c r="B66620">
        <v>41707</v>
      </c>
      <c r="C66620">
        <v>42</v>
      </c>
      <c r="D66620">
        <v>988349</v>
      </c>
      <c r="E66620" t="s">
        <v>4012</v>
      </c>
      <c r="F66620" t="s">
        <v>128</v>
      </c>
      <c r="G66620">
        <v>0.92</v>
      </c>
      <c r="H66620">
        <v>0.31</v>
      </c>
      <c r="I66620">
        <v>0.31</v>
      </c>
      <c r="J66620">
        <v>18.34</v>
      </c>
    </row>
    <row r="66621" spans="1:10" x14ac:dyDescent="0.3">
      <c r="A66621" s="1"/>
      <c r="B66621">
        <v>21068</v>
      </c>
      <c r="C66621">
        <v>42</v>
      </c>
      <c r="D66621">
        <v>988360</v>
      </c>
      <c r="E66621" t="s">
        <v>4012</v>
      </c>
      <c r="F66621" t="s">
        <v>141</v>
      </c>
      <c r="G66621">
        <v>15.75</v>
      </c>
      <c r="H66621">
        <v>8.1199999999999992</v>
      </c>
      <c r="I66621">
        <v>8.1199999999999992</v>
      </c>
      <c r="J66621">
        <v>314.97000000000003</v>
      </c>
    </row>
    <row r="66622" spans="1:10" x14ac:dyDescent="0.3">
      <c r="A66622" s="1"/>
      <c r="B66622">
        <v>23990</v>
      </c>
      <c r="C66622">
        <v>42</v>
      </c>
      <c r="D66622">
        <v>988347</v>
      </c>
      <c r="E66622" t="s">
        <v>4012</v>
      </c>
      <c r="F66622" t="s">
        <v>129</v>
      </c>
      <c r="G66622">
        <v>38.549999999999997</v>
      </c>
      <c r="H66622">
        <v>79.650000000000006</v>
      </c>
      <c r="I66622">
        <v>141</v>
      </c>
      <c r="J66622">
        <v>771.27</v>
      </c>
    </row>
    <row r="66623" spans="1:10" x14ac:dyDescent="0.3">
      <c r="A66623" s="1"/>
      <c r="B66623">
        <v>24732</v>
      </c>
      <c r="C66623">
        <v>42</v>
      </c>
      <c r="D66623">
        <v>988331</v>
      </c>
      <c r="E66623" t="s">
        <v>4012</v>
      </c>
      <c r="F66623" t="s">
        <v>24</v>
      </c>
      <c r="G66623">
        <v>37.31</v>
      </c>
      <c r="H66623">
        <v>42.57</v>
      </c>
      <c r="I66623">
        <v>60</v>
      </c>
      <c r="J66623">
        <v>746.22</v>
      </c>
    </row>
    <row r="66624" spans="1:10" x14ac:dyDescent="0.3">
      <c r="A66624" s="1"/>
      <c r="B66624">
        <v>39908</v>
      </c>
      <c r="C66624">
        <v>42</v>
      </c>
      <c r="D66624">
        <v>988338</v>
      </c>
      <c r="E66624" t="s">
        <v>4012</v>
      </c>
      <c r="F66624" t="s">
        <v>24</v>
      </c>
      <c r="G66624">
        <v>0.72</v>
      </c>
      <c r="H66624">
        <v>0.72</v>
      </c>
      <c r="I66624">
        <v>0.72</v>
      </c>
      <c r="J66624">
        <v>14.42</v>
      </c>
    </row>
    <row r="66625" spans="1:10" x14ac:dyDescent="0.3">
      <c r="A66625" s="1"/>
      <c r="B66625">
        <v>20506</v>
      </c>
      <c r="C66625">
        <v>42</v>
      </c>
      <c r="D66625">
        <v>988339</v>
      </c>
      <c r="E66625" t="s">
        <v>4012</v>
      </c>
      <c r="F66625" t="s">
        <v>24</v>
      </c>
      <c r="G66625">
        <v>266.36</v>
      </c>
      <c r="H66625">
        <v>283.04000000000002</v>
      </c>
      <c r="I66625">
        <v>549</v>
      </c>
      <c r="J66625">
        <v>5327.2</v>
      </c>
    </row>
    <row r="66626" spans="1:10" x14ac:dyDescent="0.3">
      <c r="A66626" s="1"/>
      <c r="B66626">
        <v>24721</v>
      </c>
      <c r="C66626">
        <v>42</v>
      </c>
      <c r="D66626">
        <v>988356</v>
      </c>
      <c r="E66626" t="s">
        <v>4012</v>
      </c>
      <c r="F66626" t="s">
        <v>141</v>
      </c>
      <c r="G66626">
        <v>14.02</v>
      </c>
      <c r="H66626">
        <v>3.31</v>
      </c>
      <c r="I66626">
        <v>3.31</v>
      </c>
      <c r="J66626">
        <v>280.42</v>
      </c>
    </row>
    <row r="66627" spans="1:10" x14ac:dyDescent="0.3">
      <c r="A66627" s="1"/>
      <c r="B66627">
        <v>5519</v>
      </c>
      <c r="C66627">
        <v>42</v>
      </c>
      <c r="D66627">
        <v>988355</v>
      </c>
      <c r="E66627" t="s">
        <v>4012</v>
      </c>
      <c r="F66627" t="s">
        <v>128</v>
      </c>
      <c r="G66627">
        <v>42.49</v>
      </c>
      <c r="H66627">
        <v>27.02</v>
      </c>
      <c r="I66627">
        <v>45</v>
      </c>
      <c r="J66627">
        <v>849.79</v>
      </c>
    </row>
    <row r="66628" spans="1:10" x14ac:dyDescent="0.3">
      <c r="A66628" s="1"/>
      <c r="B66628">
        <v>24732</v>
      </c>
      <c r="C66628">
        <v>42</v>
      </c>
      <c r="D66628">
        <v>988329</v>
      </c>
      <c r="E66628" t="s">
        <v>4012</v>
      </c>
      <c r="F66628" t="s">
        <v>24</v>
      </c>
      <c r="G66628">
        <v>5.64</v>
      </c>
      <c r="H66628">
        <v>0.1</v>
      </c>
      <c r="I66628">
        <v>0.1</v>
      </c>
      <c r="J66628">
        <v>112.83</v>
      </c>
    </row>
    <row r="66629" spans="1:10" x14ac:dyDescent="0.3">
      <c r="A66629" s="1"/>
      <c r="B66629">
        <v>228</v>
      </c>
      <c r="C66629">
        <v>42</v>
      </c>
      <c r="D66629">
        <v>988351</v>
      </c>
      <c r="E66629" t="s">
        <v>4012</v>
      </c>
      <c r="F66629" t="s">
        <v>141</v>
      </c>
      <c r="G66629">
        <v>0.92</v>
      </c>
      <c r="H66629">
        <v>0.31</v>
      </c>
      <c r="I66629">
        <v>0.31</v>
      </c>
      <c r="J66629">
        <v>18.34</v>
      </c>
    </row>
    <row r="66630" spans="1:10" x14ac:dyDescent="0.3">
      <c r="A66630" s="1"/>
      <c r="B66630">
        <v>12661</v>
      </c>
      <c r="C66630">
        <v>42</v>
      </c>
      <c r="D66630">
        <v>988324</v>
      </c>
      <c r="E66630" t="s">
        <v>4012</v>
      </c>
      <c r="F66630" t="s">
        <v>235</v>
      </c>
      <c r="G66630">
        <v>0.92</v>
      </c>
      <c r="H66630">
        <v>0.31</v>
      </c>
      <c r="I66630">
        <v>0.31</v>
      </c>
      <c r="J66630">
        <v>18.34</v>
      </c>
    </row>
    <row r="66631" spans="1:10" x14ac:dyDescent="0.3">
      <c r="A66631" s="1"/>
      <c r="B66631">
        <v>38668</v>
      </c>
      <c r="C66631">
        <v>42</v>
      </c>
      <c r="D66631">
        <v>988345</v>
      </c>
      <c r="E66631" t="s">
        <v>4012</v>
      </c>
      <c r="F66631" t="s">
        <v>136</v>
      </c>
      <c r="G66631">
        <v>5.53</v>
      </c>
      <c r="H66631">
        <v>0.1</v>
      </c>
      <c r="I66631">
        <v>0.1</v>
      </c>
      <c r="J66631">
        <v>110.62</v>
      </c>
    </row>
    <row r="66632" spans="1:10" x14ac:dyDescent="0.3">
      <c r="A66632" s="1"/>
      <c r="B66632">
        <v>38668</v>
      </c>
      <c r="C66632">
        <v>42</v>
      </c>
      <c r="D66632">
        <v>988346</v>
      </c>
      <c r="E66632" t="s">
        <v>4012</v>
      </c>
      <c r="F66632" t="s">
        <v>136</v>
      </c>
      <c r="G66632">
        <v>71.569999999999993</v>
      </c>
      <c r="H66632">
        <v>55.64</v>
      </c>
      <c r="I66632">
        <v>69</v>
      </c>
      <c r="J66632">
        <v>1431.4</v>
      </c>
    </row>
    <row r="66633" spans="1:10" x14ac:dyDescent="0.3">
      <c r="A66633" s="1"/>
      <c r="B66633">
        <v>21331</v>
      </c>
      <c r="C66633">
        <v>42</v>
      </c>
      <c r="D66633">
        <v>988367</v>
      </c>
      <c r="E66633" t="s">
        <v>4012</v>
      </c>
      <c r="F66633" t="s">
        <v>180</v>
      </c>
      <c r="G66633">
        <v>3.13</v>
      </c>
      <c r="H66633">
        <v>3.81</v>
      </c>
      <c r="I66633">
        <v>3.81</v>
      </c>
      <c r="J66633">
        <v>62.59</v>
      </c>
    </row>
    <row r="66634" spans="1:10" x14ac:dyDescent="0.3">
      <c r="A66634" s="1"/>
      <c r="B66634">
        <v>1967</v>
      </c>
      <c r="C66634">
        <v>42</v>
      </c>
      <c r="D66634">
        <v>988326</v>
      </c>
      <c r="E66634" t="s">
        <v>4012</v>
      </c>
      <c r="F66634" t="s">
        <v>235</v>
      </c>
      <c r="G66634">
        <v>69.23</v>
      </c>
      <c r="H66634">
        <v>141.81</v>
      </c>
      <c r="I66634">
        <v>441</v>
      </c>
      <c r="J66634">
        <v>1384.68</v>
      </c>
    </row>
    <row r="66635" spans="1:10" x14ac:dyDescent="0.3">
      <c r="A66635" s="1"/>
      <c r="B66635">
        <v>24721</v>
      </c>
      <c r="C66635">
        <v>42</v>
      </c>
      <c r="D66635">
        <v>988357</v>
      </c>
      <c r="E66635" t="s">
        <v>4012</v>
      </c>
      <c r="F66635" t="s">
        <v>141</v>
      </c>
      <c r="G66635">
        <v>5.42</v>
      </c>
      <c r="H66635">
        <v>6.56</v>
      </c>
      <c r="I66635">
        <v>6.56</v>
      </c>
      <c r="J66635">
        <v>108.42</v>
      </c>
    </row>
    <row r="66636" spans="1:10" x14ac:dyDescent="0.3">
      <c r="A66636" s="1"/>
      <c r="B66636">
        <v>40072</v>
      </c>
      <c r="C66636">
        <v>42</v>
      </c>
      <c r="D66636">
        <v>988359</v>
      </c>
      <c r="E66636" t="s">
        <v>4012</v>
      </c>
      <c r="F66636" t="s">
        <v>128</v>
      </c>
      <c r="G66636">
        <v>10.35</v>
      </c>
      <c r="H66636">
        <v>25.68</v>
      </c>
      <c r="I66636">
        <v>42</v>
      </c>
      <c r="J66636">
        <v>207.01</v>
      </c>
    </row>
    <row r="66637" spans="1:10" x14ac:dyDescent="0.3">
      <c r="A66637" s="1"/>
      <c r="B66637">
        <v>2669</v>
      </c>
      <c r="C66637">
        <v>42</v>
      </c>
      <c r="D66637">
        <v>988354</v>
      </c>
      <c r="E66637" t="s">
        <v>4012</v>
      </c>
      <c r="F66637" t="s">
        <v>128</v>
      </c>
      <c r="G66637">
        <v>11.14</v>
      </c>
      <c r="H66637">
        <v>9.89</v>
      </c>
      <c r="I66637">
        <v>9.89</v>
      </c>
      <c r="J66637">
        <v>222.89</v>
      </c>
    </row>
    <row r="66638" spans="1:10" x14ac:dyDescent="0.3">
      <c r="A66638" s="1"/>
      <c r="B66638">
        <v>29529</v>
      </c>
      <c r="C66638">
        <v>42</v>
      </c>
      <c r="D66638">
        <v>988364</v>
      </c>
      <c r="E66638" t="s">
        <v>4012</v>
      </c>
      <c r="F66638" t="s">
        <v>129</v>
      </c>
      <c r="G66638">
        <v>18.059999999999999</v>
      </c>
      <c r="H66638">
        <v>16.27</v>
      </c>
      <c r="I66638">
        <v>45</v>
      </c>
      <c r="J66638">
        <v>361.2</v>
      </c>
    </row>
    <row r="66639" spans="1:10" x14ac:dyDescent="0.3">
      <c r="A66639" s="1"/>
      <c r="B66639">
        <v>39531</v>
      </c>
      <c r="C66639">
        <v>42</v>
      </c>
      <c r="D66639">
        <v>988343</v>
      </c>
      <c r="E66639" t="s">
        <v>4012</v>
      </c>
      <c r="F66639" t="s">
        <v>25</v>
      </c>
      <c r="G66639">
        <v>5.72</v>
      </c>
      <c r="H66639">
        <v>18.53</v>
      </c>
      <c r="I66639">
        <v>18.53</v>
      </c>
      <c r="J66639">
        <v>114.35</v>
      </c>
    </row>
    <row r="66640" spans="1:10" x14ac:dyDescent="0.3">
      <c r="A66640" s="1"/>
      <c r="B66640">
        <v>37015</v>
      </c>
      <c r="C66640">
        <v>42</v>
      </c>
      <c r="D66640">
        <v>988392</v>
      </c>
      <c r="E66640" t="s">
        <v>4012</v>
      </c>
      <c r="F66640" t="s">
        <v>194</v>
      </c>
      <c r="G66640">
        <v>46.3</v>
      </c>
      <c r="H66640">
        <v>47.51</v>
      </c>
      <c r="I66640">
        <v>47.51</v>
      </c>
      <c r="J66640">
        <v>797.26</v>
      </c>
    </row>
    <row r="66641" spans="1:10" x14ac:dyDescent="0.3">
      <c r="A66641" s="1"/>
      <c r="B66641">
        <v>20840</v>
      </c>
      <c r="C66641">
        <v>42</v>
      </c>
      <c r="D66641">
        <v>988400</v>
      </c>
      <c r="E66641" t="s">
        <v>4012</v>
      </c>
      <c r="F66641" t="s">
        <v>25</v>
      </c>
      <c r="G66641">
        <v>9.6999999999999993</v>
      </c>
      <c r="H66641">
        <v>8.14</v>
      </c>
      <c r="I66641">
        <v>8.14</v>
      </c>
      <c r="J66641">
        <v>167.16</v>
      </c>
    </row>
    <row r="66642" spans="1:10" x14ac:dyDescent="0.3">
      <c r="A66642" s="1"/>
      <c r="B66642">
        <v>37069</v>
      </c>
      <c r="C66642">
        <v>42</v>
      </c>
      <c r="D66642">
        <v>988398</v>
      </c>
      <c r="E66642" t="s">
        <v>4012</v>
      </c>
      <c r="F66642" t="s">
        <v>25</v>
      </c>
      <c r="G66642">
        <v>11.4</v>
      </c>
      <c r="H66642">
        <v>7.14</v>
      </c>
      <c r="I66642">
        <v>7.14</v>
      </c>
      <c r="J66642">
        <v>196.22</v>
      </c>
    </row>
    <row r="66643" spans="1:10" x14ac:dyDescent="0.3">
      <c r="A66643" s="1"/>
      <c r="B66643">
        <v>9050</v>
      </c>
      <c r="C66643">
        <v>42</v>
      </c>
      <c r="D66643">
        <v>988399</v>
      </c>
      <c r="E66643" t="s">
        <v>4012</v>
      </c>
      <c r="F66643" t="s">
        <v>24</v>
      </c>
      <c r="G66643">
        <v>75.86</v>
      </c>
      <c r="H66643">
        <v>52.22</v>
      </c>
      <c r="I66643">
        <v>52.22</v>
      </c>
      <c r="J66643">
        <v>1306.44</v>
      </c>
    </row>
    <row r="66644" spans="1:10" x14ac:dyDescent="0.3">
      <c r="A66644" s="1"/>
      <c r="B66644">
        <v>13152</v>
      </c>
      <c r="C66644">
        <v>42</v>
      </c>
      <c r="D66644">
        <v>988388</v>
      </c>
      <c r="E66644" t="s">
        <v>4012</v>
      </c>
      <c r="F66644" t="s">
        <v>129</v>
      </c>
      <c r="G66644">
        <v>12.82</v>
      </c>
      <c r="H66644">
        <v>18.72</v>
      </c>
      <c r="I66644">
        <v>18.72</v>
      </c>
      <c r="J66644">
        <v>220.83</v>
      </c>
    </row>
    <row r="66645" spans="1:10" x14ac:dyDescent="0.3">
      <c r="A66645" s="1"/>
      <c r="B66645">
        <v>22934</v>
      </c>
      <c r="C66645">
        <v>42</v>
      </c>
      <c r="D66645">
        <v>988390</v>
      </c>
      <c r="E66645" t="s">
        <v>4012</v>
      </c>
      <c r="F66645" t="s">
        <v>134</v>
      </c>
      <c r="G66645">
        <v>1.95</v>
      </c>
      <c r="H66645">
        <v>1.85</v>
      </c>
      <c r="I66645">
        <v>1.85</v>
      </c>
      <c r="J66645">
        <v>33.5</v>
      </c>
    </row>
    <row r="66646" spans="1:10" x14ac:dyDescent="0.3">
      <c r="A66646" s="1"/>
      <c r="B66646">
        <v>591</v>
      </c>
      <c r="C66646">
        <v>42</v>
      </c>
      <c r="D66646">
        <v>988389</v>
      </c>
      <c r="E66646" t="s">
        <v>4012</v>
      </c>
      <c r="F66646" t="s">
        <v>134</v>
      </c>
      <c r="G66646">
        <v>5.89</v>
      </c>
      <c r="H66646">
        <v>15.94</v>
      </c>
      <c r="I66646">
        <v>15.94</v>
      </c>
      <c r="J66646">
        <v>101.54</v>
      </c>
    </row>
    <row r="66647" spans="1:10" x14ac:dyDescent="0.3">
      <c r="A66647" s="1"/>
      <c r="B66647">
        <v>37069</v>
      </c>
      <c r="C66647">
        <v>42</v>
      </c>
      <c r="D66647">
        <v>988397</v>
      </c>
      <c r="E66647" t="s">
        <v>4012</v>
      </c>
      <c r="F66647" t="s">
        <v>25</v>
      </c>
      <c r="G66647">
        <v>0.46</v>
      </c>
      <c r="H66647">
        <v>0.37</v>
      </c>
      <c r="I66647">
        <v>0.37</v>
      </c>
      <c r="J66647">
        <v>7.97</v>
      </c>
    </row>
    <row r="66648" spans="1:10" x14ac:dyDescent="0.3">
      <c r="A66648" s="1"/>
      <c r="B66648">
        <v>9050</v>
      </c>
      <c r="C66648">
        <v>42</v>
      </c>
      <c r="D66648">
        <v>988395</v>
      </c>
      <c r="E66648" t="s">
        <v>4012</v>
      </c>
      <c r="F66648" t="s">
        <v>24</v>
      </c>
      <c r="G66648">
        <v>3.49</v>
      </c>
      <c r="H66648">
        <v>3.33</v>
      </c>
      <c r="I66648">
        <v>3.33</v>
      </c>
      <c r="J66648">
        <v>60.3</v>
      </c>
    </row>
    <row r="66649" spans="1:10" x14ac:dyDescent="0.3">
      <c r="A66649" s="1"/>
      <c r="B66649">
        <v>43283</v>
      </c>
      <c r="C66649">
        <v>42</v>
      </c>
      <c r="D66649">
        <v>988396</v>
      </c>
      <c r="E66649" t="s">
        <v>4012</v>
      </c>
      <c r="F66649" t="s">
        <v>24</v>
      </c>
      <c r="G66649">
        <v>0.23</v>
      </c>
      <c r="H66649">
        <v>0.37</v>
      </c>
      <c r="I66649">
        <v>0.37</v>
      </c>
      <c r="J66649">
        <v>3.88</v>
      </c>
    </row>
    <row r="66650" spans="1:10" x14ac:dyDescent="0.3">
      <c r="A66650" s="1"/>
      <c r="B66650">
        <v>22934</v>
      </c>
      <c r="C66650">
        <v>42</v>
      </c>
      <c r="D66650">
        <v>988391</v>
      </c>
      <c r="E66650" t="s">
        <v>4012</v>
      </c>
      <c r="F66650" t="s">
        <v>134</v>
      </c>
      <c r="G66650">
        <v>10.02</v>
      </c>
      <c r="H66650">
        <v>9.1</v>
      </c>
      <c r="I66650">
        <v>9.1</v>
      </c>
      <c r="J66650">
        <v>172.59</v>
      </c>
    </row>
    <row r="66651" spans="1:10" x14ac:dyDescent="0.3">
      <c r="A66651" s="1"/>
      <c r="B66651">
        <v>43283</v>
      </c>
      <c r="C66651">
        <v>42</v>
      </c>
      <c r="D66651">
        <v>988394</v>
      </c>
      <c r="E66651" t="s">
        <v>4012</v>
      </c>
      <c r="F66651" t="s">
        <v>24</v>
      </c>
      <c r="G66651">
        <v>9.74</v>
      </c>
      <c r="H66651">
        <v>12.29</v>
      </c>
      <c r="I66651">
        <v>12.29</v>
      </c>
      <c r="J66651">
        <v>167.65</v>
      </c>
    </row>
    <row r="66652" spans="1:10" x14ac:dyDescent="0.3">
      <c r="A66652" s="1"/>
      <c r="B66652">
        <v>18876</v>
      </c>
      <c r="C66652">
        <v>19</v>
      </c>
      <c r="D66652">
        <v>988205</v>
      </c>
      <c r="E66652" t="s">
        <v>4022</v>
      </c>
      <c r="F66652" t="s">
        <v>190</v>
      </c>
      <c r="G66652">
        <v>5.81</v>
      </c>
      <c r="H66652">
        <v>0.1</v>
      </c>
      <c r="I66652">
        <v>0.1</v>
      </c>
      <c r="J66652">
        <v>116.15</v>
      </c>
    </row>
    <row r="66653" spans="1:10" x14ac:dyDescent="0.3">
      <c r="A66653" s="1"/>
      <c r="B66653">
        <v>18877</v>
      </c>
      <c r="C66653">
        <v>19</v>
      </c>
      <c r="D66653">
        <v>988207</v>
      </c>
      <c r="E66653" t="s">
        <v>4022</v>
      </c>
      <c r="F66653" t="s">
        <v>190</v>
      </c>
      <c r="G66653">
        <v>5.81</v>
      </c>
      <c r="H66653">
        <v>0.1</v>
      </c>
      <c r="I66653">
        <v>0.1</v>
      </c>
      <c r="J66653">
        <v>116.15</v>
      </c>
    </row>
    <row r="66654" spans="1:10" x14ac:dyDescent="0.3">
      <c r="A66654" s="1"/>
      <c r="B66654">
        <v>18876</v>
      </c>
      <c r="C66654">
        <v>19</v>
      </c>
      <c r="D66654">
        <v>988206</v>
      </c>
      <c r="E66654" t="s">
        <v>4022</v>
      </c>
      <c r="F66654" t="s">
        <v>190</v>
      </c>
      <c r="G66654">
        <v>36.36</v>
      </c>
      <c r="H66654">
        <v>26.56</v>
      </c>
      <c r="I66654">
        <v>36</v>
      </c>
      <c r="J66654">
        <v>727.19</v>
      </c>
    </row>
    <row r="66655" spans="1:10" x14ac:dyDescent="0.3">
      <c r="A66655" s="1"/>
      <c r="B66655">
        <v>42784</v>
      </c>
      <c r="C66655">
        <v>19</v>
      </c>
      <c r="D66655">
        <v>988230</v>
      </c>
      <c r="E66655" t="s">
        <v>4022</v>
      </c>
      <c r="F66655" t="s">
        <v>158</v>
      </c>
      <c r="G66655">
        <v>24.45</v>
      </c>
      <c r="H66655">
        <v>106.43</v>
      </c>
      <c r="I66655">
        <v>106.43</v>
      </c>
      <c r="J66655">
        <v>407.4</v>
      </c>
    </row>
    <row r="66656" spans="1:10" x14ac:dyDescent="0.3">
      <c r="A66656" s="1"/>
      <c r="B66656">
        <v>43543</v>
      </c>
      <c r="C66656">
        <v>19</v>
      </c>
      <c r="D66656">
        <v>988165</v>
      </c>
      <c r="E66656" t="s">
        <v>4022</v>
      </c>
      <c r="F66656" t="s">
        <v>116</v>
      </c>
      <c r="G66656">
        <v>263.06</v>
      </c>
      <c r="H66656">
        <v>1154.8699999999999</v>
      </c>
      <c r="I66656">
        <v>1154.8699999999999</v>
      </c>
      <c r="J66656">
        <v>4384.3999999999996</v>
      </c>
    </row>
    <row r="66657" spans="1:10" x14ac:dyDescent="0.3">
      <c r="A66657" s="1"/>
      <c r="B66657">
        <v>4250</v>
      </c>
      <c r="C66657">
        <v>19</v>
      </c>
      <c r="D66657">
        <v>988229</v>
      </c>
      <c r="E66657" t="s">
        <v>4022</v>
      </c>
      <c r="F66657" t="s">
        <v>67</v>
      </c>
      <c r="G66657">
        <v>195.55</v>
      </c>
      <c r="H66657">
        <v>851.48</v>
      </c>
      <c r="I66657">
        <v>851.48</v>
      </c>
      <c r="J66657">
        <v>3259.2</v>
      </c>
    </row>
    <row r="66658" spans="1:10" x14ac:dyDescent="0.3">
      <c r="A66658" s="1"/>
      <c r="B66658">
        <v>28197</v>
      </c>
      <c r="C66658">
        <v>19</v>
      </c>
      <c r="D66658">
        <v>988167</v>
      </c>
      <c r="E66658" t="s">
        <v>4022</v>
      </c>
      <c r="F66658" t="s">
        <v>29</v>
      </c>
      <c r="G66658">
        <v>581.55999999999995</v>
      </c>
      <c r="H66658">
        <v>1471.68</v>
      </c>
      <c r="I66658">
        <v>1471.68</v>
      </c>
      <c r="J66658">
        <v>16943.099999999999</v>
      </c>
    </row>
    <row r="66659" spans="1:10" x14ac:dyDescent="0.3">
      <c r="A66659" s="1"/>
      <c r="B66659">
        <v>25594</v>
      </c>
      <c r="C66659">
        <v>37</v>
      </c>
      <c r="D66659">
        <v>988166</v>
      </c>
      <c r="E66659" t="s">
        <v>4013</v>
      </c>
      <c r="F66659" t="s">
        <v>32</v>
      </c>
      <c r="G66659">
        <v>141.38999999999999</v>
      </c>
      <c r="H66659">
        <v>458.92</v>
      </c>
      <c r="I66659">
        <v>458.92</v>
      </c>
      <c r="J66659">
        <v>8290.1</v>
      </c>
    </row>
    <row r="66660" spans="1:10" x14ac:dyDescent="0.3">
      <c r="A66660" s="1"/>
      <c r="B66660">
        <v>23182</v>
      </c>
      <c r="C66660">
        <v>37</v>
      </c>
      <c r="D66660">
        <v>988203</v>
      </c>
      <c r="E66660" t="s">
        <v>4013</v>
      </c>
      <c r="F66660" t="s">
        <v>41</v>
      </c>
      <c r="G66660">
        <v>16.3</v>
      </c>
      <c r="H66660">
        <v>26.64</v>
      </c>
      <c r="I66660">
        <v>26.64</v>
      </c>
      <c r="J66660">
        <v>326.06</v>
      </c>
    </row>
    <row r="66661" spans="1:10" x14ac:dyDescent="0.3">
      <c r="A66661" s="1"/>
      <c r="B66661">
        <v>32652</v>
      </c>
      <c r="C66661">
        <v>37</v>
      </c>
      <c r="D66661">
        <v>988204</v>
      </c>
      <c r="E66661" t="s">
        <v>4013</v>
      </c>
      <c r="F66661" t="s">
        <v>41</v>
      </c>
      <c r="G66661">
        <v>16.3</v>
      </c>
      <c r="H66661">
        <v>26.64</v>
      </c>
      <c r="I66661">
        <v>26.64</v>
      </c>
      <c r="J66661">
        <v>326.06</v>
      </c>
    </row>
    <row r="66662" spans="1:10" x14ac:dyDescent="0.3">
      <c r="A66662" s="1"/>
      <c r="B66662">
        <v>23781</v>
      </c>
      <c r="C66662">
        <v>37</v>
      </c>
      <c r="D66662">
        <v>988184</v>
      </c>
      <c r="E66662" t="s">
        <v>4013</v>
      </c>
      <c r="F66662" t="s">
        <v>145</v>
      </c>
      <c r="G66662">
        <v>20.18</v>
      </c>
      <c r="H66662">
        <v>11.3</v>
      </c>
      <c r="I66662">
        <v>30</v>
      </c>
      <c r="J66662">
        <v>403.65</v>
      </c>
    </row>
    <row r="66663" spans="1:10" x14ac:dyDescent="0.3">
      <c r="A66663" s="1"/>
      <c r="B66663">
        <v>37096</v>
      </c>
      <c r="C66663">
        <v>37</v>
      </c>
      <c r="D66663">
        <v>988202</v>
      </c>
      <c r="E66663" t="s">
        <v>4013</v>
      </c>
      <c r="F66663" t="s">
        <v>145</v>
      </c>
      <c r="G66663">
        <v>0.67</v>
      </c>
      <c r="H66663">
        <v>0.77</v>
      </c>
      <c r="I66663">
        <v>0.77</v>
      </c>
      <c r="J66663">
        <v>13.55</v>
      </c>
    </row>
    <row r="66664" spans="1:10" x14ac:dyDescent="0.3">
      <c r="A66664" s="1"/>
      <c r="B66664">
        <v>38525</v>
      </c>
      <c r="C66664">
        <v>37</v>
      </c>
      <c r="D66664">
        <v>988200</v>
      </c>
      <c r="E66664" t="s">
        <v>4013</v>
      </c>
      <c r="F66664" t="s">
        <v>145</v>
      </c>
      <c r="G66664">
        <v>22.18</v>
      </c>
      <c r="H66664">
        <v>38.840000000000003</v>
      </c>
      <c r="I66664">
        <v>45</v>
      </c>
      <c r="J66664">
        <v>443.63</v>
      </c>
    </row>
    <row r="66665" spans="1:10" x14ac:dyDescent="0.3">
      <c r="A66665" s="1"/>
      <c r="B66665">
        <v>23496</v>
      </c>
      <c r="C66665">
        <v>37</v>
      </c>
      <c r="D66665">
        <v>988192</v>
      </c>
      <c r="E66665" t="s">
        <v>4013</v>
      </c>
      <c r="F66665" t="s">
        <v>145</v>
      </c>
      <c r="G66665">
        <v>20.94</v>
      </c>
      <c r="H66665">
        <v>22.53</v>
      </c>
      <c r="I66665">
        <v>39</v>
      </c>
      <c r="J66665">
        <v>418.82</v>
      </c>
    </row>
    <row r="66666" spans="1:10" x14ac:dyDescent="0.3">
      <c r="A66666" s="1"/>
      <c r="B66666">
        <v>22176</v>
      </c>
      <c r="C66666">
        <v>37</v>
      </c>
      <c r="D66666">
        <v>988188</v>
      </c>
      <c r="E66666" t="s">
        <v>4013</v>
      </c>
      <c r="F66666" t="s">
        <v>145</v>
      </c>
      <c r="G66666">
        <v>9.11</v>
      </c>
      <c r="H66666">
        <v>3.44</v>
      </c>
      <c r="I66666">
        <v>3.44</v>
      </c>
      <c r="J66666">
        <v>182.25</v>
      </c>
    </row>
    <row r="66667" spans="1:10" x14ac:dyDescent="0.3">
      <c r="A66667" s="1"/>
      <c r="B66667">
        <v>43298</v>
      </c>
      <c r="C66667">
        <v>37</v>
      </c>
      <c r="D66667">
        <v>988189</v>
      </c>
      <c r="E66667" t="s">
        <v>4013</v>
      </c>
      <c r="F66667" t="s">
        <v>145</v>
      </c>
      <c r="G66667">
        <v>0.92</v>
      </c>
      <c r="H66667">
        <v>0.31</v>
      </c>
      <c r="I66667">
        <v>0.31</v>
      </c>
      <c r="J66667">
        <v>18.34</v>
      </c>
    </row>
    <row r="66668" spans="1:10" x14ac:dyDescent="0.3">
      <c r="A66668" s="1"/>
      <c r="B66668">
        <v>16162</v>
      </c>
      <c r="C66668">
        <v>37</v>
      </c>
      <c r="D66668">
        <v>988198</v>
      </c>
      <c r="E66668" t="s">
        <v>4013</v>
      </c>
      <c r="F66668" t="s">
        <v>145</v>
      </c>
      <c r="G66668">
        <v>14.29</v>
      </c>
      <c r="H66668">
        <v>36.56</v>
      </c>
      <c r="I66668">
        <v>36.56</v>
      </c>
      <c r="J66668">
        <v>285.70999999999998</v>
      </c>
    </row>
    <row r="66669" spans="1:10" x14ac:dyDescent="0.3">
      <c r="A66669" s="1"/>
      <c r="B66669">
        <v>23205</v>
      </c>
      <c r="C66669">
        <v>37</v>
      </c>
      <c r="D66669">
        <v>988187</v>
      </c>
      <c r="E66669" t="s">
        <v>4013</v>
      </c>
      <c r="F66669" t="s">
        <v>145</v>
      </c>
      <c r="G66669">
        <v>47.45</v>
      </c>
      <c r="H66669">
        <v>34.97</v>
      </c>
      <c r="I66669">
        <v>60</v>
      </c>
      <c r="J66669">
        <v>948.78</v>
      </c>
    </row>
    <row r="66670" spans="1:10" x14ac:dyDescent="0.3">
      <c r="A66670" s="1"/>
      <c r="B66670">
        <v>38080</v>
      </c>
      <c r="C66670">
        <v>37</v>
      </c>
      <c r="D66670">
        <v>988196</v>
      </c>
      <c r="E66670" t="s">
        <v>4013</v>
      </c>
      <c r="F66670" t="s">
        <v>145</v>
      </c>
      <c r="G66670">
        <v>12.08</v>
      </c>
      <c r="H66670">
        <v>4.6100000000000003</v>
      </c>
      <c r="I66670">
        <v>4.6100000000000003</v>
      </c>
      <c r="J66670">
        <v>241.59</v>
      </c>
    </row>
    <row r="66671" spans="1:10" x14ac:dyDescent="0.3">
      <c r="A66671" s="1"/>
      <c r="B66671">
        <v>1450</v>
      </c>
      <c r="C66671">
        <v>37</v>
      </c>
      <c r="D66671">
        <v>988185</v>
      </c>
      <c r="E66671" t="s">
        <v>4013</v>
      </c>
      <c r="F66671" t="s">
        <v>145</v>
      </c>
      <c r="G66671">
        <v>5.53</v>
      </c>
      <c r="H66671">
        <v>0.1</v>
      </c>
      <c r="I66671">
        <v>0.1</v>
      </c>
      <c r="J66671">
        <v>110.62</v>
      </c>
    </row>
    <row r="66672" spans="1:10" x14ac:dyDescent="0.3">
      <c r="A66672" s="1"/>
      <c r="B66672">
        <v>19298</v>
      </c>
      <c r="C66672">
        <v>37</v>
      </c>
      <c r="D66672">
        <v>988183</v>
      </c>
      <c r="E66672" t="s">
        <v>4013</v>
      </c>
      <c r="F66672" t="s">
        <v>145</v>
      </c>
      <c r="G66672">
        <v>170.08</v>
      </c>
      <c r="H66672">
        <v>155.03</v>
      </c>
      <c r="I66672">
        <v>255</v>
      </c>
      <c r="J66672">
        <v>3401.72</v>
      </c>
    </row>
    <row r="66673" spans="1:10" x14ac:dyDescent="0.3">
      <c r="A66673" s="1"/>
      <c r="B66673">
        <v>1450</v>
      </c>
      <c r="C66673">
        <v>37</v>
      </c>
      <c r="D66673">
        <v>988186</v>
      </c>
      <c r="E66673" t="s">
        <v>4013</v>
      </c>
      <c r="F66673" t="s">
        <v>145</v>
      </c>
      <c r="G66673">
        <v>151.88</v>
      </c>
      <c r="H66673">
        <v>127.73</v>
      </c>
      <c r="I66673">
        <v>195</v>
      </c>
      <c r="J66673">
        <v>3037.51</v>
      </c>
    </row>
    <row r="66674" spans="1:10" x14ac:dyDescent="0.3">
      <c r="A66674" s="1"/>
      <c r="B66674">
        <v>1400</v>
      </c>
      <c r="C66674">
        <v>37</v>
      </c>
      <c r="D66674">
        <v>988194</v>
      </c>
      <c r="E66674" t="s">
        <v>4013</v>
      </c>
      <c r="F66674" t="s">
        <v>145</v>
      </c>
      <c r="G66674">
        <v>16.39</v>
      </c>
      <c r="H66674">
        <v>12.39</v>
      </c>
      <c r="I66674">
        <v>12.39</v>
      </c>
      <c r="J66674">
        <v>327.64999999999998</v>
      </c>
    </row>
    <row r="66675" spans="1:10" x14ac:dyDescent="0.3">
      <c r="A66675" s="1"/>
      <c r="B66675">
        <v>14966</v>
      </c>
      <c r="C66675">
        <v>37</v>
      </c>
      <c r="D66675">
        <v>988195</v>
      </c>
      <c r="E66675" t="s">
        <v>4013</v>
      </c>
      <c r="F66675" t="s">
        <v>145</v>
      </c>
      <c r="G66675">
        <v>20.2</v>
      </c>
      <c r="H66675">
        <v>27.8</v>
      </c>
      <c r="I66675">
        <v>39</v>
      </c>
      <c r="J66675">
        <v>404.15</v>
      </c>
    </row>
    <row r="66676" spans="1:10" x14ac:dyDescent="0.3">
      <c r="A66676" s="1"/>
      <c r="B66676">
        <v>16162</v>
      </c>
      <c r="C66676">
        <v>37</v>
      </c>
      <c r="D66676">
        <v>988197</v>
      </c>
      <c r="E66676" t="s">
        <v>4013</v>
      </c>
      <c r="F66676" t="s">
        <v>145</v>
      </c>
      <c r="G66676">
        <v>0.28999999999999998</v>
      </c>
      <c r="H66676">
        <v>0.05</v>
      </c>
      <c r="I66676">
        <v>0.05</v>
      </c>
      <c r="J66676">
        <v>5.74</v>
      </c>
    </row>
    <row r="66677" spans="1:10" x14ac:dyDescent="0.3">
      <c r="A66677" s="1"/>
      <c r="B66677">
        <v>8006</v>
      </c>
      <c r="C66677">
        <v>29</v>
      </c>
      <c r="D66677">
        <v>988552</v>
      </c>
      <c r="E66677" t="s">
        <v>4010</v>
      </c>
      <c r="F66677" t="s">
        <v>73</v>
      </c>
      <c r="G66677">
        <v>13.24</v>
      </c>
      <c r="H66677">
        <v>4.87</v>
      </c>
      <c r="I66677">
        <v>4.87</v>
      </c>
      <c r="J66677">
        <v>264.86</v>
      </c>
    </row>
    <row r="66678" spans="1:10" x14ac:dyDescent="0.3">
      <c r="A66678" s="1"/>
      <c r="B66678">
        <v>41642</v>
      </c>
      <c r="C66678">
        <v>29</v>
      </c>
      <c r="D66678">
        <v>987895</v>
      </c>
      <c r="E66678" t="s">
        <v>4010</v>
      </c>
      <c r="F66678" t="s">
        <v>73</v>
      </c>
      <c r="G66678">
        <v>4.05</v>
      </c>
      <c r="H66678">
        <v>1.18</v>
      </c>
      <c r="I66678">
        <v>1.18</v>
      </c>
      <c r="J66678">
        <v>80.95</v>
      </c>
    </row>
    <row r="66679" spans="1:10" x14ac:dyDescent="0.3">
      <c r="A66679" s="1"/>
      <c r="B66679">
        <v>38499</v>
      </c>
      <c r="C66679">
        <v>29</v>
      </c>
      <c r="D66679">
        <v>988557</v>
      </c>
      <c r="E66679" t="s">
        <v>4010</v>
      </c>
      <c r="F66679" t="s">
        <v>73</v>
      </c>
      <c r="G66679">
        <v>0.95</v>
      </c>
      <c r="H66679">
        <v>0.49</v>
      </c>
      <c r="I66679">
        <v>0.49</v>
      </c>
      <c r="J66679">
        <v>19.03</v>
      </c>
    </row>
    <row r="66680" spans="1:10" x14ac:dyDescent="0.3">
      <c r="A66680" s="1"/>
      <c r="B66680">
        <v>38499</v>
      </c>
      <c r="C66680">
        <v>29</v>
      </c>
      <c r="D66680">
        <v>988559</v>
      </c>
      <c r="E66680" t="s">
        <v>4010</v>
      </c>
      <c r="F66680" t="s">
        <v>73</v>
      </c>
      <c r="G66680">
        <v>43.33</v>
      </c>
      <c r="H66680">
        <v>34.28</v>
      </c>
      <c r="I66680">
        <v>34.28</v>
      </c>
      <c r="J66680">
        <v>866.32</v>
      </c>
    </row>
    <row r="66681" spans="1:10" x14ac:dyDescent="0.3">
      <c r="A66681" s="1"/>
      <c r="B66681">
        <v>37083</v>
      </c>
      <c r="C66681">
        <v>29</v>
      </c>
      <c r="D66681">
        <v>988545</v>
      </c>
      <c r="E66681" t="s">
        <v>4010</v>
      </c>
      <c r="F66681" t="s">
        <v>73</v>
      </c>
      <c r="G66681">
        <v>0.36</v>
      </c>
      <c r="H66681">
        <v>0.36</v>
      </c>
      <c r="I66681">
        <v>0.36</v>
      </c>
      <c r="J66681">
        <v>7.21</v>
      </c>
    </row>
    <row r="66682" spans="1:10" x14ac:dyDescent="0.3">
      <c r="A66682" s="1"/>
      <c r="B66682">
        <v>36764</v>
      </c>
      <c r="C66682">
        <v>29</v>
      </c>
      <c r="D66682">
        <v>988555</v>
      </c>
      <c r="E66682" t="s">
        <v>4010</v>
      </c>
      <c r="F66682" t="s">
        <v>73</v>
      </c>
      <c r="G66682">
        <v>0.33</v>
      </c>
      <c r="H66682">
        <v>0.14000000000000001</v>
      </c>
      <c r="I66682">
        <v>0.14000000000000001</v>
      </c>
      <c r="J66682">
        <v>6.56</v>
      </c>
    </row>
    <row r="66683" spans="1:10" x14ac:dyDescent="0.3">
      <c r="A66683" s="1"/>
      <c r="B66683">
        <v>8006</v>
      </c>
      <c r="C66683">
        <v>29</v>
      </c>
      <c r="D66683">
        <v>988551</v>
      </c>
      <c r="E66683" t="s">
        <v>4010</v>
      </c>
      <c r="F66683" t="s">
        <v>73</v>
      </c>
      <c r="G66683">
        <v>1.45</v>
      </c>
      <c r="H66683">
        <v>0.47</v>
      </c>
      <c r="I66683">
        <v>0.47</v>
      </c>
      <c r="J66683">
        <v>28.79</v>
      </c>
    </row>
    <row r="66684" spans="1:10" x14ac:dyDescent="0.3">
      <c r="A66684" s="1"/>
      <c r="B66684">
        <v>37083</v>
      </c>
      <c r="C66684">
        <v>29</v>
      </c>
      <c r="D66684">
        <v>988546</v>
      </c>
      <c r="E66684" t="s">
        <v>4010</v>
      </c>
      <c r="F66684" t="s">
        <v>73</v>
      </c>
      <c r="G66684">
        <v>0.16</v>
      </c>
      <c r="H66684">
        <v>7.0000000000000007E-2</v>
      </c>
      <c r="I66684">
        <v>7.0000000000000007E-2</v>
      </c>
      <c r="J66684">
        <v>3.28</v>
      </c>
    </row>
    <row r="66685" spans="1:10" x14ac:dyDescent="0.3">
      <c r="A66685" s="1"/>
      <c r="B66685">
        <v>38499</v>
      </c>
      <c r="C66685">
        <v>29</v>
      </c>
      <c r="D66685">
        <v>988556</v>
      </c>
      <c r="E66685" t="s">
        <v>4010</v>
      </c>
      <c r="F66685" t="s">
        <v>73</v>
      </c>
      <c r="G66685">
        <v>2.75</v>
      </c>
      <c r="H66685">
        <v>0.94</v>
      </c>
      <c r="I66685">
        <v>0.94</v>
      </c>
      <c r="J66685">
        <v>55.02</v>
      </c>
    </row>
    <row r="66686" spans="1:10" x14ac:dyDescent="0.3">
      <c r="A66686" s="1"/>
      <c r="B66686">
        <v>6655</v>
      </c>
      <c r="C66686">
        <v>29</v>
      </c>
      <c r="D66686">
        <v>988560</v>
      </c>
      <c r="E66686" t="s">
        <v>4010</v>
      </c>
      <c r="F66686" t="s">
        <v>73</v>
      </c>
      <c r="G66686">
        <v>22.37</v>
      </c>
      <c r="H66686">
        <v>5.78</v>
      </c>
      <c r="I66686">
        <v>5.78</v>
      </c>
      <c r="J66686">
        <v>447.38</v>
      </c>
    </row>
    <row r="66687" spans="1:10" x14ac:dyDescent="0.3">
      <c r="A66687" s="1"/>
      <c r="B66687">
        <v>38499</v>
      </c>
      <c r="C66687">
        <v>29</v>
      </c>
      <c r="D66687">
        <v>988558</v>
      </c>
      <c r="E66687" t="s">
        <v>4010</v>
      </c>
      <c r="F66687" t="s">
        <v>73</v>
      </c>
      <c r="G66687">
        <v>0.33</v>
      </c>
      <c r="H66687">
        <v>0.14000000000000001</v>
      </c>
      <c r="I66687">
        <v>0.14000000000000001</v>
      </c>
      <c r="J66687">
        <v>6.56</v>
      </c>
    </row>
    <row r="66688" spans="1:10" x14ac:dyDescent="0.3">
      <c r="A66688" s="1"/>
      <c r="B66688">
        <v>8006</v>
      </c>
      <c r="C66688">
        <v>29</v>
      </c>
      <c r="D66688">
        <v>988553</v>
      </c>
      <c r="E66688" t="s">
        <v>4010</v>
      </c>
      <c r="F66688" t="s">
        <v>73</v>
      </c>
      <c r="G66688">
        <v>0.36</v>
      </c>
      <c r="H66688">
        <v>0.36</v>
      </c>
      <c r="I66688">
        <v>0.36</v>
      </c>
      <c r="J66688">
        <v>7.21</v>
      </c>
    </row>
    <row r="66689" spans="1:10" x14ac:dyDescent="0.3">
      <c r="A66689" s="1"/>
      <c r="B66689">
        <v>42273</v>
      </c>
      <c r="C66689">
        <v>29</v>
      </c>
      <c r="D66689">
        <v>988548</v>
      </c>
      <c r="E66689" t="s">
        <v>4010</v>
      </c>
      <c r="F66689" t="s">
        <v>73</v>
      </c>
      <c r="G66689">
        <v>6.7</v>
      </c>
      <c r="H66689">
        <v>7.35</v>
      </c>
      <c r="I66689">
        <v>7.35</v>
      </c>
      <c r="J66689">
        <v>134.01</v>
      </c>
    </row>
    <row r="66690" spans="1:10" x14ac:dyDescent="0.3">
      <c r="A66690" s="1"/>
      <c r="B66690">
        <v>41642</v>
      </c>
      <c r="C66690">
        <v>29</v>
      </c>
      <c r="D66690">
        <v>987896</v>
      </c>
      <c r="E66690" t="s">
        <v>4010</v>
      </c>
      <c r="F66690" t="s">
        <v>73</v>
      </c>
      <c r="G66690">
        <v>196.51</v>
      </c>
      <c r="H66690">
        <v>42.81</v>
      </c>
      <c r="I66690">
        <v>63</v>
      </c>
      <c r="J66690">
        <v>3930.26</v>
      </c>
    </row>
    <row r="66691" spans="1:10" x14ac:dyDescent="0.3">
      <c r="A66691" s="1"/>
      <c r="B66691">
        <v>30468</v>
      </c>
      <c r="C66691">
        <v>29</v>
      </c>
      <c r="D66691">
        <v>988549</v>
      </c>
      <c r="E66691" t="s">
        <v>4010</v>
      </c>
      <c r="F66691" t="s">
        <v>73</v>
      </c>
      <c r="G66691">
        <v>0.92</v>
      </c>
      <c r="H66691">
        <v>0.31</v>
      </c>
      <c r="I66691">
        <v>0.31</v>
      </c>
      <c r="J66691">
        <v>18.34</v>
      </c>
    </row>
    <row r="66692" spans="1:10" x14ac:dyDescent="0.3">
      <c r="A66692" s="1"/>
      <c r="B66692">
        <v>41845</v>
      </c>
      <c r="C66692">
        <v>29</v>
      </c>
      <c r="D66692">
        <v>987904</v>
      </c>
      <c r="E66692" t="s">
        <v>4010</v>
      </c>
      <c r="F66692" t="s">
        <v>56</v>
      </c>
      <c r="G66692">
        <v>406.12</v>
      </c>
      <c r="H66692">
        <v>110.55</v>
      </c>
      <c r="I66692">
        <v>110.55</v>
      </c>
      <c r="J66692">
        <v>8122.44</v>
      </c>
    </row>
    <row r="66693" spans="1:10" x14ac:dyDescent="0.3">
      <c r="A66693" s="1"/>
      <c r="B66693">
        <v>41845</v>
      </c>
      <c r="C66693">
        <v>29</v>
      </c>
      <c r="D66693">
        <v>987906</v>
      </c>
      <c r="E66693" t="s">
        <v>4010</v>
      </c>
      <c r="F66693" t="s">
        <v>56</v>
      </c>
      <c r="G66693">
        <v>645.42999999999995</v>
      </c>
      <c r="H66693">
        <v>145.79</v>
      </c>
      <c r="I66693">
        <v>162</v>
      </c>
      <c r="J66693">
        <v>12908.64</v>
      </c>
    </row>
    <row r="66694" spans="1:10" x14ac:dyDescent="0.3">
      <c r="A66694" s="1"/>
      <c r="B66694">
        <v>41845</v>
      </c>
      <c r="C66694">
        <v>29</v>
      </c>
      <c r="D66694">
        <v>987905</v>
      </c>
      <c r="E66694" t="s">
        <v>4010</v>
      </c>
      <c r="F66694" t="s">
        <v>56</v>
      </c>
      <c r="G66694">
        <v>439.14</v>
      </c>
      <c r="H66694">
        <v>238.89</v>
      </c>
      <c r="I66694">
        <v>238.89</v>
      </c>
      <c r="J66694">
        <v>8782.7999999999993</v>
      </c>
    </row>
    <row r="66695" spans="1:10" x14ac:dyDescent="0.3">
      <c r="A66695" s="1"/>
      <c r="B66695">
        <v>12384</v>
      </c>
      <c r="C66695">
        <v>38</v>
      </c>
      <c r="D66695">
        <v>987938</v>
      </c>
      <c r="E66695" t="s">
        <v>4021</v>
      </c>
      <c r="F66695" t="s">
        <v>32</v>
      </c>
      <c r="G66695">
        <v>0.39</v>
      </c>
      <c r="H66695">
        <v>0.21</v>
      </c>
      <c r="I66695">
        <v>0.21</v>
      </c>
      <c r="J66695">
        <v>7.6</v>
      </c>
    </row>
    <row r="66696" spans="1:10" x14ac:dyDescent="0.3">
      <c r="A66696" s="1"/>
      <c r="B66696">
        <v>41752</v>
      </c>
      <c r="C66696">
        <v>38</v>
      </c>
      <c r="D66696">
        <v>987937</v>
      </c>
      <c r="E66696" t="s">
        <v>4021</v>
      </c>
      <c r="F66696" t="s">
        <v>32</v>
      </c>
      <c r="G66696">
        <v>22.89</v>
      </c>
      <c r="H66696">
        <v>19.8</v>
      </c>
      <c r="I66696">
        <v>19.8</v>
      </c>
      <c r="J66696">
        <v>457.82</v>
      </c>
    </row>
    <row r="66697" spans="1:10" x14ac:dyDescent="0.3">
      <c r="A66697" s="1"/>
      <c r="B66697">
        <v>23765</v>
      </c>
      <c r="C66697">
        <v>38</v>
      </c>
      <c r="D66697">
        <v>987939</v>
      </c>
      <c r="E66697" t="s">
        <v>4021</v>
      </c>
      <c r="F66697" t="s">
        <v>32</v>
      </c>
      <c r="G66697">
        <v>9.83</v>
      </c>
      <c r="H66697">
        <v>5.22</v>
      </c>
      <c r="I66697">
        <v>5.22</v>
      </c>
      <c r="J66697">
        <v>196.52</v>
      </c>
    </row>
    <row r="66698" spans="1:10" x14ac:dyDescent="0.3">
      <c r="A66698" s="1"/>
      <c r="B66698">
        <v>11406</v>
      </c>
      <c r="C66698">
        <v>38</v>
      </c>
      <c r="D66698">
        <v>987989</v>
      </c>
      <c r="E66698" t="s">
        <v>4021</v>
      </c>
      <c r="F66698" t="s">
        <v>32</v>
      </c>
      <c r="G66698">
        <v>632.17999999999995</v>
      </c>
      <c r="H66698">
        <v>2814.58</v>
      </c>
      <c r="I66698">
        <v>2814.58</v>
      </c>
      <c r="J66698">
        <v>10536.4</v>
      </c>
    </row>
    <row r="66699" spans="1:10" x14ac:dyDescent="0.3">
      <c r="A66699" s="1"/>
      <c r="B66699">
        <v>36701</v>
      </c>
      <c r="C66699">
        <v>38</v>
      </c>
      <c r="D66699">
        <v>987984</v>
      </c>
      <c r="E66699" t="s">
        <v>4021</v>
      </c>
      <c r="F66699" t="s">
        <v>32</v>
      </c>
      <c r="G66699">
        <v>18.16</v>
      </c>
      <c r="H66699">
        <v>70.73</v>
      </c>
      <c r="I66699">
        <v>70.73</v>
      </c>
      <c r="J66699">
        <v>302.60000000000002</v>
      </c>
    </row>
    <row r="66700" spans="1:10" x14ac:dyDescent="0.3">
      <c r="A66700" s="1"/>
      <c r="B66700">
        <v>11750</v>
      </c>
      <c r="C66700">
        <v>38</v>
      </c>
      <c r="D66700">
        <v>987985</v>
      </c>
      <c r="E66700" t="s">
        <v>4021</v>
      </c>
      <c r="F66700" t="s">
        <v>32</v>
      </c>
      <c r="G66700">
        <v>24.37</v>
      </c>
      <c r="H66700">
        <v>102.69</v>
      </c>
      <c r="I66700">
        <v>102.69</v>
      </c>
      <c r="J66700">
        <v>406.1</v>
      </c>
    </row>
    <row r="66701" spans="1:10" x14ac:dyDescent="0.3">
      <c r="A66701" s="1"/>
      <c r="B66701">
        <v>16843</v>
      </c>
      <c r="C66701">
        <v>38</v>
      </c>
      <c r="D66701">
        <v>987987</v>
      </c>
      <c r="E66701" t="s">
        <v>4021</v>
      </c>
      <c r="F66701" t="s">
        <v>37</v>
      </c>
      <c r="G66701">
        <v>47.76</v>
      </c>
      <c r="H66701">
        <v>208.4</v>
      </c>
      <c r="I66701">
        <v>208.4</v>
      </c>
      <c r="J66701">
        <v>796</v>
      </c>
    </row>
    <row r="66702" spans="1:10" x14ac:dyDescent="0.3">
      <c r="A66702" s="1"/>
      <c r="B66702">
        <v>15821</v>
      </c>
      <c r="C66702">
        <v>20</v>
      </c>
      <c r="D66702">
        <v>59598</v>
      </c>
      <c r="E66702" t="s">
        <v>4011</v>
      </c>
      <c r="F66702" t="s">
        <v>42</v>
      </c>
      <c r="G66702">
        <v>14.06</v>
      </c>
      <c r="H66702">
        <v>51.01</v>
      </c>
      <c r="I66702">
        <v>162</v>
      </c>
      <c r="J66702">
        <v>937.46</v>
      </c>
    </row>
    <row r="66703" spans="1:10" x14ac:dyDescent="0.3">
      <c r="A66703" s="1"/>
      <c r="B66703">
        <v>37240</v>
      </c>
      <c r="C66703">
        <v>20</v>
      </c>
      <c r="D66703">
        <v>59616</v>
      </c>
      <c r="E66703" t="s">
        <v>4011</v>
      </c>
      <c r="F66703" t="s">
        <v>42</v>
      </c>
      <c r="G66703">
        <v>5.54</v>
      </c>
      <c r="H66703">
        <v>24.92</v>
      </c>
      <c r="I66703">
        <v>30</v>
      </c>
      <c r="J66703">
        <v>369.41</v>
      </c>
    </row>
    <row r="66704" spans="1:10" x14ac:dyDescent="0.3">
      <c r="A66704" s="1"/>
      <c r="B66704">
        <v>10824</v>
      </c>
      <c r="C66704">
        <v>20</v>
      </c>
      <c r="D66704">
        <v>59629</v>
      </c>
      <c r="E66704" t="s">
        <v>4011</v>
      </c>
      <c r="F66704" t="s">
        <v>42</v>
      </c>
      <c r="G66704">
        <v>6.93</v>
      </c>
      <c r="H66704">
        <v>52.08</v>
      </c>
      <c r="I66704">
        <v>96</v>
      </c>
      <c r="J66704">
        <v>461.72</v>
      </c>
    </row>
    <row r="66705" spans="1:10" x14ac:dyDescent="0.3">
      <c r="A66705" s="1"/>
      <c r="B66705">
        <v>37618</v>
      </c>
      <c r="C66705">
        <v>20</v>
      </c>
      <c r="D66705">
        <v>59621</v>
      </c>
      <c r="E66705" t="s">
        <v>4011</v>
      </c>
      <c r="F66705" t="s">
        <v>42</v>
      </c>
      <c r="G66705">
        <v>0.46</v>
      </c>
      <c r="H66705">
        <v>1</v>
      </c>
      <c r="I66705">
        <v>1</v>
      </c>
      <c r="J66705">
        <v>30.43</v>
      </c>
    </row>
    <row r="66706" spans="1:10" x14ac:dyDescent="0.3">
      <c r="A66706" s="1"/>
      <c r="B66706">
        <v>41703</v>
      </c>
      <c r="C66706">
        <v>20</v>
      </c>
      <c r="D66706">
        <v>59627</v>
      </c>
      <c r="E66706" t="s">
        <v>4011</v>
      </c>
      <c r="F66706" t="s">
        <v>42</v>
      </c>
      <c r="G66706">
        <v>2.8</v>
      </c>
      <c r="H66706">
        <v>13.24</v>
      </c>
      <c r="I66706">
        <v>13.24</v>
      </c>
      <c r="J66706">
        <v>186.88</v>
      </c>
    </row>
    <row r="66707" spans="1:10" x14ac:dyDescent="0.3">
      <c r="A66707" s="1"/>
      <c r="B66707">
        <v>37618</v>
      </c>
      <c r="C66707">
        <v>20</v>
      </c>
      <c r="D66707">
        <v>59620</v>
      </c>
      <c r="E66707" t="s">
        <v>4011</v>
      </c>
      <c r="F66707" t="s">
        <v>42</v>
      </c>
      <c r="G66707">
        <v>1.55</v>
      </c>
      <c r="H66707">
        <v>1.83</v>
      </c>
      <c r="I66707">
        <v>1.83</v>
      </c>
      <c r="J66707">
        <v>103.44</v>
      </c>
    </row>
    <row r="66708" spans="1:10" x14ac:dyDescent="0.3">
      <c r="A66708" s="1"/>
      <c r="B66708">
        <v>36966</v>
      </c>
      <c r="C66708">
        <v>20</v>
      </c>
      <c r="D66708">
        <v>59599</v>
      </c>
      <c r="E66708" t="s">
        <v>4011</v>
      </c>
      <c r="F66708" t="s">
        <v>42</v>
      </c>
      <c r="G66708">
        <v>22.92</v>
      </c>
      <c r="H66708">
        <v>95.26</v>
      </c>
      <c r="I66708">
        <v>99</v>
      </c>
      <c r="J66708">
        <v>1527.83</v>
      </c>
    </row>
    <row r="66709" spans="1:10" x14ac:dyDescent="0.3">
      <c r="A66709" s="1"/>
      <c r="B66709">
        <v>37031</v>
      </c>
      <c r="C66709">
        <v>20</v>
      </c>
      <c r="D66709">
        <v>59623</v>
      </c>
      <c r="E66709" t="s">
        <v>4011</v>
      </c>
      <c r="F66709" t="s">
        <v>42</v>
      </c>
      <c r="G66709">
        <v>3.59</v>
      </c>
      <c r="H66709">
        <v>29.53</v>
      </c>
      <c r="I66709">
        <v>30</v>
      </c>
      <c r="J66709">
        <v>239.01</v>
      </c>
    </row>
    <row r="66710" spans="1:10" x14ac:dyDescent="0.3">
      <c r="A66710" s="1"/>
      <c r="B66710">
        <v>36452</v>
      </c>
      <c r="C66710">
        <v>20</v>
      </c>
      <c r="D66710">
        <v>59603</v>
      </c>
      <c r="E66710" t="s">
        <v>4011</v>
      </c>
      <c r="F66710" t="s">
        <v>42</v>
      </c>
      <c r="G66710">
        <v>0.45</v>
      </c>
      <c r="H66710">
        <v>0.56999999999999995</v>
      </c>
      <c r="I66710">
        <v>0.56999999999999995</v>
      </c>
      <c r="J66710">
        <v>29.89</v>
      </c>
    </row>
    <row r="66711" spans="1:10" x14ac:dyDescent="0.3">
      <c r="A66711" s="1"/>
      <c r="B66711">
        <v>35130</v>
      </c>
      <c r="C66711">
        <v>20</v>
      </c>
      <c r="D66711">
        <v>59600</v>
      </c>
      <c r="E66711" t="s">
        <v>4011</v>
      </c>
      <c r="F66711" t="s">
        <v>42</v>
      </c>
      <c r="G66711">
        <v>0.34</v>
      </c>
      <c r="H66711">
        <v>0.21</v>
      </c>
      <c r="I66711">
        <v>0.21</v>
      </c>
      <c r="J66711">
        <v>22.68</v>
      </c>
    </row>
    <row r="66712" spans="1:10" x14ac:dyDescent="0.3">
      <c r="A66712" s="1"/>
      <c r="B66712">
        <v>37010</v>
      </c>
      <c r="C66712">
        <v>20</v>
      </c>
      <c r="D66712">
        <v>59613</v>
      </c>
      <c r="E66712" t="s">
        <v>4011</v>
      </c>
      <c r="F66712" t="s">
        <v>42</v>
      </c>
      <c r="G66712">
        <v>3.24</v>
      </c>
      <c r="H66712">
        <v>16.52</v>
      </c>
      <c r="I66712">
        <v>16.52</v>
      </c>
      <c r="J66712">
        <v>215.78</v>
      </c>
    </row>
    <row r="66713" spans="1:10" x14ac:dyDescent="0.3">
      <c r="A66713" s="1"/>
      <c r="B66713">
        <v>37618</v>
      </c>
      <c r="C66713">
        <v>20</v>
      </c>
      <c r="D66713">
        <v>59619</v>
      </c>
      <c r="E66713" t="s">
        <v>4011</v>
      </c>
      <c r="F66713" t="s">
        <v>42</v>
      </c>
      <c r="G66713">
        <v>0.28000000000000003</v>
      </c>
      <c r="H66713">
        <v>0.31</v>
      </c>
      <c r="I66713">
        <v>0.31</v>
      </c>
      <c r="J66713">
        <v>18.34</v>
      </c>
    </row>
    <row r="66714" spans="1:10" x14ac:dyDescent="0.3">
      <c r="A66714" s="1"/>
      <c r="B66714">
        <v>40691</v>
      </c>
      <c r="C66714">
        <v>20</v>
      </c>
      <c r="D66714">
        <v>59605</v>
      </c>
      <c r="E66714" t="s">
        <v>4011</v>
      </c>
      <c r="F66714" t="s">
        <v>42</v>
      </c>
      <c r="G66714">
        <v>0.28000000000000003</v>
      </c>
      <c r="H66714">
        <v>0.31</v>
      </c>
      <c r="I66714">
        <v>0.31</v>
      </c>
      <c r="J66714">
        <v>18.73</v>
      </c>
    </row>
    <row r="66715" spans="1:10" x14ac:dyDescent="0.3">
      <c r="A66715" s="1"/>
      <c r="B66715">
        <v>19797</v>
      </c>
      <c r="C66715">
        <v>20</v>
      </c>
      <c r="D66715">
        <v>59614</v>
      </c>
      <c r="E66715" t="s">
        <v>4011</v>
      </c>
      <c r="F66715" t="s">
        <v>42</v>
      </c>
      <c r="G66715">
        <v>6.26</v>
      </c>
      <c r="H66715">
        <v>27.2</v>
      </c>
      <c r="I66715">
        <v>39</v>
      </c>
      <c r="J66715">
        <v>417.25</v>
      </c>
    </row>
    <row r="66716" spans="1:10" x14ac:dyDescent="0.3">
      <c r="A66716" s="1"/>
      <c r="B66716">
        <v>26488</v>
      </c>
      <c r="C66716">
        <v>20</v>
      </c>
      <c r="D66716">
        <v>59632</v>
      </c>
      <c r="E66716" t="s">
        <v>4011</v>
      </c>
      <c r="F66716" t="s">
        <v>42</v>
      </c>
      <c r="G66716">
        <v>3.54</v>
      </c>
      <c r="H66716">
        <v>38.24</v>
      </c>
      <c r="I66716">
        <v>69</v>
      </c>
      <c r="J66716">
        <v>236.2</v>
      </c>
    </row>
    <row r="66717" spans="1:10" x14ac:dyDescent="0.3">
      <c r="A66717" s="1"/>
      <c r="B66717">
        <v>6679</v>
      </c>
      <c r="C66717">
        <v>20</v>
      </c>
      <c r="D66717">
        <v>59622</v>
      </c>
      <c r="E66717" t="s">
        <v>4011</v>
      </c>
      <c r="F66717" t="s">
        <v>42</v>
      </c>
      <c r="G66717">
        <v>7.49</v>
      </c>
      <c r="H66717">
        <v>50.2</v>
      </c>
      <c r="I66717">
        <v>50.2</v>
      </c>
      <c r="J66717">
        <v>499.25</v>
      </c>
    </row>
    <row r="66718" spans="1:10" x14ac:dyDescent="0.3">
      <c r="A66718" s="1"/>
      <c r="B66718">
        <v>8036</v>
      </c>
      <c r="C66718">
        <v>20</v>
      </c>
      <c r="D66718">
        <v>59611</v>
      </c>
      <c r="E66718" t="s">
        <v>4011</v>
      </c>
      <c r="F66718" t="s">
        <v>42</v>
      </c>
      <c r="G66718">
        <v>12.08</v>
      </c>
      <c r="H66718">
        <v>29.68</v>
      </c>
      <c r="I66718">
        <v>29.68</v>
      </c>
      <c r="J66718">
        <v>805.46</v>
      </c>
    </row>
    <row r="66719" spans="1:10" x14ac:dyDescent="0.3">
      <c r="A66719" s="1"/>
      <c r="B66719">
        <v>37788</v>
      </c>
      <c r="C66719">
        <v>20</v>
      </c>
      <c r="D66719">
        <v>59625</v>
      </c>
      <c r="E66719" t="s">
        <v>4011</v>
      </c>
      <c r="F66719" t="s">
        <v>42</v>
      </c>
      <c r="G66719">
        <v>2.12</v>
      </c>
      <c r="H66719">
        <v>1.45</v>
      </c>
      <c r="I66719">
        <v>1.45</v>
      </c>
      <c r="J66719">
        <v>141.21</v>
      </c>
    </row>
    <row r="66720" spans="1:10" x14ac:dyDescent="0.3">
      <c r="A66720" s="1"/>
      <c r="B66720">
        <v>1312</v>
      </c>
      <c r="C66720">
        <v>20</v>
      </c>
      <c r="D66720">
        <v>59633</v>
      </c>
      <c r="E66720" t="s">
        <v>4011</v>
      </c>
      <c r="F66720" t="s">
        <v>42</v>
      </c>
      <c r="G66720">
        <v>12.49</v>
      </c>
      <c r="H66720">
        <v>21.41</v>
      </c>
      <c r="I66720">
        <v>21.41</v>
      </c>
      <c r="J66720">
        <v>832.66</v>
      </c>
    </row>
    <row r="66721" spans="1:10" x14ac:dyDescent="0.3">
      <c r="A66721" s="1"/>
      <c r="B66721">
        <v>4954</v>
      </c>
      <c r="C66721">
        <v>20</v>
      </c>
      <c r="D66721">
        <v>59615</v>
      </c>
      <c r="E66721" t="s">
        <v>4011</v>
      </c>
      <c r="F66721" t="s">
        <v>42</v>
      </c>
      <c r="G66721">
        <v>1.69</v>
      </c>
      <c r="H66721">
        <v>10.59</v>
      </c>
      <c r="I66721">
        <v>10.59</v>
      </c>
      <c r="J66721">
        <v>112.6</v>
      </c>
    </row>
    <row r="66722" spans="1:10" x14ac:dyDescent="0.3">
      <c r="A66722" s="1"/>
      <c r="B66722">
        <v>11884</v>
      </c>
      <c r="C66722">
        <v>20</v>
      </c>
      <c r="D66722">
        <v>59635</v>
      </c>
      <c r="E66722" t="s">
        <v>4011</v>
      </c>
      <c r="F66722" t="s">
        <v>42</v>
      </c>
      <c r="G66722">
        <v>7.45</v>
      </c>
      <c r="H66722">
        <v>12.99</v>
      </c>
      <c r="I66722">
        <v>12.99</v>
      </c>
      <c r="J66722">
        <v>496.79</v>
      </c>
    </row>
    <row r="66723" spans="1:10" x14ac:dyDescent="0.3">
      <c r="A66723" s="1"/>
      <c r="B66723">
        <v>37788</v>
      </c>
      <c r="C66723">
        <v>20</v>
      </c>
      <c r="D66723">
        <v>59626</v>
      </c>
      <c r="E66723" t="s">
        <v>4011</v>
      </c>
      <c r="F66723" t="s">
        <v>42</v>
      </c>
      <c r="G66723">
        <v>0.11</v>
      </c>
      <c r="H66723">
        <v>0.48</v>
      </c>
      <c r="I66723">
        <v>0.48</v>
      </c>
      <c r="J66723">
        <v>7.19</v>
      </c>
    </row>
    <row r="66724" spans="1:10" x14ac:dyDescent="0.3">
      <c r="A66724" s="1"/>
      <c r="B66724">
        <v>14031</v>
      </c>
      <c r="C66724">
        <v>20</v>
      </c>
      <c r="D66724">
        <v>59624</v>
      </c>
      <c r="E66724" t="s">
        <v>4011</v>
      </c>
      <c r="F66724" t="s">
        <v>42</v>
      </c>
      <c r="G66724">
        <v>1.51</v>
      </c>
      <c r="H66724">
        <v>2.89</v>
      </c>
      <c r="I66724">
        <v>2.89</v>
      </c>
      <c r="J66724">
        <v>100.85</v>
      </c>
    </row>
    <row r="66725" spans="1:10" x14ac:dyDescent="0.3">
      <c r="A66725" s="1"/>
      <c r="B66725">
        <v>37080</v>
      </c>
      <c r="C66725">
        <v>20</v>
      </c>
      <c r="D66725">
        <v>59631</v>
      </c>
      <c r="E66725" t="s">
        <v>4011</v>
      </c>
      <c r="F66725" t="s">
        <v>42</v>
      </c>
      <c r="G66725">
        <v>6.9</v>
      </c>
      <c r="H66725">
        <v>28.58</v>
      </c>
      <c r="I66725">
        <v>33</v>
      </c>
      <c r="J66725">
        <v>460.02</v>
      </c>
    </row>
    <row r="66726" spans="1:10" x14ac:dyDescent="0.3">
      <c r="A66726" s="1"/>
      <c r="B66726">
        <v>37080</v>
      </c>
      <c r="C66726">
        <v>20</v>
      </c>
      <c r="D66726">
        <v>59630</v>
      </c>
      <c r="E66726" t="s">
        <v>4011</v>
      </c>
      <c r="F66726" t="s">
        <v>42</v>
      </c>
      <c r="G66726">
        <v>0.55000000000000004</v>
      </c>
      <c r="H66726">
        <v>2.84</v>
      </c>
      <c r="I66726">
        <v>2.84</v>
      </c>
      <c r="J66726">
        <v>36.590000000000003</v>
      </c>
    </row>
    <row r="66727" spans="1:10" x14ac:dyDescent="0.3">
      <c r="A66727" s="1"/>
      <c r="B66727">
        <v>11884</v>
      </c>
      <c r="C66727">
        <v>20</v>
      </c>
      <c r="D66727">
        <v>59634</v>
      </c>
      <c r="E66727" t="s">
        <v>4011</v>
      </c>
      <c r="F66727" t="s">
        <v>42</v>
      </c>
      <c r="G66727">
        <v>0.41</v>
      </c>
      <c r="H66727">
        <v>1.43</v>
      </c>
      <c r="I66727">
        <v>1.43</v>
      </c>
      <c r="J66727">
        <v>27.08</v>
      </c>
    </row>
    <row r="66728" spans="1:10" x14ac:dyDescent="0.3">
      <c r="A66728" s="1"/>
      <c r="B66728">
        <v>38249</v>
      </c>
      <c r="C66728">
        <v>20</v>
      </c>
      <c r="D66728">
        <v>59636</v>
      </c>
      <c r="E66728" t="s">
        <v>4011</v>
      </c>
      <c r="F66728" t="s">
        <v>42</v>
      </c>
      <c r="G66728">
        <v>39.96</v>
      </c>
      <c r="H66728">
        <v>100.8</v>
      </c>
      <c r="I66728">
        <v>100.8</v>
      </c>
      <c r="J66728">
        <v>666</v>
      </c>
    </row>
    <row r="66729" spans="1:10" x14ac:dyDescent="0.3">
      <c r="A66729" s="1"/>
      <c r="B66729">
        <v>38249</v>
      </c>
      <c r="C66729">
        <v>20</v>
      </c>
      <c r="D66729">
        <v>59637</v>
      </c>
      <c r="E66729" t="s">
        <v>4011</v>
      </c>
      <c r="F66729" t="s">
        <v>42</v>
      </c>
      <c r="G66729">
        <v>13.77</v>
      </c>
      <c r="H66729">
        <v>14.01</v>
      </c>
      <c r="I66729">
        <v>14.01</v>
      </c>
      <c r="J66729">
        <v>229.5</v>
      </c>
    </row>
    <row r="66730" spans="1:10" x14ac:dyDescent="0.3">
      <c r="A66730" s="1"/>
      <c r="B66730">
        <v>17191</v>
      </c>
      <c r="C66730">
        <v>43</v>
      </c>
      <c r="D66730">
        <v>988323</v>
      </c>
      <c r="E66730" t="s">
        <v>4015</v>
      </c>
      <c r="F66730" t="s">
        <v>162</v>
      </c>
      <c r="G66730">
        <v>470.88</v>
      </c>
      <c r="H66730">
        <v>108.75</v>
      </c>
      <c r="I66730">
        <v>189</v>
      </c>
      <c r="J66730">
        <v>9417.6</v>
      </c>
    </row>
    <row r="66731" spans="1:10" x14ac:dyDescent="0.3">
      <c r="A66731" s="1"/>
      <c r="B66731">
        <v>22352</v>
      </c>
      <c r="C66731">
        <v>43</v>
      </c>
      <c r="D66731">
        <v>988321</v>
      </c>
      <c r="E66731" t="s">
        <v>4015</v>
      </c>
      <c r="F66731" t="s">
        <v>162</v>
      </c>
      <c r="G66731">
        <v>37.17</v>
      </c>
      <c r="H66731">
        <v>9.92</v>
      </c>
      <c r="I66731">
        <v>9.92</v>
      </c>
      <c r="J66731">
        <v>743.45</v>
      </c>
    </row>
    <row r="66732" spans="1:10" x14ac:dyDescent="0.3">
      <c r="A66732" s="1"/>
      <c r="B66732">
        <v>22350</v>
      </c>
      <c r="C66732">
        <v>43</v>
      </c>
      <c r="D66732">
        <v>988372</v>
      </c>
      <c r="E66732" t="s">
        <v>4015</v>
      </c>
      <c r="F66732" t="s">
        <v>155</v>
      </c>
      <c r="G66732">
        <v>62.58</v>
      </c>
      <c r="H66732">
        <v>19.52</v>
      </c>
      <c r="I66732">
        <v>19.52</v>
      </c>
      <c r="J66732">
        <v>1251.58</v>
      </c>
    </row>
    <row r="66733" spans="1:10" x14ac:dyDescent="0.3">
      <c r="A66733" s="1"/>
      <c r="B66733">
        <v>24479</v>
      </c>
      <c r="C66733">
        <v>43</v>
      </c>
      <c r="D66733">
        <v>988369</v>
      </c>
      <c r="E66733" t="s">
        <v>4015</v>
      </c>
      <c r="F66733" t="s">
        <v>159</v>
      </c>
      <c r="G66733">
        <v>156.96</v>
      </c>
      <c r="H66733">
        <v>36.25</v>
      </c>
      <c r="I66733">
        <v>63</v>
      </c>
      <c r="J66733">
        <v>3139.2</v>
      </c>
    </row>
    <row r="66734" spans="1:10" x14ac:dyDescent="0.3">
      <c r="A66734" s="1"/>
      <c r="B66734">
        <v>12815</v>
      </c>
      <c r="C66734">
        <v>43</v>
      </c>
      <c r="D66734">
        <v>988370</v>
      </c>
      <c r="E66734" t="s">
        <v>4015</v>
      </c>
      <c r="F66734" t="s">
        <v>159</v>
      </c>
      <c r="G66734">
        <v>2.4700000000000002</v>
      </c>
      <c r="H66734">
        <v>1.29</v>
      </c>
      <c r="I66734">
        <v>1.29</v>
      </c>
      <c r="J66734">
        <v>49.39</v>
      </c>
    </row>
    <row r="66735" spans="1:10" x14ac:dyDescent="0.3">
      <c r="A66735" s="1"/>
      <c r="B66735">
        <v>3449</v>
      </c>
      <c r="C66735">
        <v>43</v>
      </c>
      <c r="D66735">
        <v>988318</v>
      </c>
      <c r="E66735" t="s">
        <v>4015</v>
      </c>
      <c r="F66735" t="s">
        <v>161</v>
      </c>
      <c r="G66735">
        <v>26.77</v>
      </c>
      <c r="H66735">
        <v>31.72</v>
      </c>
      <c r="I66735">
        <v>33</v>
      </c>
      <c r="J66735">
        <v>535.38</v>
      </c>
    </row>
    <row r="66736" spans="1:10" x14ac:dyDescent="0.3">
      <c r="A66736" s="1"/>
      <c r="B66736">
        <v>4503</v>
      </c>
      <c r="C66736">
        <v>43</v>
      </c>
      <c r="D66736">
        <v>988312</v>
      </c>
      <c r="E66736" t="s">
        <v>4015</v>
      </c>
      <c r="F66736" t="s">
        <v>161</v>
      </c>
      <c r="G66736">
        <v>103.14</v>
      </c>
      <c r="H66736">
        <v>53.54</v>
      </c>
      <c r="I66736">
        <v>69</v>
      </c>
      <c r="J66736">
        <v>2063.04</v>
      </c>
    </row>
    <row r="66737" spans="1:10" x14ac:dyDescent="0.3">
      <c r="A66737" s="1"/>
      <c r="B66737">
        <v>3449</v>
      </c>
      <c r="C66737">
        <v>43</v>
      </c>
      <c r="D66737">
        <v>988319</v>
      </c>
      <c r="E66737" t="s">
        <v>4015</v>
      </c>
      <c r="F66737" t="s">
        <v>161</v>
      </c>
      <c r="G66737">
        <v>228.94</v>
      </c>
      <c r="H66737">
        <v>166.75</v>
      </c>
      <c r="I66737">
        <v>174</v>
      </c>
      <c r="J66737">
        <v>4578.8500000000004</v>
      </c>
    </row>
    <row r="66738" spans="1:10" x14ac:dyDescent="0.3">
      <c r="A66738" s="1"/>
      <c r="B66738">
        <v>3449</v>
      </c>
      <c r="C66738">
        <v>43</v>
      </c>
      <c r="D66738">
        <v>988368</v>
      </c>
      <c r="E66738" t="s">
        <v>4015</v>
      </c>
      <c r="F66738" t="s">
        <v>161</v>
      </c>
      <c r="G66738">
        <v>100.65</v>
      </c>
      <c r="H66738">
        <v>114.34</v>
      </c>
      <c r="I66738">
        <v>114.34</v>
      </c>
      <c r="J66738">
        <v>2013.01</v>
      </c>
    </row>
    <row r="66739" spans="1:10" x14ac:dyDescent="0.3">
      <c r="A66739" s="1"/>
      <c r="B66739">
        <v>41794</v>
      </c>
      <c r="C66739">
        <v>43</v>
      </c>
      <c r="D66739">
        <v>988315</v>
      </c>
      <c r="E66739" t="s">
        <v>4015</v>
      </c>
      <c r="F66739" t="s">
        <v>161</v>
      </c>
      <c r="G66739">
        <v>10.53</v>
      </c>
      <c r="H66739">
        <v>4.9000000000000004</v>
      </c>
      <c r="I66739">
        <v>4.9000000000000004</v>
      </c>
      <c r="J66739">
        <v>210.68</v>
      </c>
    </row>
    <row r="66740" spans="1:10" x14ac:dyDescent="0.3">
      <c r="A66740" s="1"/>
      <c r="B66740">
        <v>3449</v>
      </c>
      <c r="C66740">
        <v>43</v>
      </c>
      <c r="D66740">
        <v>988320</v>
      </c>
      <c r="E66740" t="s">
        <v>4015</v>
      </c>
      <c r="F66740" t="s">
        <v>161</v>
      </c>
      <c r="G66740">
        <v>0.61</v>
      </c>
      <c r="H66740">
        <v>0.1</v>
      </c>
      <c r="I66740">
        <v>0.1</v>
      </c>
      <c r="J66740">
        <v>12.45</v>
      </c>
    </row>
    <row r="66741" spans="1:10" x14ac:dyDescent="0.3">
      <c r="A66741" s="1"/>
      <c r="B66741">
        <v>17192</v>
      </c>
      <c r="C66741">
        <v>43</v>
      </c>
      <c r="D66741">
        <v>988314</v>
      </c>
      <c r="E66741" t="s">
        <v>4015</v>
      </c>
      <c r="F66741" t="s">
        <v>161</v>
      </c>
      <c r="G66741">
        <v>392.4</v>
      </c>
      <c r="H66741">
        <v>90.62</v>
      </c>
      <c r="I66741">
        <v>156</v>
      </c>
      <c r="J66741">
        <v>7848</v>
      </c>
    </row>
    <row r="66742" spans="1:10" x14ac:dyDescent="0.3">
      <c r="A66742" s="1"/>
      <c r="B66742">
        <v>3449</v>
      </c>
      <c r="C66742">
        <v>43</v>
      </c>
      <c r="D66742">
        <v>988317</v>
      </c>
      <c r="E66742" t="s">
        <v>4015</v>
      </c>
      <c r="F66742" t="s">
        <v>161</v>
      </c>
      <c r="G66742">
        <v>19.46</v>
      </c>
      <c r="H66742">
        <v>10.199999999999999</v>
      </c>
      <c r="I66742">
        <v>10.199999999999999</v>
      </c>
      <c r="J66742">
        <v>389.2</v>
      </c>
    </row>
    <row r="66743" spans="1:10" x14ac:dyDescent="0.3">
      <c r="A66743" s="1"/>
      <c r="B66743">
        <v>8959</v>
      </c>
      <c r="C66743">
        <v>43</v>
      </c>
      <c r="D66743">
        <v>988316</v>
      </c>
      <c r="E66743" t="s">
        <v>4015</v>
      </c>
      <c r="F66743" t="s">
        <v>161</v>
      </c>
      <c r="G66743">
        <v>18.829999999999998</v>
      </c>
      <c r="H66743">
        <v>9.43</v>
      </c>
      <c r="I66743">
        <v>39</v>
      </c>
      <c r="J66743">
        <v>376.68</v>
      </c>
    </row>
    <row r="66744" spans="1:10" x14ac:dyDescent="0.3">
      <c r="A66744" s="1"/>
      <c r="B66744">
        <v>9254</v>
      </c>
      <c r="C66744">
        <v>43</v>
      </c>
      <c r="D66744">
        <v>988211</v>
      </c>
      <c r="E66744" t="s">
        <v>4015</v>
      </c>
      <c r="F66744" t="s">
        <v>21</v>
      </c>
      <c r="G66744">
        <v>0.36</v>
      </c>
      <c r="H66744">
        <v>0.36</v>
      </c>
      <c r="I66744">
        <v>0.36</v>
      </c>
      <c r="J66744">
        <v>7.21</v>
      </c>
    </row>
    <row r="66745" spans="1:10" x14ac:dyDescent="0.3">
      <c r="A66745" s="1"/>
      <c r="B66745">
        <v>9254</v>
      </c>
      <c r="C66745">
        <v>43</v>
      </c>
      <c r="D66745">
        <v>988210</v>
      </c>
      <c r="E66745" t="s">
        <v>4015</v>
      </c>
      <c r="F66745" t="s">
        <v>21</v>
      </c>
      <c r="G66745">
        <v>12.27</v>
      </c>
      <c r="H66745">
        <v>23.5</v>
      </c>
      <c r="I66745">
        <v>23.5</v>
      </c>
      <c r="J66745">
        <v>245.46</v>
      </c>
    </row>
    <row r="66746" spans="1:10" x14ac:dyDescent="0.3">
      <c r="A66746" s="1"/>
      <c r="B66746">
        <v>22347</v>
      </c>
      <c r="C66746">
        <v>43</v>
      </c>
      <c r="D66746">
        <v>988216</v>
      </c>
      <c r="E66746" t="s">
        <v>4015</v>
      </c>
      <c r="F66746" t="s">
        <v>14</v>
      </c>
      <c r="G66746">
        <v>121.88</v>
      </c>
      <c r="H66746">
        <v>41.91</v>
      </c>
      <c r="I66746">
        <v>41.91</v>
      </c>
      <c r="J66746">
        <v>2437.64</v>
      </c>
    </row>
    <row r="66747" spans="1:10" x14ac:dyDescent="0.3">
      <c r="A66747" s="1"/>
      <c r="B66747">
        <v>16228</v>
      </c>
      <c r="C66747">
        <v>43</v>
      </c>
      <c r="D66747">
        <v>988217</v>
      </c>
      <c r="E66747" t="s">
        <v>4015</v>
      </c>
      <c r="F66747" t="s">
        <v>14</v>
      </c>
      <c r="G66747">
        <v>14.8</v>
      </c>
      <c r="H66747">
        <v>14.08</v>
      </c>
      <c r="I66747">
        <v>14.08</v>
      </c>
      <c r="J66747">
        <v>296.05</v>
      </c>
    </row>
    <row r="66748" spans="1:10" x14ac:dyDescent="0.3">
      <c r="A66748" s="1"/>
      <c r="B66748">
        <v>24480</v>
      </c>
      <c r="C66748">
        <v>43</v>
      </c>
      <c r="D66748">
        <v>988224</v>
      </c>
      <c r="E66748" t="s">
        <v>4015</v>
      </c>
      <c r="F66748" t="s">
        <v>14</v>
      </c>
      <c r="G66748">
        <v>235.45</v>
      </c>
      <c r="H66748">
        <v>54.37</v>
      </c>
      <c r="I66748">
        <v>93</v>
      </c>
      <c r="J66748">
        <v>4708.8</v>
      </c>
    </row>
    <row r="66749" spans="1:10" x14ac:dyDescent="0.3">
      <c r="A66749" s="1"/>
      <c r="B66749">
        <v>24480</v>
      </c>
      <c r="C66749">
        <v>43</v>
      </c>
      <c r="D66749">
        <v>988223</v>
      </c>
      <c r="E66749" t="s">
        <v>4015</v>
      </c>
      <c r="F66749" t="s">
        <v>14</v>
      </c>
      <c r="G66749">
        <v>11.05</v>
      </c>
      <c r="H66749">
        <v>3.01</v>
      </c>
      <c r="I66749">
        <v>3.01</v>
      </c>
      <c r="J66749">
        <v>221.1</v>
      </c>
    </row>
    <row r="66750" spans="1:10" x14ac:dyDescent="0.3">
      <c r="A66750" s="1"/>
      <c r="B66750">
        <v>22472</v>
      </c>
      <c r="C66750">
        <v>43</v>
      </c>
      <c r="D66750">
        <v>988214</v>
      </c>
      <c r="E66750" t="s">
        <v>4015</v>
      </c>
      <c r="F66750" t="s">
        <v>14</v>
      </c>
      <c r="G66750">
        <v>140.54</v>
      </c>
      <c r="H66750">
        <v>41.67</v>
      </c>
      <c r="I66750">
        <v>41.67</v>
      </c>
      <c r="J66750">
        <v>2810.73</v>
      </c>
    </row>
    <row r="66751" spans="1:10" x14ac:dyDescent="0.3">
      <c r="A66751" s="1"/>
      <c r="B66751">
        <v>23229</v>
      </c>
      <c r="C66751">
        <v>43</v>
      </c>
      <c r="D66751">
        <v>988220</v>
      </c>
      <c r="E66751" t="s">
        <v>4015</v>
      </c>
      <c r="F66751" t="s">
        <v>14</v>
      </c>
      <c r="G66751">
        <v>1.1399999999999999</v>
      </c>
      <c r="H66751">
        <v>0.24</v>
      </c>
      <c r="I66751">
        <v>0.24</v>
      </c>
      <c r="J66751">
        <v>22.89</v>
      </c>
    </row>
    <row r="66752" spans="1:10" x14ac:dyDescent="0.3">
      <c r="A66752" s="1"/>
      <c r="B66752">
        <v>24483</v>
      </c>
      <c r="C66752">
        <v>43</v>
      </c>
      <c r="D66752">
        <v>988213</v>
      </c>
      <c r="E66752" t="s">
        <v>4015</v>
      </c>
      <c r="F66752" t="s">
        <v>14</v>
      </c>
      <c r="G66752">
        <v>313.92</v>
      </c>
      <c r="H66752">
        <v>72.5</v>
      </c>
      <c r="I66752">
        <v>126</v>
      </c>
      <c r="J66752">
        <v>6278.4</v>
      </c>
    </row>
    <row r="66753" spans="1:10" x14ac:dyDescent="0.3">
      <c r="A66753" s="1"/>
      <c r="B66753">
        <v>23229</v>
      </c>
      <c r="C66753">
        <v>43</v>
      </c>
      <c r="D66753">
        <v>988219</v>
      </c>
      <c r="E66753" t="s">
        <v>4015</v>
      </c>
      <c r="F66753" t="s">
        <v>14</v>
      </c>
      <c r="G66753">
        <v>0.92</v>
      </c>
      <c r="H66753">
        <v>0.31</v>
      </c>
      <c r="I66753">
        <v>0.31</v>
      </c>
      <c r="J66753">
        <v>18.34</v>
      </c>
    </row>
    <row r="66754" spans="1:10" x14ac:dyDescent="0.3">
      <c r="A66754" s="1"/>
      <c r="B66754">
        <v>6114</v>
      </c>
      <c r="C66754">
        <v>24</v>
      </c>
      <c r="D66754">
        <v>988100</v>
      </c>
      <c r="E66754" t="s">
        <v>4014</v>
      </c>
      <c r="F66754" t="s">
        <v>17</v>
      </c>
      <c r="G66754">
        <v>139.29</v>
      </c>
      <c r="H66754">
        <v>102.67</v>
      </c>
      <c r="I66754">
        <v>144</v>
      </c>
      <c r="J66754">
        <v>2785.78</v>
      </c>
    </row>
    <row r="66755" spans="1:10" x14ac:dyDescent="0.3">
      <c r="A66755" s="1"/>
      <c r="B66755">
        <v>16612</v>
      </c>
      <c r="C66755">
        <v>24</v>
      </c>
      <c r="D66755">
        <v>988402</v>
      </c>
      <c r="E66755" t="s">
        <v>4014</v>
      </c>
      <c r="F66755" t="s">
        <v>17</v>
      </c>
      <c r="G66755">
        <v>12.01</v>
      </c>
      <c r="H66755">
        <v>6.53</v>
      </c>
      <c r="I66755">
        <v>6.53</v>
      </c>
      <c r="J66755">
        <v>206.91</v>
      </c>
    </row>
    <row r="66756" spans="1:10" x14ac:dyDescent="0.3">
      <c r="A66756" s="1"/>
      <c r="B66756">
        <v>23999</v>
      </c>
      <c r="C66756">
        <v>24</v>
      </c>
      <c r="D66756">
        <v>988401</v>
      </c>
      <c r="E66756" t="s">
        <v>4014</v>
      </c>
      <c r="F66756" t="s">
        <v>17</v>
      </c>
      <c r="G66756">
        <v>12.06</v>
      </c>
      <c r="H66756">
        <v>7.17</v>
      </c>
      <c r="I66756">
        <v>7.17</v>
      </c>
      <c r="J66756">
        <v>207.61</v>
      </c>
    </row>
    <row r="66757" spans="1:10" x14ac:dyDescent="0.3">
      <c r="A66757" s="1"/>
      <c r="B66757">
        <v>42021</v>
      </c>
      <c r="C66757">
        <v>24</v>
      </c>
      <c r="D66757">
        <v>988403</v>
      </c>
      <c r="E66757" t="s">
        <v>4014</v>
      </c>
      <c r="F66757" t="s">
        <v>17</v>
      </c>
      <c r="G66757">
        <v>10.68</v>
      </c>
      <c r="H66757">
        <v>7.84</v>
      </c>
      <c r="I66757">
        <v>7.84</v>
      </c>
      <c r="J66757">
        <v>183.82</v>
      </c>
    </row>
    <row r="66758" spans="1:10" x14ac:dyDescent="0.3">
      <c r="A66758" s="1"/>
      <c r="B66758">
        <v>7462</v>
      </c>
      <c r="C66758">
        <v>24</v>
      </c>
      <c r="D66758">
        <v>988095</v>
      </c>
      <c r="E66758" t="s">
        <v>4014</v>
      </c>
      <c r="F66758" t="s">
        <v>93</v>
      </c>
      <c r="G66758">
        <v>173</v>
      </c>
      <c r="H66758">
        <v>83.3</v>
      </c>
      <c r="I66758">
        <v>83.3</v>
      </c>
      <c r="J66758">
        <v>3460.01</v>
      </c>
    </row>
    <row r="66759" spans="1:10" x14ac:dyDescent="0.3">
      <c r="A66759" s="1"/>
      <c r="B66759">
        <v>5037</v>
      </c>
      <c r="C66759">
        <v>24</v>
      </c>
      <c r="D66759">
        <v>988098</v>
      </c>
      <c r="E66759" t="s">
        <v>4014</v>
      </c>
      <c r="F66759" t="s">
        <v>93</v>
      </c>
      <c r="G66759">
        <v>0.22</v>
      </c>
      <c r="H66759">
        <v>0.05</v>
      </c>
      <c r="I66759">
        <v>0.05</v>
      </c>
      <c r="J66759">
        <v>4.4000000000000004</v>
      </c>
    </row>
    <row r="66760" spans="1:10" x14ac:dyDescent="0.3">
      <c r="A66760" s="1"/>
      <c r="B66760">
        <v>12531</v>
      </c>
      <c r="C66760">
        <v>24</v>
      </c>
      <c r="D66760">
        <v>988106</v>
      </c>
      <c r="E66760" t="s">
        <v>4014</v>
      </c>
      <c r="F66760" t="s">
        <v>22</v>
      </c>
      <c r="G66760">
        <v>0.36</v>
      </c>
      <c r="H66760">
        <v>0.36</v>
      </c>
      <c r="I66760">
        <v>0.36</v>
      </c>
      <c r="J66760">
        <v>7.21</v>
      </c>
    </row>
    <row r="66761" spans="1:10" x14ac:dyDescent="0.3">
      <c r="A66761" s="1"/>
      <c r="B66761">
        <v>18612</v>
      </c>
      <c r="C66761">
        <v>24</v>
      </c>
      <c r="D66761">
        <v>988107</v>
      </c>
      <c r="E66761" t="s">
        <v>4014</v>
      </c>
      <c r="F66761" t="s">
        <v>22</v>
      </c>
      <c r="G66761">
        <v>20.81</v>
      </c>
      <c r="H66761">
        <v>23.22</v>
      </c>
      <c r="I66761">
        <v>39</v>
      </c>
      <c r="J66761">
        <v>416.25</v>
      </c>
    </row>
    <row r="66762" spans="1:10" x14ac:dyDescent="0.3">
      <c r="A66762" s="1"/>
      <c r="B66762">
        <v>42656</v>
      </c>
      <c r="C66762">
        <v>24</v>
      </c>
      <c r="D66762">
        <v>988128</v>
      </c>
      <c r="E66762" t="s">
        <v>4014</v>
      </c>
      <c r="F66762" t="s">
        <v>22</v>
      </c>
      <c r="G66762">
        <v>0.16</v>
      </c>
      <c r="H66762">
        <v>7.0000000000000007E-2</v>
      </c>
      <c r="I66762">
        <v>7.0000000000000007E-2</v>
      </c>
      <c r="J66762">
        <v>3.28</v>
      </c>
    </row>
    <row r="66763" spans="1:10" x14ac:dyDescent="0.3">
      <c r="A66763" s="1"/>
      <c r="B66763">
        <v>34368</v>
      </c>
      <c r="C66763">
        <v>24</v>
      </c>
      <c r="D66763">
        <v>988125</v>
      </c>
      <c r="E66763" t="s">
        <v>4014</v>
      </c>
      <c r="F66763" t="s">
        <v>22</v>
      </c>
      <c r="G66763">
        <v>0.94</v>
      </c>
      <c r="H66763">
        <v>0.31</v>
      </c>
      <c r="I66763">
        <v>0.31</v>
      </c>
      <c r="J66763">
        <v>18.73</v>
      </c>
    </row>
    <row r="66764" spans="1:10" x14ac:dyDescent="0.3">
      <c r="A66764" s="1"/>
      <c r="B66764">
        <v>5160</v>
      </c>
      <c r="C66764">
        <v>24</v>
      </c>
      <c r="D66764">
        <v>988115</v>
      </c>
      <c r="E66764" t="s">
        <v>4014</v>
      </c>
      <c r="F66764" t="s">
        <v>22</v>
      </c>
      <c r="G66764">
        <v>0.33</v>
      </c>
      <c r="H66764">
        <v>0.14000000000000001</v>
      </c>
      <c r="I66764">
        <v>0.14000000000000001</v>
      </c>
      <c r="J66764">
        <v>6.56</v>
      </c>
    </row>
    <row r="66765" spans="1:10" x14ac:dyDescent="0.3">
      <c r="A66765" s="1"/>
      <c r="B66765">
        <v>27706</v>
      </c>
      <c r="C66765">
        <v>24</v>
      </c>
      <c r="D66765">
        <v>988119</v>
      </c>
      <c r="E66765" t="s">
        <v>4014</v>
      </c>
      <c r="F66765" t="s">
        <v>22</v>
      </c>
      <c r="G66765">
        <v>0.16</v>
      </c>
      <c r="H66765">
        <v>7.0000000000000007E-2</v>
      </c>
      <c r="I66765">
        <v>7.0000000000000007E-2</v>
      </c>
      <c r="J66765">
        <v>3.28</v>
      </c>
    </row>
    <row r="66766" spans="1:10" x14ac:dyDescent="0.3">
      <c r="A66766" s="1"/>
      <c r="B66766">
        <v>24585</v>
      </c>
      <c r="C66766">
        <v>24</v>
      </c>
      <c r="D66766">
        <v>988111</v>
      </c>
      <c r="E66766" t="s">
        <v>4014</v>
      </c>
      <c r="F66766" t="s">
        <v>22</v>
      </c>
      <c r="G66766">
        <v>0.16</v>
      </c>
      <c r="H66766">
        <v>7.0000000000000007E-2</v>
      </c>
      <c r="I66766">
        <v>7.0000000000000007E-2</v>
      </c>
      <c r="J66766">
        <v>3.28</v>
      </c>
    </row>
    <row r="66767" spans="1:10" x14ac:dyDescent="0.3">
      <c r="A66767" s="1"/>
      <c r="B66767">
        <v>28288</v>
      </c>
      <c r="C66767">
        <v>24</v>
      </c>
      <c r="D66767">
        <v>988122</v>
      </c>
      <c r="E66767" t="s">
        <v>4014</v>
      </c>
      <c r="F66767" t="s">
        <v>22</v>
      </c>
      <c r="G66767">
        <v>0.16</v>
      </c>
      <c r="H66767">
        <v>7.0000000000000007E-2</v>
      </c>
      <c r="I66767">
        <v>7.0000000000000007E-2</v>
      </c>
      <c r="J66767">
        <v>3.28</v>
      </c>
    </row>
    <row r="66768" spans="1:10" x14ac:dyDescent="0.3">
      <c r="A66768" s="1"/>
      <c r="B66768">
        <v>8456</v>
      </c>
      <c r="C66768">
        <v>24</v>
      </c>
      <c r="D66768">
        <v>988108</v>
      </c>
      <c r="E66768" t="s">
        <v>4014</v>
      </c>
      <c r="F66768" t="s">
        <v>22</v>
      </c>
      <c r="G66768">
        <v>0.92</v>
      </c>
      <c r="H66768">
        <v>0.31</v>
      </c>
      <c r="I66768">
        <v>0.31</v>
      </c>
      <c r="J66768">
        <v>18.34</v>
      </c>
    </row>
    <row r="66769" spans="1:10" x14ac:dyDescent="0.3">
      <c r="A66769" s="1"/>
      <c r="B66769">
        <v>21213</v>
      </c>
      <c r="C66769">
        <v>24</v>
      </c>
      <c r="D66769">
        <v>988117</v>
      </c>
      <c r="E66769" t="s">
        <v>4014</v>
      </c>
      <c r="F66769" t="s">
        <v>22</v>
      </c>
      <c r="G66769">
        <v>0.16</v>
      </c>
      <c r="H66769">
        <v>7.0000000000000007E-2</v>
      </c>
      <c r="I66769">
        <v>7.0000000000000007E-2</v>
      </c>
      <c r="J66769">
        <v>3.28</v>
      </c>
    </row>
    <row r="66770" spans="1:10" x14ac:dyDescent="0.3">
      <c r="A66770" s="1"/>
      <c r="B66770">
        <v>5160</v>
      </c>
      <c r="C66770">
        <v>24</v>
      </c>
      <c r="D66770">
        <v>988116</v>
      </c>
      <c r="E66770" t="s">
        <v>4014</v>
      </c>
      <c r="F66770" t="s">
        <v>22</v>
      </c>
      <c r="G66770">
        <v>9.02</v>
      </c>
      <c r="H66770">
        <v>2.86</v>
      </c>
      <c r="I66770">
        <v>2.86</v>
      </c>
      <c r="J66770">
        <v>180.54</v>
      </c>
    </row>
    <row r="66771" spans="1:10" x14ac:dyDescent="0.3">
      <c r="A66771" s="1"/>
      <c r="B66771">
        <v>23041</v>
      </c>
      <c r="C66771">
        <v>24</v>
      </c>
      <c r="D66771">
        <v>988102</v>
      </c>
      <c r="E66771" t="s">
        <v>4014</v>
      </c>
      <c r="F66771" t="s">
        <v>22</v>
      </c>
      <c r="G66771">
        <v>21.98</v>
      </c>
      <c r="H66771">
        <v>14.41</v>
      </c>
      <c r="I66771">
        <v>14.41</v>
      </c>
      <c r="J66771">
        <v>439.5</v>
      </c>
    </row>
    <row r="66772" spans="1:10" x14ac:dyDescent="0.3">
      <c r="A66772" s="1"/>
      <c r="B66772">
        <v>33354</v>
      </c>
      <c r="C66772">
        <v>24</v>
      </c>
      <c r="D66772">
        <v>988124</v>
      </c>
      <c r="E66772" t="s">
        <v>4014</v>
      </c>
      <c r="F66772" t="s">
        <v>22</v>
      </c>
      <c r="G66772">
        <v>68.75</v>
      </c>
      <c r="H66772">
        <v>41.78</v>
      </c>
      <c r="I66772">
        <v>48</v>
      </c>
      <c r="J66772">
        <v>1375.07</v>
      </c>
    </row>
    <row r="66773" spans="1:10" x14ac:dyDescent="0.3">
      <c r="A66773" s="1"/>
      <c r="B66773">
        <v>12531</v>
      </c>
      <c r="C66773">
        <v>24</v>
      </c>
      <c r="D66773">
        <v>988105</v>
      </c>
      <c r="E66773" t="s">
        <v>4014</v>
      </c>
      <c r="F66773" t="s">
        <v>22</v>
      </c>
      <c r="G66773">
        <v>72.459999999999994</v>
      </c>
      <c r="H66773">
        <v>49.94</v>
      </c>
      <c r="I66773">
        <v>108</v>
      </c>
      <c r="J66773">
        <v>1449.16</v>
      </c>
    </row>
    <row r="66774" spans="1:10" x14ac:dyDescent="0.3">
      <c r="A66774" s="1"/>
      <c r="B66774">
        <v>27706</v>
      </c>
      <c r="C66774">
        <v>24</v>
      </c>
      <c r="D66774">
        <v>988121</v>
      </c>
      <c r="E66774" t="s">
        <v>4014</v>
      </c>
      <c r="F66774" t="s">
        <v>22</v>
      </c>
      <c r="G66774">
        <v>0.36</v>
      </c>
      <c r="H66774">
        <v>0.36</v>
      </c>
      <c r="I66774">
        <v>0.36</v>
      </c>
      <c r="J66774">
        <v>7.21</v>
      </c>
    </row>
    <row r="66775" spans="1:10" x14ac:dyDescent="0.3">
      <c r="A66775" s="1"/>
      <c r="B66775">
        <v>19818</v>
      </c>
      <c r="C66775">
        <v>24</v>
      </c>
      <c r="D66775">
        <v>988113</v>
      </c>
      <c r="E66775" t="s">
        <v>4014</v>
      </c>
      <c r="F66775" t="s">
        <v>22</v>
      </c>
      <c r="G66775">
        <v>0.16</v>
      </c>
      <c r="H66775">
        <v>7.0000000000000007E-2</v>
      </c>
      <c r="I66775">
        <v>7.0000000000000007E-2</v>
      </c>
      <c r="J66775">
        <v>3.28</v>
      </c>
    </row>
    <row r="66776" spans="1:10" x14ac:dyDescent="0.3">
      <c r="A66776" s="1"/>
      <c r="B66776">
        <v>19191</v>
      </c>
      <c r="C66776">
        <v>24</v>
      </c>
      <c r="D66776">
        <v>988404</v>
      </c>
      <c r="E66776" t="s">
        <v>4014</v>
      </c>
      <c r="F66776" t="s">
        <v>22</v>
      </c>
      <c r="G66776">
        <v>13.41</v>
      </c>
      <c r="H66776">
        <v>8.4600000000000009</v>
      </c>
      <c r="I66776">
        <v>8.4600000000000009</v>
      </c>
      <c r="J66776">
        <v>230.87</v>
      </c>
    </row>
    <row r="66777" spans="1:10" x14ac:dyDescent="0.3">
      <c r="A66777" s="1"/>
      <c r="B66777">
        <v>42893</v>
      </c>
      <c r="C66777">
        <v>24</v>
      </c>
      <c r="D66777">
        <v>988405</v>
      </c>
      <c r="E66777" t="s">
        <v>4014</v>
      </c>
      <c r="F66777" t="s">
        <v>22</v>
      </c>
      <c r="G66777">
        <v>6.21</v>
      </c>
      <c r="H66777">
        <v>3.79</v>
      </c>
      <c r="I66777">
        <v>3.79</v>
      </c>
      <c r="J66777">
        <v>107.02</v>
      </c>
    </row>
    <row r="66778" spans="1:10" x14ac:dyDescent="0.3">
      <c r="A66778" s="1"/>
      <c r="B66778">
        <v>29480</v>
      </c>
      <c r="C66778">
        <v>23</v>
      </c>
      <c r="D66778">
        <v>988512</v>
      </c>
      <c r="E66778" t="s">
        <v>4020</v>
      </c>
      <c r="F66778" t="s">
        <v>12</v>
      </c>
      <c r="G66778">
        <v>80.14</v>
      </c>
      <c r="H66778">
        <v>69.069999999999993</v>
      </c>
      <c r="I66778">
        <v>90</v>
      </c>
      <c r="J66778">
        <v>1602.75</v>
      </c>
    </row>
    <row r="66779" spans="1:10" x14ac:dyDescent="0.3">
      <c r="A66779" s="1"/>
      <c r="B66779">
        <v>21829</v>
      </c>
      <c r="C66779">
        <v>23</v>
      </c>
      <c r="D66779">
        <v>988531</v>
      </c>
      <c r="E66779" t="s">
        <v>4020</v>
      </c>
      <c r="F66779" t="s">
        <v>12</v>
      </c>
      <c r="G66779">
        <v>9.8699999999999992</v>
      </c>
      <c r="H66779">
        <v>7.85</v>
      </c>
      <c r="I66779">
        <v>7.85</v>
      </c>
      <c r="J66779">
        <v>197.31</v>
      </c>
    </row>
    <row r="66780" spans="1:10" x14ac:dyDescent="0.3">
      <c r="A66780" s="1"/>
      <c r="B66780">
        <v>29480</v>
      </c>
      <c r="C66780">
        <v>23</v>
      </c>
      <c r="D66780">
        <v>988513</v>
      </c>
      <c r="E66780" t="s">
        <v>4020</v>
      </c>
      <c r="F66780" t="s">
        <v>12</v>
      </c>
      <c r="G66780">
        <v>70.63</v>
      </c>
      <c r="H66780">
        <v>16.96</v>
      </c>
      <c r="I66780">
        <v>33</v>
      </c>
      <c r="J66780">
        <v>1412.64</v>
      </c>
    </row>
    <row r="66781" spans="1:10" x14ac:dyDescent="0.3">
      <c r="A66781" s="1"/>
      <c r="B66781">
        <v>1671</v>
      </c>
      <c r="C66781">
        <v>23</v>
      </c>
      <c r="D66781">
        <v>988507</v>
      </c>
      <c r="E66781" t="s">
        <v>4020</v>
      </c>
      <c r="F66781" t="s">
        <v>12</v>
      </c>
      <c r="G66781">
        <v>12.39</v>
      </c>
      <c r="H66781">
        <v>4.32</v>
      </c>
      <c r="I66781">
        <v>4.32</v>
      </c>
      <c r="J66781">
        <v>247.61</v>
      </c>
    </row>
    <row r="66782" spans="1:10" x14ac:dyDescent="0.3">
      <c r="A66782" s="1"/>
      <c r="B66782">
        <v>36407</v>
      </c>
      <c r="C66782">
        <v>23</v>
      </c>
      <c r="D66782">
        <v>988530</v>
      </c>
      <c r="E66782" t="s">
        <v>4020</v>
      </c>
      <c r="F66782" t="s">
        <v>12</v>
      </c>
      <c r="G66782">
        <v>0.92</v>
      </c>
      <c r="H66782">
        <v>0.31</v>
      </c>
      <c r="I66782">
        <v>0.31</v>
      </c>
      <c r="J66782">
        <v>18.34</v>
      </c>
    </row>
    <row r="66783" spans="1:10" x14ac:dyDescent="0.3">
      <c r="A66783" s="1"/>
      <c r="B66783">
        <v>23034</v>
      </c>
      <c r="C66783">
        <v>23</v>
      </c>
      <c r="D66783">
        <v>988517</v>
      </c>
      <c r="E66783" t="s">
        <v>4020</v>
      </c>
      <c r="F66783" t="s">
        <v>11</v>
      </c>
      <c r="G66783">
        <v>5.78</v>
      </c>
      <c r="H66783">
        <v>6.63</v>
      </c>
      <c r="I66783">
        <v>6.63</v>
      </c>
      <c r="J66783">
        <v>115.65</v>
      </c>
    </row>
    <row r="66784" spans="1:10" x14ac:dyDescent="0.3">
      <c r="A66784" s="1"/>
      <c r="B66784">
        <v>22346</v>
      </c>
      <c r="C66784">
        <v>23</v>
      </c>
      <c r="D66784">
        <v>988521</v>
      </c>
      <c r="E66784" t="s">
        <v>4020</v>
      </c>
      <c r="F66784" t="s">
        <v>11</v>
      </c>
      <c r="G66784">
        <v>42.11</v>
      </c>
      <c r="H66784">
        <v>39.700000000000003</v>
      </c>
      <c r="I66784">
        <v>39.700000000000003</v>
      </c>
      <c r="J66784">
        <v>842.25</v>
      </c>
    </row>
    <row r="66785" spans="1:10" x14ac:dyDescent="0.3">
      <c r="A66785" s="1"/>
      <c r="B66785">
        <v>22339</v>
      </c>
      <c r="C66785">
        <v>23</v>
      </c>
      <c r="D66785">
        <v>988515</v>
      </c>
      <c r="E66785" t="s">
        <v>4020</v>
      </c>
      <c r="F66785" t="s">
        <v>11</v>
      </c>
      <c r="G66785">
        <v>9.1300000000000008</v>
      </c>
      <c r="H66785">
        <v>1.56</v>
      </c>
      <c r="I66785">
        <v>1.56</v>
      </c>
      <c r="J66785">
        <v>182.64</v>
      </c>
    </row>
    <row r="66786" spans="1:10" x14ac:dyDescent="0.3">
      <c r="A66786" s="1"/>
      <c r="B66786">
        <v>1795</v>
      </c>
      <c r="C66786">
        <v>23</v>
      </c>
      <c r="D66786">
        <v>988510</v>
      </c>
      <c r="E66786" t="s">
        <v>4020</v>
      </c>
      <c r="F66786" t="s">
        <v>11</v>
      </c>
      <c r="G66786">
        <v>188.35</v>
      </c>
      <c r="H66786">
        <v>45.24</v>
      </c>
      <c r="I66786">
        <v>90</v>
      </c>
      <c r="J66786">
        <v>3767.04</v>
      </c>
    </row>
    <row r="66787" spans="1:10" x14ac:dyDescent="0.3">
      <c r="A66787" s="1"/>
      <c r="B66787">
        <v>42906</v>
      </c>
      <c r="C66787">
        <v>23</v>
      </c>
      <c r="D66787">
        <v>988527</v>
      </c>
      <c r="E66787" t="s">
        <v>4020</v>
      </c>
      <c r="F66787" t="s">
        <v>11</v>
      </c>
      <c r="G66787">
        <v>0.92</v>
      </c>
      <c r="H66787">
        <v>0.31</v>
      </c>
      <c r="I66787">
        <v>0.31</v>
      </c>
      <c r="J66787">
        <v>18.34</v>
      </c>
    </row>
    <row r="66788" spans="1:10" x14ac:dyDescent="0.3">
      <c r="A66788" s="1"/>
      <c r="B66788">
        <v>42905</v>
      </c>
      <c r="C66788">
        <v>23</v>
      </c>
      <c r="D66788">
        <v>988508</v>
      </c>
      <c r="E66788" t="s">
        <v>4020</v>
      </c>
      <c r="F66788" t="s">
        <v>11</v>
      </c>
      <c r="G66788">
        <v>11.93</v>
      </c>
      <c r="H66788">
        <v>21.8</v>
      </c>
      <c r="I66788">
        <v>21.8</v>
      </c>
      <c r="J66788">
        <v>238.6</v>
      </c>
    </row>
    <row r="66789" spans="1:10" x14ac:dyDescent="0.3">
      <c r="A66789" s="1"/>
      <c r="B66789">
        <v>41241</v>
      </c>
      <c r="C66789">
        <v>23</v>
      </c>
      <c r="D66789">
        <v>988514</v>
      </c>
      <c r="E66789" t="s">
        <v>4020</v>
      </c>
      <c r="F66789" t="s">
        <v>11</v>
      </c>
      <c r="G66789">
        <v>12.92</v>
      </c>
      <c r="H66789">
        <v>38.57</v>
      </c>
      <c r="I66789">
        <v>69</v>
      </c>
      <c r="J66789">
        <v>258.14999999999998</v>
      </c>
    </row>
    <row r="66790" spans="1:10" x14ac:dyDescent="0.3">
      <c r="A66790" s="1"/>
      <c r="B66790">
        <v>40880</v>
      </c>
      <c r="C66790">
        <v>23</v>
      </c>
      <c r="D66790">
        <v>988523</v>
      </c>
      <c r="E66790" t="s">
        <v>4020</v>
      </c>
      <c r="F66790" t="s">
        <v>11</v>
      </c>
      <c r="G66790">
        <v>0.19</v>
      </c>
      <c r="H66790">
        <v>0.11</v>
      </c>
      <c r="I66790">
        <v>0.11</v>
      </c>
      <c r="J66790">
        <v>3.76</v>
      </c>
    </row>
    <row r="66791" spans="1:10" x14ac:dyDescent="0.3">
      <c r="A66791" s="1"/>
      <c r="B66791">
        <v>16351</v>
      </c>
      <c r="C66791">
        <v>23</v>
      </c>
      <c r="D66791">
        <v>988519</v>
      </c>
      <c r="E66791" t="s">
        <v>4020</v>
      </c>
      <c r="F66791" t="s">
        <v>11</v>
      </c>
      <c r="G66791">
        <v>10.02</v>
      </c>
      <c r="H66791">
        <v>4.6399999999999997</v>
      </c>
      <c r="I66791">
        <v>4.6399999999999997</v>
      </c>
      <c r="J66791">
        <v>200.34</v>
      </c>
    </row>
    <row r="66792" spans="1:10" x14ac:dyDescent="0.3">
      <c r="A66792" s="1"/>
      <c r="B66792">
        <v>1795</v>
      </c>
      <c r="C66792">
        <v>23</v>
      </c>
      <c r="D66792">
        <v>988509</v>
      </c>
      <c r="E66792" t="s">
        <v>4020</v>
      </c>
      <c r="F66792" t="s">
        <v>11</v>
      </c>
      <c r="G66792">
        <v>121.73</v>
      </c>
      <c r="H66792">
        <v>99.97</v>
      </c>
      <c r="I66792">
        <v>264</v>
      </c>
      <c r="J66792">
        <v>2434.8000000000002</v>
      </c>
    </row>
    <row r="66793" spans="1:10" x14ac:dyDescent="0.3">
      <c r="A66793" s="1"/>
      <c r="B66793">
        <v>25588</v>
      </c>
      <c r="C66793">
        <v>23</v>
      </c>
      <c r="D66793">
        <v>988529</v>
      </c>
      <c r="E66793" t="s">
        <v>4020</v>
      </c>
      <c r="F66793" t="s">
        <v>11</v>
      </c>
      <c r="G66793">
        <v>188.35</v>
      </c>
      <c r="H66793">
        <v>45.24</v>
      </c>
      <c r="I66793">
        <v>90</v>
      </c>
      <c r="J66793">
        <v>3767.04</v>
      </c>
    </row>
    <row r="66794" spans="1:10" x14ac:dyDescent="0.3">
      <c r="A66794" s="1"/>
      <c r="B66794">
        <v>16351</v>
      </c>
      <c r="C66794">
        <v>23</v>
      </c>
      <c r="D66794">
        <v>988518</v>
      </c>
      <c r="E66794" t="s">
        <v>4020</v>
      </c>
      <c r="F66794" t="s">
        <v>11</v>
      </c>
      <c r="G66794">
        <v>10.07</v>
      </c>
      <c r="H66794">
        <v>1.87</v>
      </c>
      <c r="I66794">
        <v>1.87</v>
      </c>
      <c r="J66794">
        <v>201.32</v>
      </c>
    </row>
    <row r="66795" spans="1:10" x14ac:dyDescent="0.3">
      <c r="A66795" s="1"/>
      <c r="B66795">
        <v>4307</v>
      </c>
      <c r="C66795">
        <v>23</v>
      </c>
      <c r="D66795">
        <v>988525</v>
      </c>
      <c r="E66795" t="s">
        <v>4020</v>
      </c>
      <c r="F66795" t="s">
        <v>11</v>
      </c>
      <c r="G66795">
        <v>35.65</v>
      </c>
      <c r="H66795">
        <v>25.81</v>
      </c>
      <c r="I66795">
        <v>39</v>
      </c>
      <c r="J66795">
        <v>712.9</v>
      </c>
    </row>
    <row r="66796" spans="1:10" x14ac:dyDescent="0.3">
      <c r="A66796" s="1"/>
      <c r="B66796">
        <v>18386</v>
      </c>
      <c r="C66796">
        <v>23</v>
      </c>
      <c r="D66796">
        <v>988511</v>
      </c>
      <c r="E66796" t="s">
        <v>4020</v>
      </c>
      <c r="F66796" t="s">
        <v>11</v>
      </c>
      <c r="G66796">
        <v>9.36</v>
      </c>
      <c r="H66796">
        <v>4.29</v>
      </c>
      <c r="I66796">
        <v>4.29</v>
      </c>
      <c r="J66796">
        <v>187.27</v>
      </c>
    </row>
    <row r="66797" spans="1:10" x14ac:dyDescent="0.3">
      <c r="A66797" s="1"/>
      <c r="B66797">
        <v>38617</v>
      </c>
      <c r="C66797">
        <v>44</v>
      </c>
      <c r="D66797">
        <v>987907</v>
      </c>
      <c r="E66797" t="s">
        <v>4016</v>
      </c>
      <c r="F66797" t="s">
        <v>127</v>
      </c>
      <c r="G66797">
        <v>67.02</v>
      </c>
      <c r="H66797">
        <v>58.39</v>
      </c>
      <c r="I66797">
        <v>93</v>
      </c>
      <c r="J66797">
        <v>1340.7</v>
      </c>
    </row>
    <row r="66798" spans="1:10" x14ac:dyDescent="0.3">
      <c r="A66798" s="1"/>
      <c r="B66798">
        <v>209</v>
      </c>
      <c r="C66798">
        <v>44</v>
      </c>
      <c r="D66798">
        <v>988078</v>
      </c>
      <c r="E66798" t="s">
        <v>4016</v>
      </c>
      <c r="F66798" t="s">
        <v>127</v>
      </c>
      <c r="G66798">
        <v>3.29</v>
      </c>
      <c r="H66798">
        <v>3.08</v>
      </c>
      <c r="I66798">
        <v>3.08</v>
      </c>
      <c r="J66798">
        <v>65.7</v>
      </c>
    </row>
    <row r="66799" spans="1:10" x14ac:dyDescent="0.3">
      <c r="A66799" s="1"/>
      <c r="B66799">
        <v>40265</v>
      </c>
      <c r="C66799">
        <v>44</v>
      </c>
      <c r="D66799">
        <v>988086</v>
      </c>
      <c r="E66799" t="s">
        <v>4016</v>
      </c>
      <c r="F66799" t="s">
        <v>265</v>
      </c>
      <c r="G66799">
        <v>6.93</v>
      </c>
      <c r="H66799">
        <v>4.3600000000000003</v>
      </c>
      <c r="I66799">
        <v>4.3600000000000003</v>
      </c>
      <c r="J66799">
        <v>138.62</v>
      </c>
    </row>
    <row r="66800" spans="1:10" x14ac:dyDescent="0.3">
      <c r="A66800" s="1"/>
      <c r="B66800">
        <v>11630</v>
      </c>
      <c r="C66800">
        <v>44</v>
      </c>
      <c r="D66800">
        <v>988090</v>
      </c>
      <c r="E66800" t="s">
        <v>4016</v>
      </c>
      <c r="F66800" t="s">
        <v>265</v>
      </c>
      <c r="G66800">
        <v>0.92</v>
      </c>
      <c r="H66800">
        <v>0.31</v>
      </c>
      <c r="I66800">
        <v>0.31</v>
      </c>
      <c r="J66800">
        <v>18.34</v>
      </c>
    </row>
    <row r="66801" spans="1:10" x14ac:dyDescent="0.3">
      <c r="A66801" s="1"/>
      <c r="B66801">
        <v>40265</v>
      </c>
      <c r="C66801">
        <v>44</v>
      </c>
      <c r="D66801">
        <v>988085</v>
      </c>
      <c r="E66801" t="s">
        <v>4016</v>
      </c>
      <c r="F66801" t="s">
        <v>265</v>
      </c>
      <c r="G66801">
        <v>0.92</v>
      </c>
      <c r="H66801">
        <v>0.31</v>
      </c>
      <c r="I66801">
        <v>0.31</v>
      </c>
      <c r="J66801">
        <v>18.34</v>
      </c>
    </row>
    <row r="66802" spans="1:10" x14ac:dyDescent="0.3">
      <c r="A66802" s="1"/>
      <c r="B66802">
        <v>16598</v>
      </c>
      <c r="C66802">
        <v>44</v>
      </c>
      <c r="D66802">
        <v>988081</v>
      </c>
      <c r="E66802" t="s">
        <v>4016</v>
      </c>
      <c r="F66802" t="s">
        <v>265</v>
      </c>
      <c r="G66802">
        <v>19.809999999999999</v>
      </c>
      <c r="H66802">
        <v>11.85</v>
      </c>
      <c r="I66802">
        <v>11.85</v>
      </c>
      <c r="J66802">
        <v>396.29</v>
      </c>
    </row>
    <row r="66803" spans="1:10" x14ac:dyDescent="0.3">
      <c r="A66803" s="1"/>
      <c r="B66803">
        <v>16741</v>
      </c>
      <c r="C66803">
        <v>44</v>
      </c>
      <c r="D66803">
        <v>988079</v>
      </c>
      <c r="E66803" t="s">
        <v>4016</v>
      </c>
      <c r="F66803" t="s">
        <v>265</v>
      </c>
      <c r="G66803">
        <v>9.33</v>
      </c>
      <c r="H66803">
        <v>6.95</v>
      </c>
      <c r="I66803">
        <v>6.95</v>
      </c>
      <c r="J66803">
        <v>186.47</v>
      </c>
    </row>
    <row r="66804" spans="1:10" x14ac:dyDescent="0.3">
      <c r="A66804" s="1"/>
      <c r="B66804">
        <v>13143</v>
      </c>
      <c r="C66804">
        <v>44</v>
      </c>
      <c r="D66804">
        <v>988089</v>
      </c>
      <c r="E66804" t="s">
        <v>4016</v>
      </c>
      <c r="F66804" t="s">
        <v>265</v>
      </c>
      <c r="G66804">
        <v>4.51</v>
      </c>
      <c r="H66804">
        <v>0.78</v>
      </c>
      <c r="I66804">
        <v>0.78</v>
      </c>
      <c r="J66804">
        <v>90.08</v>
      </c>
    </row>
    <row r="66805" spans="1:10" x14ac:dyDescent="0.3">
      <c r="A66805" s="1"/>
      <c r="B66805">
        <v>11630</v>
      </c>
      <c r="C66805">
        <v>44</v>
      </c>
      <c r="D66805">
        <v>988091</v>
      </c>
      <c r="E66805" t="s">
        <v>4016</v>
      </c>
      <c r="F66805" t="s">
        <v>265</v>
      </c>
      <c r="G66805">
        <v>27.6</v>
      </c>
      <c r="H66805">
        <v>23.97</v>
      </c>
      <c r="I66805">
        <v>23.97</v>
      </c>
      <c r="J66805">
        <v>552.04</v>
      </c>
    </row>
    <row r="66806" spans="1:10" x14ac:dyDescent="0.3">
      <c r="A66806" s="1"/>
      <c r="B66806">
        <v>22528</v>
      </c>
      <c r="C66806">
        <v>44</v>
      </c>
      <c r="D66806">
        <v>988080</v>
      </c>
      <c r="E66806" t="s">
        <v>4016</v>
      </c>
      <c r="F66806" t="s">
        <v>265</v>
      </c>
      <c r="G66806">
        <v>44.69</v>
      </c>
      <c r="H66806">
        <v>38.39</v>
      </c>
      <c r="I66806">
        <v>38.39</v>
      </c>
      <c r="J66806">
        <v>893.71</v>
      </c>
    </row>
    <row r="66807" spans="1:10" x14ac:dyDescent="0.3">
      <c r="A66807" s="1"/>
      <c r="B66807">
        <v>37824</v>
      </c>
      <c r="C66807">
        <v>44</v>
      </c>
      <c r="D66807">
        <v>988237</v>
      </c>
      <c r="E66807" t="s">
        <v>4016</v>
      </c>
      <c r="F66807" t="s">
        <v>265</v>
      </c>
      <c r="G66807">
        <v>95.13</v>
      </c>
      <c r="H66807">
        <v>70.25</v>
      </c>
      <c r="I66807">
        <v>70.25</v>
      </c>
      <c r="J66807">
        <v>1902.58</v>
      </c>
    </row>
    <row r="66808" spans="1:10" x14ac:dyDescent="0.3">
      <c r="A66808" s="1"/>
      <c r="B66808">
        <v>16599</v>
      </c>
      <c r="C66808">
        <v>44</v>
      </c>
      <c r="D66808">
        <v>988087</v>
      </c>
      <c r="E66808" t="s">
        <v>4016</v>
      </c>
      <c r="F66808" t="s">
        <v>265</v>
      </c>
      <c r="G66808">
        <v>1.6</v>
      </c>
      <c r="H66808">
        <v>0.13</v>
      </c>
      <c r="I66808">
        <v>0.13</v>
      </c>
      <c r="J66808">
        <v>31.95</v>
      </c>
    </row>
    <row r="66809" spans="1:10" x14ac:dyDescent="0.3">
      <c r="A66809" s="1"/>
      <c r="B66809">
        <v>26680</v>
      </c>
      <c r="C66809">
        <v>44</v>
      </c>
      <c r="D66809">
        <v>988075</v>
      </c>
      <c r="E66809" t="s">
        <v>4016</v>
      </c>
      <c r="F66809" t="s">
        <v>275</v>
      </c>
      <c r="G66809">
        <v>15.27</v>
      </c>
      <c r="H66809">
        <v>16.809999999999999</v>
      </c>
      <c r="I66809">
        <v>30</v>
      </c>
      <c r="J66809">
        <v>305.37</v>
      </c>
    </row>
    <row r="66810" spans="1:10" x14ac:dyDescent="0.3">
      <c r="A66810" s="1"/>
      <c r="B66810">
        <v>41649</v>
      </c>
      <c r="C66810">
        <v>44</v>
      </c>
      <c r="D66810">
        <v>988074</v>
      </c>
      <c r="E66810" t="s">
        <v>4016</v>
      </c>
      <c r="F66810" t="s">
        <v>275</v>
      </c>
      <c r="G66810">
        <v>97.99</v>
      </c>
      <c r="H66810">
        <v>162.63</v>
      </c>
      <c r="I66810">
        <v>219</v>
      </c>
      <c r="J66810">
        <v>1959.82</v>
      </c>
    </row>
    <row r="66811" spans="1:10" x14ac:dyDescent="0.3">
      <c r="A66811" s="1"/>
      <c r="B66811">
        <v>35297</v>
      </c>
      <c r="C66811">
        <v>44</v>
      </c>
      <c r="D66811">
        <v>988076</v>
      </c>
      <c r="E66811" t="s">
        <v>4016</v>
      </c>
      <c r="F66811" t="s">
        <v>275</v>
      </c>
      <c r="G66811">
        <v>4.01</v>
      </c>
      <c r="H66811">
        <v>2.1</v>
      </c>
      <c r="I66811">
        <v>2.1</v>
      </c>
      <c r="J66811">
        <v>80.150000000000006</v>
      </c>
    </row>
    <row r="66812" spans="1:10" x14ac:dyDescent="0.3">
      <c r="A66812" s="1"/>
      <c r="B66812">
        <v>35473</v>
      </c>
      <c r="C66812">
        <v>44</v>
      </c>
      <c r="D66812">
        <v>988072</v>
      </c>
      <c r="E66812" t="s">
        <v>4016</v>
      </c>
      <c r="F66812" t="s">
        <v>275</v>
      </c>
      <c r="G66812">
        <v>5.57</v>
      </c>
      <c r="H66812">
        <v>1.17</v>
      </c>
      <c r="I66812">
        <v>1.17</v>
      </c>
      <c r="J66812">
        <v>111.46</v>
      </c>
    </row>
    <row r="66813" spans="1:10" x14ac:dyDescent="0.3">
      <c r="A66813" s="1"/>
      <c r="B66813">
        <v>36935</v>
      </c>
      <c r="C66813">
        <v>44</v>
      </c>
      <c r="D66813">
        <v>988077</v>
      </c>
      <c r="E66813" t="s">
        <v>4016</v>
      </c>
      <c r="F66813" t="s">
        <v>243</v>
      </c>
      <c r="G66813">
        <v>9.11</v>
      </c>
      <c r="H66813">
        <v>15.67</v>
      </c>
      <c r="I66813">
        <v>15.67</v>
      </c>
      <c r="J66813">
        <v>182.24</v>
      </c>
    </row>
    <row r="66814" spans="1:10" x14ac:dyDescent="0.3">
      <c r="A66814" s="1"/>
      <c r="B66814">
        <v>16766</v>
      </c>
      <c r="C66814">
        <v>44</v>
      </c>
      <c r="D66814">
        <v>988069</v>
      </c>
      <c r="E66814" t="s">
        <v>4016</v>
      </c>
      <c r="F66814" t="s">
        <v>243</v>
      </c>
      <c r="G66814">
        <v>5.58</v>
      </c>
      <c r="H66814">
        <v>3.24</v>
      </c>
      <c r="I66814">
        <v>3.24</v>
      </c>
      <c r="J66814">
        <v>111.62</v>
      </c>
    </row>
    <row r="66815" spans="1:10" x14ac:dyDescent="0.3">
      <c r="A66815" s="1"/>
      <c r="B66815">
        <v>9574</v>
      </c>
      <c r="C66815">
        <v>44</v>
      </c>
      <c r="D66815">
        <v>988070</v>
      </c>
      <c r="E66815" t="s">
        <v>4016</v>
      </c>
      <c r="F66815" t="s">
        <v>243</v>
      </c>
      <c r="G66815">
        <v>0.7</v>
      </c>
      <c r="H66815">
        <v>0.68</v>
      </c>
      <c r="I66815">
        <v>0.68</v>
      </c>
      <c r="J66815">
        <v>13.92</v>
      </c>
    </row>
    <row r="66816" spans="1:10" x14ac:dyDescent="0.3">
      <c r="A66816" s="1"/>
      <c r="B66816">
        <v>29457</v>
      </c>
      <c r="C66816">
        <v>33</v>
      </c>
      <c r="D66816">
        <v>988037</v>
      </c>
      <c r="E66816" t="s">
        <v>4017</v>
      </c>
      <c r="F66816" t="s">
        <v>82</v>
      </c>
      <c r="G66816">
        <v>5.51</v>
      </c>
      <c r="H66816">
        <v>1.89</v>
      </c>
      <c r="I66816">
        <v>1.89</v>
      </c>
      <c r="J66816">
        <v>110.08</v>
      </c>
    </row>
    <row r="66817" spans="1:10" x14ac:dyDescent="0.3">
      <c r="A66817" s="1"/>
      <c r="B66817">
        <v>158</v>
      </c>
      <c r="C66817">
        <v>33</v>
      </c>
      <c r="D66817">
        <v>988029</v>
      </c>
      <c r="E66817" t="s">
        <v>4017</v>
      </c>
      <c r="F66817" t="s">
        <v>82</v>
      </c>
      <c r="G66817">
        <v>16.510000000000002</v>
      </c>
      <c r="H66817">
        <v>38.4</v>
      </c>
      <c r="I66817">
        <v>159</v>
      </c>
      <c r="J66817">
        <v>330</v>
      </c>
    </row>
    <row r="66818" spans="1:10" x14ac:dyDescent="0.3">
      <c r="A66818" s="1"/>
      <c r="B66818">
        <v>37806</v>
      </c>
      <c r="C66818">
        <v>33</v>
      </c>
      <c r="D66818">
        <v>988047</v>
      </c>
      <c r="E66818" t="s">
        <v>4017</v>
      </c>
      <c r="F66818" t="s">
        <v>82</v>
      </c>
      <c r="G66818">
        <v>6.73</v>
      </c>
      <c r="H66818">
        <v>1.66</v>
      </c>
      <c r="I66818">
        <v>1.66</v>
      </c>
      <c r="J66818">
        <v>134.79</v>
      </c>
    </row>
    <row r="66819" spans="1:10" x14ac:dyDescent="0.3">
      <c r="A66819" s="1"/>
      <c r="B66819">
        <v>4370</v>
      </c>
      <c r="C66819">
        <v>33</v>
      </c>
      <c r="D66819">
        <v>988036</v>
      </c>
      <c r="E66819" t="s">
        <v>4017</v>
      </c>
      <c r="F66819" t="s">
        <v>82</v>
      </c>
      <c r="G66819">
        <v>145.44999999999999</v>
      </c>
      <c r="H66819">
        <v>123.62</v>
      </c>
      <c r="I66819">
        <v>186</v>
      </c>
      <c r="J66819">
        <v>2908.78</v>
      </c>
    </row>
    <row r="66820" spans="1:10" x14ac:dyDescent="0.3">
      <c r="A66820" s="1"/>
      <c r="B66820">
        <v>23420</v>
      </c>
      <c r="C66820">
        <v>33</v>
      </c>
      <c r="D66820">
        <v>988030</v>
      </c>
      <c r="E66820" t="s">
        <v>4017</v>
      </c>
      <c r="F66820" t="s">
        <v>82</v>
      </c>
      <c r="G66820">
        <v>5.66</v>
      </c>
      <c r="H66820">
        <v>3.39</v>
      </c>
      <c r="I66820">
        <v>3.39</v>
      </c>
      <c r="J66820">
        <v>113.13</v>
      </c>
    </row>
    <row r="66821" spans="1:10" x14ac:dyDescent="0.3">
      <c r="A66821" s="1"/>
      <c r="B66821">
        <v>13290</v>
      </c>
      <c r="C66821">
        <v>33</v>
      </c>
      <c r="D66821">
        <v>988032</v>
      </c>
      <c r="E66821" t="s">
        <v>4017</v>
      </c>
      <c r="F66821" t="s">
        <v>82</v>
      </c>
      <c r="G66821">
        <v>10.61</v>
      </c>
      <c r="H66821">
        <v>28.43</v>
      </c>
      <c r="I66821">
        <v>28.43</v>
      </c>
      <c r="J66821">
        <v>212.24</v>
      </c>
    </row>
    <row r="66822" spans="1:10" x14ac:dyDescent="0.3">
      <c r="A66822" s="1"/>
      <c r="B66822">
        <v>169</v>
      </c>
      <c r="C66822">
        <v>33</v>
      </c>
      <c r="D66822">
        <v>987894</v>
      </c>
      <c r="E66822" t="s">
        <v>4017</v>
      </c>
      <c r="F66822" t="s">
        <v>71</v>
      </c>
      <c r="G66822">
        <v>407.37</v>
      </c>
      <c r="H66822">
        <v>282.26</v>
      </c>
      <c r="I66822">
        <v>294</v>
      </c>
      <c r="J66822">
        <v>8147.32</v>
      </c>
    </row>
    <row r="66823" spans="1:10" x14ac:dyDescent="0.3">
      <c r="A66823" s="1"/>
      <c r="B66823">
        <v>37907</v>
      </c>
      <c r="C66823">
        <v>33</v>
      </c>
      <c r="D66823">
        <v>988043</v>
      </c>
      <c r="E66823" t="s">
        <v>4017</v>
      </c>
      <c r="F66823" t="s">
        <v>36</v>
      </c>
      <c r="G66823">
        <v>16.53</v>
      </c>
      <c r="H66823">
        <v>16.5</v>
      </c>
      <c r="I66823">
        <v>42</v>
      </c>
      <c r="J66823">
        <v>330.61</v>
      </c>
    </row>
    <row r="66824" spans="1:10" x14ac:dyDescent="0.3">
      <c r="A66824" s="1"/>
      <c r="B66824">
        <v>37688</v>
      </c>
      <c r="C66824">
        <v>33</v>
      </c>
      <c r="D66824">
        <v>988042</v>
      </c>
      <c r="E66824" t="s">
        <v>4017</v>
      </c>
      <c r="F66824" t="s">
        <v>36</v>
      </c>
      <c r="G66824">
        <v>9.51</v>
      </c>
      <c r="H66824">
        <v>26.15</v>
      </c>
      <c r="I66824">
        <v>54</v>
      </c>
      <c r="J66824">
        <v>190.09</v>
      </c>
    </row>
    <row r="66825" spans="1:10" x14ac:dyDescent="0.3">
      <c r="A66825" s="1"/>
      <c r="B66825">
        <v>7677</v>
      </c>
      <c r="C66825">
        <v>33</v>
      </c>
      <c r="D66825">
        <v>988039</v>
      </c>
      <c r="E66825" t="s">
        <v>4017</v>
      </c>
      <c r="F66825" t="s">
        <v>36</v>
      </c>
      <c r="G66825">
        <v>10.8</v>
      </c>
      <c r="H66825">
        <v>1.94</v>
      </c>
      <c r="I66825">
        <v>1.94</v>
      </c>
      <c r="J66825">
        <v>215.76</v>
      </c>
    </row>
    <row r="66826" spans="1:10" x14ac:dyDescent="0.3">
      <c r="A66826" s="1"/>
      <c r="B66826">
        <v>20829</v>
      </c>
      <c r="C66826">
        <v>33</v>
      </c>
      <c r="D66826">
        <v>988240</v>
      </c>
      <c r="E66826" t="s">
        <v>4017</v>
      </c>
      <c r="F66826" t="s">
        <v>36</v>
      </c>
      <c r="G66826">
        <v>131.44999999999999</v>
      </c>
      <c r="H66826">
        <v>111.98</v>
      </c>
      <c r="I66826">
        <v>111.98</v>
      </c>
      <c r="J66826">
        <v>7273.14</v>
      </c>
    </row>
    <row r="66827" spans="1:10" x14ac:dyDescent="0.3">
      <c r="A66827" s="1"/>
      <c r="B66827">
        <v>23564</v>
      </c>
      <c r="C66827">
        <v>22</v>
      </c>
      <c r="D66827">
        <v>987893</v>
      </c>
      <c r="E66827" t="s">
        <v>4018</v>
      </c>
      <c r="F66827" t="s">
        <v>37</v>
      </c>
      <c r="G66827">
        <v>78.36</v>
      </c>
      <c r="H66827">
        <v>38.869999999999997</v>
      </c>
      <c r="I66827">
        <v>39</v>
      </c>
      <c r="J66827">
        <v>1567.29</v>
      </c>
    </row>
    <row r="66828" spans="1:10" x14ac:dyDescent="0.3">
      <c r="A66828" s="1"/>
      <c r="B66828">
        <v>1198</v>
      </c>
      <c r="C66828">
        <v>22</v>
      </c>
      <c r="D66828">
        <v>988048</v>
      </c>
      <c r="E66828" t="s">
        <v>4018</v>
      </c>
      <c r="F66828" t="s">
        <v>77</v>
      </c>
      <c r="G66828">
        <v>89.34</v>
      </c>
      <c r="H66828">
        <v>57.66</v>
      </c>
      <c r="I66828">
        <v>57.66</v>
      </c>
      <c r="J66828">
        <v>1786.73</v>
      </c>
    </row>
    <row r="66829" spans="1:10" x14ac:dyDescent="0.3">
      <c r="A66829" s="1"/>
      <c r="B66829">
        <v>20231</v>
      </c>
      <c r="C66829">
        <v>22</v>
      </c>
      <c r="D66829">
        <v>988068</v>
      </c>
      <c r="E66829" t="s">
        <v>4018</v>
      </c>
      <c r="F66829" t="s">
        <v>77</v>
      </c>
      <c r="G66829">
        <v>17.66</v>
      </c>
      <c r="H66829">
        <v>6.03</v>
      </c>
      <c r="I66829">
        <v>6.03</v>
      </c>
      <c r="J66829">
        <v>353.26</v>
      </c>
    </row>
    <row r="66830" spans="1:10" x14ac:dyDescent="0.3">
      <c r="A66830" s="1"/>
      <c r="B66830">
        <v>23984</v>
      </c>
      <c r="C66830">
        <v>22</v>
      </c>
      <c r="D66830">
        <v>988239</v>
      </c>
      <c r="E66830" t="s">
        <v>4018</v>
      </c>
      <c r="F66830" t="s">
        <v>42</v>
      </c>
      <c r="G66830">
        <v>93.98</v>
      </c>
      <c r="H66830">
        <v>149.44999999999999</v>
      </c>
      <c r="I66830">
        <v>149.44999999999999</v>
      </c>
      <c r="J66830">
        <v>9118.57</v>
      </c>
    </row>
    <row r="66831" spans="1:10" x14ac:dyDescent="0.3">
      <c r="A66831" s="1"/>
      <c r="B66831">
        <v>21517</v>
      </c>
      <c r="C66831">
        <v>22</v>
      </c>
      <c r="D66831">
        <v>988052</v>
      </c>
      <c r="E66831" t="s">
        <v>4018</v>
      </c>
      <c r="F66831" t="s">
        <v>51</v>
      </c>
      <c r="G66831">
        <v>22.47</v>
      </c>
      <c r="H66831">
        <v>12.14</v>
      </c>
      <c r="I66831">
        <v>12.14</v>
      </c>
      <c r="J66831">
        <v>449.36</v>
      </c>
    </row>
    <row r="66832" spans="1:10" x14ac:dyDescent="0.3">
      <c r="A66832" s="1"/>
      <c r="B66832">
        <v>24216</v>
      </c>
      <c r="C66832">
        <v>22</v>
      </c>
      <c r="D66832">
        <v>988050</v>
      </c>
      <c r="E66832" t="s">
        <v>4018</v>
      </c>
      <c r="F66832" t="s">
        <v>51</v>
      </c>
      <c r="G66832">
        <v>78.95</v>
      </c>
      <c r="H66832">
        <v>34.39</v>
      </c>
      <c r="I66832">
        <v>34.39</v>
      </c>
      <c r="J66832">
        <v>1579.07</v>
      </c>
    </row>
    <row r="66833" spans="1:10" x14ac:dyDescent="0.3">
      <c r="A66833" s="1"/>
      <c r="B66833">
        <v>22967</v>
      </c>
      <c r="C66833">
        <v>22</v>
      </c>
      <c r="D66833">
        <v>988065</v>
      </c>
      <c r="E66833" t="s">
        <v>4018</v>
      </c>
      <c r="F66833" t="s">
        <v>51</v>
      </c>
      <c r="G66833">
        <v>164.02</v>
      </c>
      <c r="H66833">
        <v>210.36</v>
      </c>
      <c r="I66833">
        <v>231</v>
      </c>
      <c r="J66833">
        <v>3280.53</v>
      </c>
    </row>
    <row r="66834" spans="1:10" x14ac:dyDescent="0.3">
      <c r="A66834" s="1"/>
      <c r="B66834">
        <v>37877</v>
      </c>
      <c r="C66834">
        <v>22</v>
      </c>
      <c r="D66834">
        <v>988053</v>
      </c>
      <c r="E66834" t="s">
        <v>4018</v>
      </c>
      <c r="F66834" t="s">
        <v>51</v>
      </c>
      <c r="G66834">
        <v>9.3699999999999992</v>
      </c>
      <c r="H66834">
        <v>3.15</v>
      </c>
      <c r="I66834">
        <v>3.15</v>
      </c>
      <c r="J66834">
        <v>187.4</v>
      </c>
    </row>
    <row r="66835" spans="1:10" x14ac:dyDescent="0.3">
      <c r="A66835" s="1"/>
      <c r="B66835">
        <v>4149</v>
      </c>
      <c r="C66835">
        <v>22</v>
      </c>
      <c r="D66835">
        <v>988067</v>
      </c>
      <c r="E66835" t="s">
        <v>4018</v>
      </c>
      <c r="F66835" t="s">
        <v>51</v>
      </c>
      <c r="G66835">
        <v>1.07</v>
      </c>
      <c r="H66835">
        <v>1.31</v>
      </c>
      <c r="I66835">
        <v>1.31</v>
      </c>
      <c r="J66835">
        <v>21.4</v>
      </c>
    </row>
    <row r="66836" spans="1:10" x14ac:dyDescent="0.3">
      <c r="A66836" s="1"/>
      <c r="B66836">
        <v>24216</v>
      </c>
      <c r="C66836">
        <v>22</v>
      </c>
      <c r="D66836">
        <v>988051</v>
      </c>
      <c r="E66836" t="s">
        <v>4018</v>
      </c>
      <c r="F66836" t="s">
        <v>51</v>
      </c>
      <c r="G66836">
        <v>0.19</v>
      </c>
      <c r="H66836">
        <v>0.11</v>
      </c>
      <c r="I66836">
        <v>0.11</v>
      </c>
      <c r="J66836">
        <v>3.76</v>
      </c>
    </row>
    <row r="66837" spans="1:10" x14ac:dyDescent="0.3">
      <c r="A66837" s="1"/>
      <c r="B66837">
        <v>4558</v>
      </c>
      <c r="C66837">
        <v>22</v>
      </c>
      <c r="D66837">
        <v>988056</v>
      </c>
      <c r="E66837" t="s">
        <v>4018</v>
      </c>
      <c r="F66837" t="s">
        <v>51</v>
      </c>
      <c r="G66837">
        <v>25.05</v>
      </c>
      <c r="H66837">
        <v>19.399999999999999</v>
      </c>
      <c r="I66837">
        <v>135</v>
      </c>
      <c r="J66837">
        <v>501.1</v>
      </c>
    </row>
    <row r="66838" spans="1:10" x14ac:dyDescent="0.3">
      <c r="A66838" s="1"/>
      <c r="B66838">
        <v>4558</v>
      </c>
      <c r="C66838">
        <v>22</v>
      </c>
      <c r="D66838">
        <v>988055</v>
      </c>
      <c r="E66838" t="s">
        <v>4018</v>
      </c>
      <c r="F66838" t="s">
        <v>51</v>
      </c>
      <c r="G66838">
        <v>2.63</v>
      </c>
      <c r="H66838">
        <v>2.16</v>
      </c>
      <c r="I66838">
        <v>2.16</v>
      </c>
      <c r="J66838">
        <v>52.68</v>
      </c>
    </row>
    <row r="66839" spans="1:10" x14ac:dyDescent="0.3">
      <c r="A66839" s="1"/>
      <c r="B66839">
        <v>5973</v>
      </c>
      <c r="C66839">
        <v>22</v>
      </c>
      <c r="D66839">
        <v>988064</v>
      </c>
      <c r="E66839" t="s">
        <v>4018</v>
      </c>
      <c r="F66839" t="s">
        <v>51</v>
      </c>
      <c r="G66839">
        <v>13.96</v>
      </c>
      <c r="H66839">
        <v>25.34</v>
      </c>
      <c r="I66839">
        <v>39</v>
      </c>
      <c r="J66839">
        <v>279.3</v>
      </c>
    </row>
    <row r="66840" spans="1:10" x14ac:dyDescent="0.3">
      <c r="A66840" s="1"/>
      <c r="B66840">
        <v>24728</v>
      </c>
      <c r="C66840">
        <v>2</v>
      </c>
      <c r="D66840">
        <v>987902</v>
      </c>
      <c r="E66840" t="s">
        <v>4023</v>
      </c>
      <c r="F66840" t="s">
        <v>25</v>
      </c>
      <c r="G66840">
        <v>4.08</v>
      </c>
      <c r="H66840">
        <v>6.16</v>
      </c>
      <c r="I66840">
        <v>6.16</v>
      </c>
      <c r="J66840">
        <v>81.900000000000006</v>
      </c>
    </row>
    <row r="66841" spans="1:10" x14ac:dyDescent="0.3">
      <c r="A66841" s="1"/>
      <c r="B66841">
        <v>24728</v>
      </c>
      <c r="C66841">
        <v>2</v>
      </c>
      <c r="D66841">
        <v>987901</v>
      </c>
      <c r="E66841" t="s">
        <v>4023</v>
      </c>
      <c r="F66841" t="s">
        <v>25</v>
      </c>
      <c r="G66841">
        <v>425.07</v>
      </c>
      <c r="H66841">
        <v>914.66</v>
      </c>
      <c r="I66841">
        <v>1059</v>
      </c>
      <c r="J66841">
        <v>8501.4</v>
      </c>
    </row>
    <row r="66842" spans="1:10" x14ac:dyDescent="0.3">
      <c r="A66842" s="1"/>
      <c r="B66842">
        <v>24728</v>
      </c>
      <c r="C66842">
        <v>2</v>
      </c>
      <c r="D66842">
        <v>988406</v>
      </c>
      <c r="E66842" t="s">
        <v>4023</v>
      </c>
      <c r="F66842" t="s">
        <v>25</v>
      </c>
      <c r="G66842">
        <v>313.7</v>
      </c>
      <c r="H66842">
        <v>300</v>
      </c>
      <c r="I66842">
        <v>300</v>
      </c>
      <c r="J66842">
        <v>5401.95</v>
      </c>
    </row>
    <row r="66843" spans="1:10" x14ac:dyDescent="0.3">
      <c r="A66843" s="1"/>
      <c r="B66843">
        <v>24728</v>
      </c>
      <c r="C66843">
        <v>2</v>
      </c>
      <c r="D66843">
        <v>988407</v>
      </c>
      <c r="E66843" t="s">
        <v>4023</v>
      </c>
      <c r="F66843" t="s">
        <v>25</v>
      </c>
      <c r="G66843">
        <v>51.34</v>
      </c>
      <c r="H66843">
        <v>44.4</v>
      </c>
      <c r="I66843">
        <v>44.4</v>
      </c>
      <c r="J66843">
        <v>883.95</v>
      </c>
    </row>
    <row r="66844" spans="1:10" x14ac:dyDescent="0.3">
      <c r="A66844" s="1"/>
      <c r="B66844">
        <v>18711</v>
      </c>
      <c r="C66844">
        <v>2</v>
      </c>
      <c r="D66844">
        <v>988376</v>
      </c>
      <c r="E66844" t="s">
        <v>4023</v>
      </c>
      <c r="F66844" t="s">
        <v>25</v>
      </c>
      <c r="G66844">
        <v>161.51</v>
      </c>
      <c r="H66844">
        <v>178.63</v>
      </c>
      <c r="I66844">
        <v>240</v>
      </c>
      <c r="J66844">
        <v>3230.25</v>
      </c>
    </row>
    <row r="66845" spans="1:10" x14ac:dyDescent="0.3">
      <c r="A66845" s="1"/>
      <c r="B66845">
        <v>18711</v>
      </c>
      <c r="C66845">
        <v>2</v>
      </c>
      <c r="D66845">
        <v>988375</v>
      </c>
      <c r="E66845" t="s">
        <v>4023</v>
      </c>
      <c r="F66845" t="s">
        <v>25</v>
      </c>
      <c r="G66845">
        <v>367.81</v>
      </c>
      <c r="H66845">
        <v>675.65</v>
      </c>
      <c r="I66845">
        <v>1056</v>
      </c>
      <c r="J66845">
        <v>7356.26</v>
      </c>
    </row>
    <row r="66846" spans="1:10" x14ac:dyDescent="0.3">
      <c r="A66846" s="1"/>
      <c r="B66846">
        <v>18711</v>
      </c>
      <c r="C66846">
        <v>2</v>
      </c>
      <c r="D66846">
        <v>988374</v>
      </c>
      <c r="E66846" t="s">
        <v>4023</v>
      </c>
      <c r="F66846" t="s">
        <v>25</v>
      </c>
      <c r="G66846">
        <v>19.690000000000001</v>
      </c>
      <c r="H66846">
        <v>28.33</v>
      </c>
      <c r="I66846">
        <v>28.33</v>
      </c>
      <c r="J66846">
        <v>393.81</v>
      </c>
    </row>
    <row r="66847" spans="1:10" x14ac:dyDescent="0.3">
      <c r="A66847" s="1"/>
      <c r="B66847">
        <v>18711</v>
      </c>
      <c r="C66847">
        <v>2</v>
      </c>
      <c r="D66847">
        <v>988628</v>
      </c>
      <c r="E66847" t="s">
        <v>4023</v>
      </c>
      <c r="F66847" t="s">
        <v>25</v>
      </c>
      <c r="G66847">
        <v>118.1</v>
      </c>
      <c r="H66847">
        <v>382.4</v>
      </c>
      <c r="I66847">
        <v>687</v>
      </c>
      <c r="J66847">
        <v>2362</v>
      </c>
    </row>
    <row r="66848" spans="1:10" x14ac:dyDescent="0.3">
      <c r="A66848" s="1"/>
      <c r="B66848">
        <v>18711</v>
      </c>
      <c r="C66848">
        <v>2</v>
      </c>
      <c r="D66848">
        <v>988373</v>
      </c>
      <c r="E66848" t="s">
        <v>4023</v>
      </c>
      <c r="F66848" t="s">
        <v>25</v>
      </c>
      <c r="G66848">
        <v>9.9</v>
      </c>
      <c r="H66848">
        <v>13.38</v>
      </c>
      <c r="I66848">
        <v>13.38</v>
      </c>
      <c r="J66848">
        <v>198.1</v>
      </c>
    </row>
    <row r="66849" spans="1:10" x14ac:dyDescent="0.3">
      <c r="A66849" s="1"/>
      <c r="B66849">
        <v>19899</v>
      </c>
      <c r="C66849">
        <v>45</v>
      </c>
      <c r="D66849">
        <v>988468</v>
      </c>
      <c r="E66849" t="s">
        <v>4019</v>
      </c>
      <c r="F66849" t="s">
        <v>52</v>
      </c>
      <c r="G66849">
        <v>1.87</v>
      </c>
      <c r="H66849">
        <v>0.63</v>
      </c>
      <c r="I66849">
        <v>0.63</v>
      </c>
      <c r="J66849">
        <v>37.46</v>
      </c>
    </row>
    <row r="66850" spans="1:10" x14ac:dyDescent="0.3">
      <c r="A66850" s="1"/>
      <c r="B66850">
        <v>19572</v>
      </c>
      <c r="C66850">
        <v>45</v>
      </c>
      <c r="D66850">
        <v>988464</v>
      </c>
      <c r="E66850" t="s">
        <v>4019</v>
      </c>
      <c r="F66850" t="s">
        <v>52</v>
      </c>
      <c r="G66850">
        <v>69.290000000000006</v>
      </c>
      <c r="H66850">
        <v>71.75</v>
      </c>
      <c r="I66850">
        <v>75</v>
      </c>
      <c r="J66850">
        <v>1385.71</v>
      </c>
    </row>
    <row r="66851" spans="1:10" x14ac:dyDescent="0.3">
      <c r="A66851" s="1"/>
      <c r="B66851">
        <v>19899</v>
      </c>
      <c r="C66851">
        <v>45</v>
      </c>
      <c r="D66851">
        <v>988469</v>
      </c>
      <c r="E66851" t="s">
        <v>4019</v>
      </c>
      <c r="F66851" t="s">
        <v>52</v>
      </c>
      <c r="G66851">
        <v>18.73</v>
      </c>
      <c r="H66851">
        <v>6.3</v>
      </c>
      <c r="I66851">
        <v>6.3</v>
      </c>
      <c r="J66851">
        <v>374.6</v>
      </c>
    </row>
    <row r="66852" spans="1:10" x14ac:dyDescent="0.3">
      <c r="A66852" s="1"/>
      <c r="B66852">
        <v>19572</v>
      </c>
      <c r="C66852">
        <v>45</v>
      </c>
      <c r="D66852">
        <v>988463</v>
      </c>
      <c r="E66852" t="s">
        <v>4019</v>
      </c>
      <c r="F66852" t="s">
        <v>52</v>
      </c>
      <c r="G66852">
        <v>0.19</v>
      </c>
      <c r="H66852">
        <v>0.11</v>
      </c>
      <c r="I66852">
        <v>0.11</v>
      </c>
      <c r="J66852">
        <v>3.76</v>
      </c>
    </row>
    <row r="66853" spans="1:10" x14ac:dyDescent="0.3">
      <c r="A66853" s="1"/>
      <c r="B66853">
        <v>19572</v>
      </c>
      <c r="C66853">
        <v>45</v>
      </c>
      <c r="D66853">
        <v>988465</v>
      </c>
      <c r="E66853" t="s">
        <v>4019</v>
      </c>
      <c r="F66853" t="s">
        <v>52</v>
      </c>
      <c r="G66853">
        <v>0.19</v>
      </c>
      <c r="H66853">
        <v>0.11</v>
      </c>
      <c r="I66853">
        <v>0.11</v>
      </c>
      <c r="J66853">
        <v>3.76</v>
      </c>
    </row>
    <row r="66854" spans="1:10" x14ac:dyDescent="0.3">
      <c r="A66854" s="1"/>
      <c r="B66854">
        <v>5126</v>
      </c>
      <c r="C66854">
        <v>45</v>
      </c>
      <c r="D66854">
        <v>988466</v>
      </c>
      <c r="E66854" t="s">
        <v>4019</v>
      </c>
      <c r="F66854" t="s">
        <v>54</v>
      </c>
      <c r="G66854">
        <v>0.88</v>
      </c>
      <c r="H66854">
        <v>1.2</v>
      </c>
      <c r="I66854">
        <v>1.2</v>
      </c>
      <c r="J66854">
        <v>17.64</v>
      </c>
    </row>
    <row r="66855" spans="1:10" x14ac:dyDescent="0.3">
      <c r="A66855" s="1"/>
      <c r="B66855">
        <v>37110</v>
      </c>
      <c r="C66855">
        <v>45</v>
      </c>
      <c r="D66855">
        <v>988480</v>
      </c>
      <c r="E66855" t="s">
        <v>4019</v>
      </c>
      <c r="F66855" t="s">
        <v>47</v>
      </c>
      <c r="G66855">
        <v>4.66</v>
      </c>
      <c r="H66855">
        <v>7.57</v>
      </c>
      <c r="I66855">
        <v>7.57</v>
      </c>
      <c r="J66855">
        <v>93.21</v>
      </c>
    </row>
    <row r="66856" spans="1:10" x14ac:dyDescent="0.3">
      <c r="A66856" s="1"/>
      <c r="B66856">
        <v>10417</v>
      </c>
      <c r="C66856">
        <v>45</v>
      </c>
      <c r="D66856">
        <v>988476</v>
      </c>
      <c r="E66856" t="s">
        <v>4019</v>
      </c>
      <c r="F66856" t="s">
        <v>47</v>
      </c>
      <c r="G66856">
        <v>20.18</v>
      </c>
      <c r="H66856">
        <v>25.86</v>
      </c>
      <c r="I66856">
        <v>25.86</v>
      </c>
      <c r="J66856">
        <v>403.62</v>
      </c>
    </row>
    <row r="66857" spans="1:10" x14ac:dyDescent="0.3">
      <c r="A66857" s="1"/>
      <c r="B66857">
        <v>42142</v>
      </c>
      <c r="C66857">
        <v>45</v>
      </c>
      <c r="D66857">
        <v>988482</v>
      </c>
      <c r="E66857" t="s">
        <v>4019</v>
      </c>
      <c r="F66857" t="s">
        <v>47</v>
      </c>
      <c r="G66857">
        <v>17.41</v>
      </c>
      <c r="H66857">
        <v>9.33</v>
      </c>
      <c r="I66857">
        <v>9.33</v>
      </c>
      <c r="J66857">
        <v>348.14</v>
      </c>
    </row>
    <row r="66858" spans="1:10" x14ac:dyDescent="0.3">
      <c r="A66858" s="1"/>
      <c r="B66858">
        <v>42142</v>
      </c>
      <c r="C66858">
        <v>45</v>
      </c>
      <c r="D66858">
        <v>988481</v>
      </c>
      <c r="E66858" t="s">
        <v>4019</v>
      </c>
      <c r="F66858" t="s">
        <v>47</v>
      </c>
      <c r="G66858">
        <v>1.58</v>
      </c>
      <c r="H66858">
        <v>3.13</v>
      </c>
      <c r="I66858">
        <v>3.13</v>
      </c>
      <c r="J66858">
        <v>31.6</v>
      </c>
    </row>
    <row r="66859" spans="1:10" x14ac:dyDescent="0.3">
      <c r="A66859" s="1"/>
      <c r="B66859">
        <v>38636</v>
      </c>
      <c r="C66859">
        <v>45</v>
      </c>
      <c r="D66859">
        <v>988471</v>
      </c>
      <c r="E66859" t="s">
        <v>4019</v>
      </c>
      <c r="F66859" t="s">
        <v>47</v>
      </c>
      <c r="G66859">
        <v>26.89</v>
      </c>
      <c r="H66859">
        <v>24.28</v>
      </c>
      <c r="I66859">
        <v>75</v>
      </c>
      <c r="J66859">
        <v>537.9</v>
      </c>
    </row>
    <row r="66860" spans="1:10" x14ac:dyDescent="0.3">
      <c r="A66860" s="1"/>
      <c r="B66860">
        <v>1806</v>
      </c>
      <c r="C66860">
        <v>45</v>
      </c>
      <c r="D66860">
        <v>988475</v>
      </c>
      <c r="E66860" t="s">
        <v>4019</v>
      </c>
      <c r="F66860" t="s">
        <v>47</v>
      </c>
      <c r="G66860">
        <v>0.19</v>
      </c>
      <c r="H66860">
        <v>0.11</v>
      </c>
      <c r="I66860">
        <v>0.11</v>
      </c>
      <c r="J66860">
        <v>3.76</v>
      </c>
    </row>
    <row r="66861" spans="1:10" x14ac:dyDescent="0.3">
      <c r="A66861" s="1"/>
      <c r="B66861">
        <v>36709</v>
      </c>
      <c r="C66861">
        <v>45</v>
      </c>
      <c r="D66861">
        <v>988462</v>
      </c>
      <c r="E66861" t="s">
        <v>4019</v>
      </c>
      <c r="F66861" t="s">
        <v>47</v>
      </c>
      <c r="G66861">
        <v>21.33</v>
      </c>
      <c r="H66861">
        <v>12.01</v>
      </c>
      <c r="I66861">
        <v>12.01</v>
      </c>
      <c r="J66861">
        <v>426.38</v>
      </c>
    </row>
    <row r="66862" spans="1:10" x14ac:dyDescent="0.3">
      <c r="A66862" s="1"/>
      <c r="B66862">
        <v>36709</v>
      </c>
      <c r="C66862">
        <v>45</v>
      </c>
      <c r="D66862">
        <v>988460</v>
      </c>
      <c r="E66862" t="s">
        <v>4019</v>
      </c>
      <c r="F66862" t="s">
        <v>47</v>
      </c>
      <c r="G66862">
        <v>0.36</v>
      </c>
      <c r="H66862">
        <v>0.36</v>
      </c>
      <c r="I66862">
        <v>0.36</v>
      </c>
      <c r="J66862">
        <v>7.21</v>
      </c>
    </row>
    <row r="66863" spans="1:10" x14ac:dyDescent="0.3">
      <c r="A66863" s="1"/>
      <c r="B66863">
        <v>39928</v>
      </c>
      <c r="C66863">
        <v>45</v>
      </c>
      <c r="D66863">
        <v>988478</v>
      </c>
      <c r="E66863" t="s">
        <v>4019</v>
      </c>
      <c r="F66863" t="s">
        <v>47</v>
      </c>
      <c r="G66863">
        <v>0.92</v>
      </c>
      <c r="H66863">
        <v>0.31</v>
      </c>
      <c r="I66863">
        <v>0.31</v>
      </c>
      <c r="J66863">
        <v>18.34</v>
      </c>
    </row>
    <row r="66864" spans="1:10" x14ac:dyDescent="0.3">
      <c r="A66864" s="1"/>
      <c r="B66864">
        <v>10417</v>
      </c>
      <c r="C66864">
        <v>45</v>
      </c>
      <c r="D66864">
        <v>988477</v>
      </c>
      <c r="E66864" t="s">
        <v>4019</v>
      </c>
      <c r="F66864" t="s">
        <v>47</v>
      </c>
      <c r="G66864">
        <v>0.92</v>
      </c>
      <c r="H66864">
        <v>0.31</v>
      </c>
      <c r="I66864">
        <v>0.31</v>
      </c>
      <c r="J66864">
        <v>18.34</v>
      </c>
    </row>
    <row r="66865" spans="1:10" x14ac:dyDescent="0.3">
      <c r="A66865" s="1"/>
      <c r="B66865">
        <v>39961</v>
      </c>
      <c r="C66865">
        <v>45</v>
      </c>
      <c r="D66865">
        <v>988459</v>
      </c>
      <c r="E66865" t="s">
        <v>4019</v>
      </c>
      <c r="F66865" t="s">
        <v>47</v>
      </c>
      <c r="G66865">
        <v>9.86</v>
      </c>
      <c r="H66865">
        <v>20.75</v>
      </c>
      <c r="I66865">
        <v>36</v>
      </c>
      <c r="J66865">
        <v>197.13</v>
      </c>
    </row>
    <row r="66866" spans="1:10" x14ac:dyDescent="0.3">
      <c r="A66866" s="1"/>
      <c r="B66866">
        <v>18505</v>
      </c>
      <c r="C66866">
        <v>45</v>
      </c>
      <c r="D66866">
        <v>988472</v>
      </c>
      <c r="E66866" t="s">
        <v>4019</v>
      </c>
      <c r="F66866" t="s">
        <v>47</v>
      </c>
      <c r="G66866">
        <v>2.75</v>
      </c>
      <c r="H66866">
        <v>0.94</v>
      </c>
      <c r="I66866">
        <v>0.94</v>
      </c>
      <c r="J66866">
        <v>55.02</v>
      </c>
    </row>
    <row r="66867" spans="1:10" x14ac:dyDescent="0.3">
      <c r="A66867" s="1"/>
      <c r="B66867">
        <v>29413</v>
      </c>
      <c r="C66867">
        <v>45</v>
      </c>
      <c r="D66867">
        <v>988379</v>
      </c>
      <c r="E66867" t="s">
        <v>4019</v>
      </c>
      <c r="F66867" t="s">
        <v>47</v>
      </c>
      <c r="G66867">
        <v>152.83000000000001</v>
      </c>
      <c r="H66867">
        <v>274.14</v>
      </c>
      <c r="I66867">
        <v>274.14</v>
      </c>
      <c r="J66867">
        <v>8456.5300000000007</v>
      </c>
    </row>
    <row r="66868" spans="1:10" x14ac:dyDescent="0.3">
      <c r="A66868" s="1"/>
      <c r="B66868">
        <v>12955</v>
      </c>
      <c r="C66868">
        <v>23</v>
      </c>
      <c r="D66868">
        <v>988385</v>
      </c>
      <c r="E66868" t="s">
        <v>4020</v>
      </c>
      <c r="F66868" t="s">
        <v>11</v>
      </c>
      <c r="G66868">
        <v>63.86</v>
      </c>
      <c r="H66868">
        <v>291.79000000000002</v>
      </c>
      <c r="I66868">
        <v>291.79000000000002</v>
      </c>
      <c r="J66868">
        <v>15069.33</v>
      </c>
    </row>
    <row r="66869" spans="1:10" x14ac:dyDescent="0.3">
      <c r="A66869" s="1"/>
      <c r="B66869">
        <v>43689</v>
      </c>
      <c r="C66869">
        <v>23</v>
      </c>
      <c r="D66869">
        <v>988384</v>
      </c>
      <c r="E66869" t="s">
        <v>4020</v>
      </c>
      <c r="F66869" t="s">
        <v>11</v>
      </c>
      <c r="G66869">
        <v>63.86</v>
      </c>
      <c r="H66869">
        <v>163.24</v>
      </c>
      <c r="I66869">
        <v>163.24</v>
      </c>
      <c r="J66869">
        <v>9500.0400000000009</v>
      </c>
    </row>
    <row r="66870" spans="1:10" x14ac:dyDescent="0.3">
      <c r="A66870" s="1"/>
      <c r="B66870">
        <v>1651</v>
      </c>
      <c r="C66870">
        <v>45</v>
      </c>
      <c r="D66870">
        <v>988380</v>
      </c>
      <c r="E66870" t="s">
        <v>4019</v>
      </c>
      <c r="F66870" t="s">
        <v>54</v>
      </c>
      <c r="G66870">
        <v>63.86</v>
      </c>
      <c r="H66870">
        <v>48.6</v>
      </c>
      <c r="I66870">
        <v>48.6</v>
      </c>
      <c r="J66870">
        <v>2453.4499999999998</v>
      </c>
    </row>
    <row r="66871" spans="1:10" x14ac:dyDescent="0.3">
      <c r="A66871" s="1"/>
      <c r="B66871">
        <v>35259</v>
      </c>
      <c r="C66871">
        <v>23</v>
      </c>
      <c r="D66871">
        <v>988382</v>
      </c>
      <c r="E66871" t="s">
        <v>4020</v>
      </c>
      <c r="F66871" t="s">
        <v>15</v>
      </c>
      <c r="G66871">
        <v>63.86</v>
      </c>
      <c r="H66871">
        <v>137.97</v>
      </c>
      <c r="I66871">
        <v>137.97</v>
      </c>
      <c r="J66871">
        <v>5658.84</v>
      </c>
    </row>
    <row r="66872" spans="1:10" x14ac:dyDescent="0.3">
      <c r="A66872" s="1"/>
      <c r="B66872">
        <v>22433</v>
      </c>
      <c r="C66872">
        <v>45</v>
      </c>
      <c r="D66872">
        <v>988378</v>
      </c>
      <c r="E66872" t="s">
        <v>4019</v>
      </c>
      <c r="F66872" t="s">
        <v>47</v>
      </c>
      <c r="G66872">
        <v>63.86</v>
      </c>
      <c r="H66872">
        <v>20.38</v>
      </c>
      <c r="I66872">
        <v>20.38</v>
      </c>
      <c r="J66872">
        <v>1739.17</v>
      </c>
    </row>
    <row r="66873" spans="1:10" x14ac:dyDescent="0.3">
      <c r="A66873" s="1"/>
      <c r="B66873">
        <v>23984</v>
      </c>
      <c r="C66873">
        <v>43</v>
      </c>
      <c r="D66873">
        <v>988383</v>
      </c>
      <c r="E66873" t="s">
        <v>4015</v>
      </c>
      <c r="F66873" t="s">
        <v>42</v>
      </c>
      <c r="G66873">
        <v>63.86</v>
      </c>
      <c r="H66873">
        <v>162.13</v>
      </c>
      <c r="I66873">
        <v>162.13</v>
      </c>
      <c r="J66873">
        <v>9239.77</v>
      </c>
    </row>
    <row r="66874" spans="1:10" x14ac:dyDescent="0.3">
      <c r="A66874" s="1"/>
      <c r="B66874">
        <v>23984</v>
      </c>
      <c r="C66874">
        <v>45</v>
      </c>
      <c r="D66874">
        <v>988381</v>
      </c>
      <c r="E66874" t="s">
        <v>4019</v>
      </c>
      <c r="F66874" t="s">
        <v>42</v>
      </c>
      <c r="G66874">
        <v>63.86</v>
      </c>
      <c r="H66874">
        <v>78.7</v>
      </c>
      <c r="I66874">
        <v>78.7</v>
      </c>
      <c r="J66874">
        <v>3607.98</v>
      </c>
    </row>
    <row r="66875" spans="1:10" x14ac:dyDescent="0.3">
      <c r="A66875" s="1"/>
      <c r="B66875">
        <v>23984</v>
      </c>
      <c r="C66875">
        <v>17</v>
      </c>
      <c r="D66875">
        <v>988243</v>
      </c>
      <c r="E66875" t="s">
        <v>4025</v>
      </c>
      <c r="F66875" t="s">
        <v>42</v>
      </c>
      <c r="G66875">
        <v>63.86</v>
      </c>
      <c r="H66875">
        <v>106.27</v>
      </c>
      <c r="I66875">
        <v>106.27</v>
      </c>
      <c r="J66875">
        <v>10270.719999999999</v>
      </c>
    </row>
    <row r="66876" spans="1:10" x14ac:dyDescent="0.3">
      <c r="A66876" s="1"/>
      <c r="B66876">
        <v>23984</v>
      </c>
      <c r="C66876">
        <v>17</v>
      </c>
      <c r="D66876">
        <v>988242</v>
      </c>
      <c r="E66876" t="s">
        <v>4025</v>
      </c>
      <c r="F66876" t="s">
        <v>42</v>
      </c>
      <c r="G66876">
        <v>63.86</v>
      </c>
      <c r="H66876">
        <v>96.76</v>
      </c>
      <c r="I66876">
        <v>96.76</v>
      </c>
      <c r="J66876">
        <v>3783.55</v>
      </c>
    </row>
    <row r="66877" spans="1:10" x14ac:dyDescent="0.3">
      <c r="A66877" s="1"/>
      <c r="B66877">
        <v>33347</v>
      </c>
      <c r="C66877">
        <v>4</v>
      </c>
      <c r="D66877">
        <v>987899</v>
      </c>
      <c r="E66877" t="s">
        <v>4026</v>
      </c>
      <c r="F66877" t="s">
        <v>43</v>
      </c>
      <c r="G66877">
        <v>306.06</v>
      </c>
      <c r="H66877">
        <v>622.25</v>
      </c>
      <c r="I66877">
        <v>927</v>
      </c>
      <c r="J66877">
        <v>6121.13</v>
      </c>
    </row>
    <row r="66878" spans="1:10" x14ac:dyDescent="0.3">
      <c r="A66878" s="1"/>
      <c r="B66878">
        <v>39424</v>
      </c>
      <c r="C66878">
        <v>29</v>
      </c>
      <c r="D66878">
        <v>989103</v>
      </c>
      <c r="E66878" t="s">
        <v>4027</v>
      </c>
      <c r="F66878" t="s">
        <v>56</v>
      </c>
      <c r="G66878">
        <v>9.31</v>
      </c>
      <c r="H66878">
        <v>1.74</v>
      </c>
      <c r="I66878">
        <v>3</v>
      </c>
      <c r="J66878">
        <v>186.17</v>
      </c>
    </row>
    <row r="66879" spans="1:10" x14ac:dyDescent="0.3">
      <c r="A66879" s="1"/>
      <c r="B66879">
        <v>41246</v>
      </c>
      <c r="C66879">
        <v>29</v>
      </c>
      <c r="D66879">
        <v>989110</v>
      </c>
      <c r="E66879" t="s">
        <v>4027</v>
      </c>
      <c r="F66879" t="s">
        <v>73</v>
      </c>
      <c r="G66879">
        <v>9.18</v>
      </c>
      <c r="H66879">
        <v>1.74</v>
      </c>
      <c r="I66879">
        <v>3</v>
      </c>
      <c r="J66879">
        <v>183.64</v>
      </c>
    </row>
    <row r="66880" spans="1:10" x14ac:dyDescent="0.3">
      <c r="A66880" s="1"/>
      <c r="B66880">
        <v>11296</v>
      </c>
      <c r="C66880">
        <v>20</v>
      </c>
      <c r="D66880">
        <v>59662</v>
      </c>
      <c r="E66880" t="s">
        <v>4028</v>
      </c>
      <c r="F66880" t="s">
        <v>42</v>
      </c>
      <c r="G66880">
        <v>0.15</v>
      </c>
      <c r="H66880">
        <v>0.65</v>
      </c>
      <c r="I66880">
        <v>3</v>
      </c>
      <c r="J66880">
        <v>9.68</v>
      </c>
    </row>
    <row r="66881" spans="1:10" x14ac:dyDescent="0.3">
      <c r="A66881" s="1"/>
      <c r="B66881">
        <v>43257</v>
      </c>
      <c r="C66881">
        <v>45</v>
      </c>
      <c r="D66881">
        <v>988937</v>
      </c>
      <c r="E66881" t="s">
        <v>4029</v>
      </c>
      <c r="F66881" t="s">
        <v>52</v>
      </c>
      <c r="G66881">
        <v>0.98</v>
      </c>
      <c r="H66881">
        <v>2.0299999999999998</v>
      </c>
      <c r="I66881">
        <v>3</v>
      </c>
      <c r="J66881">
        <v>19.600000000000001</v>
      </c>
    </row>
    <row r="66882" spans="1:10" x14ac:dyDescent="0.3">
      <c r="A66882" s="1"/>
      <c r="B66882">
        <v>3607</v>
      </c>
      <c r="C66882">
        <v>29</v>
      </c>
      <c r="D66882">
        <v>989111</v>
      </c>
      <c r="E66882" t="s">
        <v>4027</v>
      </c>
      <c r="F66882" t="s">
        <v>73</v>
      </c>
      <c r="G66882">
        <v>0.59</v>
      </c>
      <c r="H66882">
        <v>1.31</v>
      </c>
      <c r="I66882">
        <v>3</v>
      </c>
      <c r="J66882">
        <v>11.78</v>
      </c>
    </row>
    <row r="66883" spans="1:10" x14ac:dyDescent="0.3">
      <c r="A66883" s="1"/>
      <c r="B66883">
        <v>15735</v>
      </c>
      <c r="C66883">
        <v>29</v>
      </c>
      <c r="D66883">
        <v>989116</v>
      </c>
      <c r="E66883" t="s">
        <v>4027</v>
      </c>
      <c r="F66883" t="s">
        <v>56</v>
      </c>
      <c r="G66883">
        <v>5.51</v>
      </c>
      <c r="H66883">
        <v>3</v>
      </c>
      <c r="I66883">
        <v>3</v>
      </c>
      <c r="J66883">
        <v>110.06</v>
      </c>
    </row>
    <row r="66884" spans="1:10" x14ac:dyDescent="0.3">
      <c r="A66884" s="1"/>
      <c r="B66884">
        <v>41247</v>
      </c>
      <c r="C66884">
        <v>29</v>
      </c>
      <c r="D66884">
        <v>989112</v>
      </c>
      <c r="E66884" t="s">
        <v>4027</v>
      </c>
      <c r="F66884" t="s">
        <v>73</v>
      </c>
      <c r="G66884">
        <v>11.49</v>
      </c>
      <c r="H66884">
        <v>2.91</v>
      </c>
      <c r="I66884">
        <v>3</v>
      </c>
      <c r="J66884">
        <v>229.86</v>
      </c>
    </row>
    <row r="66885" spans="1:10" x14ac:dyDescent="0.3">
      <c r="A66885" s="1"/>
      <c r="B66885">
        <v>6318</v>
      </c>
      <c r="C66885">
        <v>19</v>
      </c>
      <c r="D66885">
        <v>989212</v>
      </c>
      <c r="E66885" t="s">
        <v>4030</v>
      </c>
      <c r="F66885" t="s">
        <v>19</v>
      </c>
      <c r="G66885">
        <v>5.84</v>
      </c>
      <c r="H66885">
        <v>1.38</v>
      </c>
      <c r="I66885">
        <v>3</v>
      </c>
      <c r="J66885">
        <v>116.81</v>
      </c>
    </row>
    <row r="66886" spans="1:10" x14ac:dyDescent="0.3">
      <c r="A66886" s="1"/>
      <c r="B66886">
        <v>36856</v>
      </c>
      <c r="C66886">
        <v>19</v>
      </c>
      <c r="D66886">
        <v>989220</v>
      </c>
      <c r="E66886" t="s">
        <v>4030</v>
      </c>
      <c r="F66886" t="s">
        <v>19</v>
      </c>
      <c r="G66886">
        <v>11.18</v>
      </c>
      <c r="H66886">
        <v>2.25</v>
      </c>
      <c r="I66886">
        <v>3</v>
      </c>
      <c r="J66886">
        <v>223.69</v>
      </c>
    </row>
    <row r="66887" spans="1:10" x14ac:dyDescent="0.3">
      <c r="A66887" s="1"/>
      <c r="B66887">
        <v>42341</v>
      </c>
      <c r="C66887">
        <v>44</v>
      </c>
      <c r="D66887">
        <v>988990</v>
      </c>
      <c r="E66887" t="s">
        <v>4031</v>
      </c>
      <c r="F66887" t="s">
        <v>127</v>
      </c>
      <c r="G66887">
        <v>7.31</v>
      </c>
      <c r="H66887">
        <v>2.14</v>
      </c>
      <c r="I66887">
        <v>3</v>
      </c>
      <c r="J66887">
        <v>146.18</v>
      </c>
    </row>
    <row r="66888" spans="1:10" x14ac:dyDescent="0.3">
      <c r="A66888" s="1"/>
      <c r="B66888">
        <v>5564</v>
      </c>
      <c r="C66888">
        <v>33</v>
      </c>
      <c r="D66888">
        <v>988893</v>
      </c>
      <c r="E66888" t="s">
        <v>4032</v>
      </c>
      <c r="F66888" t="s">
        <v>31</v>
      </c>
      <c r="G66888">
        <v>10.92</v>
      </c>
      <c r="H66888">
        <v>2.88</v>
      </c>
      <c r="I66888">
        <v>3</v>
      </c>
      <c r="J66888">
        <v>218.18</v>
      </c>
    </row>
    <row r="66889" spans="1:10" x14ac:dyDescent="0.3">
      <c r="A66889" s="1"/>
      <c r="B66889">
        <v>39930</v>
      </c>
      <c r="C66889">
        <v>45</v>
      </c>
      <c r="D66889">
        <v>988924</v>
      </c>
      <c r="E66889" t="s">
        <v>4029</v>
      </c>
      <c r="F66889" t="s">
        <v>52</v>
      </c>
      <c r="G66889">
        <v>0.82</v>
      </c>
      <c r="H66889">
        <v>1.96</v>
      </c>
      <c r="I66889">
        <v>3</v>
      </c>
      <c r="J66889">
        <v>16.32</v>
      </c>
    </row>
    <row r="66890" spans="1:10" x14ac:dyDescent="0.3">
      <c r="A66890" s="1"/>
      <c r="B66890">
        <v>36709</v>
      </c>
      <c r="C66890">
        <v>45</v>
      </c>
      <c r="D66890">
        <v>988923</v>
      </c>
      <c r="E66890" t="s">
        <v>4029</v>
      </c>
      <c r="F66890" t="s">
        <v>47</v>
      </c>
      <c r="G66890">
        <v>0.59</v>
      </c>
      <c r="H66890">
        <v>1.31</v>
      </c>
      <c r="I66890">
        <v>3</v>
      </c>
      <c r="J66890">
        <v>11.78</v>
      </c>
    </row>
    <row r="66891" spans="1:10" x14ac:dyDescent="0.3">
      <c r="A66891" s="1"/>
      <c r="B66891">
        <v>8262</v>
      </c>
      <c r="C66891">
        <v>33</v>
      </c>
      <c r="D66891">
        <v>988908</v>
      </c>
      <c r="E66891" t="s">
        <v>4032</v>
      </c>
      <c r="F66891" t="s">
        <v>79</v>
      </c>
      <c r="G66891">
        <v>16.63</v>
      </c>
      <c r="H66891">
        <v>4.58</v>
      </c>
      <c r="I66891">
        <v>6</v>
      </c>
      <c r="J66891">
        <v>332.69</v>
      </c>
    </row>
    <row r="66892" spans="1:10" x14ac:dyDescent="0.3">
      <c r="A66892" s="1"/>
      <c r="B66892">
        <v>32161</v>
      </c>
      <c r="C66892">
        <v>33</v>
      </c>
      <c r="D66892">
        <v>988888</v>
      </c>
      <c r="E66892" t="s">
        <v>4032</v>
      </c>
      <c r="F66892" t="s">
        <v>82</v>
      </c>
      <c r="G66892">
        <v>0.73</v>
      </c>
      <c r="H66892">
        <v>1.72</v>
      </c>
      <c r="I66892">
        <v>6</v>
      </c>
      <c r="J66892">
        <v>14.56</v>
      </c>
    </row>
    <row r="66893" spans="1:10" x14ac:dyDescent="0.3">
      <c r="A66893" s="1"/>
      <c r="B66893">
        <v>32998</v>
      </c>
      <c r="C66893">
        <v>45</v>
      </c>
      <c r="D66893">
        <v>988939</v>
      </c>
      <c r="E66893" t="s">
        <v>4029</v>
      </c>
      <c r="F66893" t="s">
        <v>47</v>
      </c>
      <c r="G66893">
        <v>18.3</v>
      </c>
      <c r="H66893">
        <v>4.88</v>
      </c>
      <c r="I66893">
        <v>6</v>
      </c>
      <c r="J66893">
        <v>366.07</v>
      </c>
    </row>
    <row r="66894" spans="1:10" x14ac:dyDescent="0.3">
      <c r="A66894" s="1"/>
      <c r="B66894">
        <v>9614</v>
      </c>
      <c r="C66894">
        <v>23</v>
      </c>
      <c r="D66894">
        <v>989035</v>
      </c>
      <c r="E66894" t="s">
        <v>4033</v>
      </c>
      <c r="F66894" t="s">
        <v>15</v>
      </c>
      <c r="G66894">
        <v>15.08</v>
      </c>
      <c r="H66894">
        <v>3.97</v>
      </c>
      <c r="I66894">
        <v>6</v>
      </c>
      <c r="J66894">
        <v>301.79000000000002</v>
      </c>
    </row>
    <row r="66895" spans="1:10" x14ac:dyDescent="0.3">
      <c r="A66895" s="1"/>
      <c r="B66895">
        <v>18883</v>
      </c>
      <c r="C66895">
        <v>19</v>
      </c>
      <c r="D66895">
        <v>989219</v>
      </c>
      <c r="E66895" t="s">
        <v>4030</v>
      </c>
      <c r="F66895" t="s">
        <v>19</v>
      </c>
      <c r="G66895">
        <v>9.73</v>
      </c>
      <c r="H66895">
        <v>7.11</v>
      </c>
      <c r="I66895">
        <v>9</v>
      </c>
      <c r="J66895">
        <v>194.89</v>
      </c>
    </row>
    <row r="66896" spans="1:10" x14ac:dyDescent="0.3">
      <c r="A66896" s="1"/>
      <c r="B66896">
        <v>40365</v>
      </c>
      <c r="C66896">
        <v>20</v>
      </c>
      <c r="D66896">
        <v>59649</v>
      </c>
      <c r="E66896" t="s">
        <v>4028</v>
      </c>
      <c r="F66896" t="s">
        <v>42</v>
      </c>
      <c r="G66896">
        <v>1.37</v>
      </c>
      <c r="H66896">
        <v>4.4400000000000004</v>
      </c>
      <c r="I66896">
        <v>9</v>
      </c>
      <c r="J66896">
        <v>91.55</v>
      </c>
    </row>
    <row r="66897" spans="1:10" x14ac:dyDescent="0.3">
      <c r="A66897" s="1"/>
      <c r="B66897">
        <v>39690</v>
      </c>
      <c r="C66897">
        <v>20</v>
      </c>
      <c r="D66897">
        <v>59663</v>
      </c>
      <c r="E66897" t="s">
        <v>4028</v>
      </c>
      <c r="F66897" t="s">
        <v>42</v>
      </c>
      <c r="G66897">
        <v>2.15</v>
      </c>
      <c r="H66897">
        <v>4.53</v>
      </c>
      <c r="I66897">
        <v>9</v>
      </c>
      <c r="J66897">
        <v>143.11000000000001</v>
      </c>
    </row>
    <row r="66898" spans="1:10" x14ac:dyDescent="0.3">
      <c r="A66898" s="1"/>
      <c r="B66898">
        <v>43257</v>
      </c>
      <c r="C66898">
        <v>45</v>
      </c>
      <c r="D66898">
        <v>988936</v>
      </c>
      <c r="E66898" t="s">
        <v>4029</v>
      </c>
      <c r="F66898" t="s">
        <v>52</v>
      </c>
      <c r="G66898">
        <v>6.34</v>
      </c>
      <c r="H66898">
        <v>3.63</v>
      </c>
      <c r="I66898">
        <v>9</v>
      </c>
      <c r="J66898">
        <v>126.88</v>
      </c>
    </row>
    <row r="66899" spans="1:10" x14ac:dyDescent="0.3">
      <c r="A66899" s="1"/>
      <c r="B66899">
        <v>30304</v>
      </c>
      <c r="C66899">
        <v>45</v>
      </c>
      <c r="D66899">
        <v>988932</v>
      </c>
      <c r="E66899" t="s">
        <v>4029</v>
      </c>
      <c r="F66899" t="s">
        <v>52</v>
      </c>
      <c r="G66899">
        <v>5.57</v>
      </c>
      <c r="H66899">
        <v>8.67</v>
      </c>
      <c r="I66899">
        <v>9</v>
      </c>
      <c r="J66899">
        <v>111.43</v>
      </c>
    </row>
    <row r="66900" spans="1:10" x14ac:dyDescent="0.3">
      <c r="A66900" s="1"/>
      <c r="B66900">
        <v>41248</v>
      </c>
      <c r="C66900">
        <v>29</v>
      </c>
      <c r="D66900">
        <v>989113</v>
      </c>
      <c r="E66900" t="s">
        <v>4027</v>
      </c>
      <c r="F66900" t="s">
        <v>73</v>
      </c>
      <c r="G66900">
        <v>4.75</v>
      </c>
      <c r="H66900">
        <v>8.6</v>
      </c>
      <c r="I66900">
        <v>15</v>
      </c>
      <c r="J66900">
        <v>95.09</v>
      </c>
    </row>
    <row r="66901" spans="1:10" x14ac:dyDescent="0.3">
      <c r="A66901" s="1"/>
      <c r="B66901">
        <v>21856</v>
      </c>
      <c r="C66901">
        <v>19</v>
      </c>
      <c r="D66901">
        <v>989211</v>
      </c>
      <c r="E66901" t="s">
        <v>4030</v>
      </c>
      <c r="F66901" t="s">
        <v>19</v>
      </c>
      <c r="G66901">
        <v>21.83</v>
      </c>
      <c r="H66901">
        <v>6.42</v>
      </c>
      <c r="I66901">
        <v>15</v>
      </c>
      <c r="J66901">
        <v>436.53</v>
      </c>
    </row>
    <row r="66902" spans="1:10" x14ac:dyDescent="0.3">
      <c r="A66902" s="1"/>
      <c r="B66902">
        <v>29457</v>
      </c>
      <c r="C66902">
        <v>33</v>
      </c>
      <c r="D66902">
        <v>988890</v>
      </c>
      <c r="E66902" t="s">
        <v>4032</v>
      </c>
      <c r="F66902" t="s">
        <v>82</v>
      </c>
      <c r="G66902">
        <v>1.6</v>
      </c>
      <c r="H66902">
        <v>4.2699999999999996</v>
      </c>
      <c r="I66902">
        <v>15</v>
      </c>
      <c r="J66902">
        <v>32.08</v>
      </c>
    </row>
    <row r="66903" spans="1:10" x14ac:dyDescent="0.3">
      <c r="A66903" s="1"/>
      <c r="B66903">
        <v>33055</v>
      </c>
      <c r="C66903">
        <v>19</v>
      </c>
      <c r="D66903">
        <v>989214</v>
      </c>
      <c r="E66903" t="s">
        <v>4030</v>
      </c>
      <c r="F66903" t="s">
        <v>19</v>
      </c>
      <c r="G66903">
        <v>32.64</v>
      </c>
      <c r="H66903">
        <v>2.4</v>
      </c>
      <c r="I66903">
        <v>12</v>
      </c>
      <c r="J66903">
        <v>652.79999999999995</v>
      </c>
    </row>
    <row r="66904" spans="1:10" x14ac:dyDescent="0.3">
      <c r="A66904" s="1"/>
      <c r="B66904">
        <v>37241</v>
      </c>
      <c r="C66904">
        <v>20</v>
      </c>
      <c r="D66904">
        <v>59653</v>
      </c>
      <c r="E66904" t="s">
        <v>4028</v>
      </c>
      <c r="F66904" t="s">
        <v>42</v>
      </c>
      <c r="G66904">
        <v>3.03</v>
      </c>
      <c r="H66904">
        <v>8.3699999999999992</v>
      </c>
      <c r="I66904">
        <v>12</v>
      </c>
      <c r="J66904">
        <v>201.69</v>
      </c>
    </row>
    <row r="66905" spans="1:10" x14ac:dyDescent="0.3">
      <c r="A66905" s="1"/>
      <c r="B66905">
        <v>14730</v>
      </c>
      <c r="C66905">
        <v>20</v>
      </c>
      <c r="D66905">
        <v>59643</v>
      </c>
      <c r="E66905" t="s">
        <v>4028</v>
      </c>
      <c r="F66905" t="s">
        <v>42</v>
      </c>
      <c r="G66905">
        <v>3.35</v>
      </c>
      <c r="H66905">
        <v>4.67</v>
      </c>
      <c r="I66905">
        <v>12</v>
      </c>
      <c r="J66905">
        <v>223.56</v>
      </c>
    </row>
    <row r="66906" spans="1:10" x14ac:dyDescent="0.3">
      <c r="A66906" s="1"/>
      <c r="B66906">
        <v>30890</v>
      </c>
      <c r="C66906">
        <v>22</v>
      </c>
      <c r="D66906">
        <v>988913</v>
      </c>
      <c r="E66906" t="s">
        <v>4034</v>
      </c>
      <c r="F66906" t="s">
        <v>58</v>
      </c>
      <c r="G66906">
        <v>26.46</v>
      </c>
      <c r="H66906">
        <v>7.04</v>
      </c>
      <c r="I66906">
        <v>12</v>
      </c>
      <c r="J66906">
        <v>529.21</v>
      </c>
    </row>
    <row r="66907" spans="1:10" x14ac:dyDescent="0.3">
      <c r="A66907" s="1"/>
      <c r="B66907">
        <v>40558</v>
      </c>
      <c r="C66907">
        <v>22</v>
      </c>
      <c r="D66907">
        <v>988916</v>
      </c>
      <c r="E66907" t="s">
        <v>4034</v>
      </c>
      <c r="F66907" t="s">
        <v>51</v>
      </c>
      <c r="G66907">
        <v>11.69</v>
      </c>
      <c r="H66907">
        <v>10.23</v>
      </c>
      <c r="I66907">
        <v>12</v>
      </c>
      <c r="J66907">
        <v>233.82</v>
      </c>
    </row>
    <row r="66908" spans="1:10" x14ac:dyDescent="0.3">
      <c r="A66908" s="1"/>
      <c r="B66908">
        <v>25664</v>
      </c>
      <c r="C66908">
        <v>45</v>
      </c>
      <c r="D66908">
        <v>988940</v>
      </c>
      <c r="E66908" t="s">
        <v>4029</v>
      </c>
      <c r="F66908" t="s">
        <v>47</v>
      </c>
      <c r="G66908">
        <v>39.58</v>
      </c>
      <c r="H66908">
        <v>10.75</v>
      </c>
      <c r="I66908">
        <v>12</v>
      </c>
      <c r="J66908">
        <v>791.67</v>
      </c>
    </row>
    <row r="66909" spans="1:10" x14ac:dyDescent="0.3">
      <c r="A66909" s="1"/>
      <c r="B66909">
        <v>522</v>
      </c>
      <c r="C66909">
        <v>20</v>
      </c>
      <c r="D66909">
        <v>59656</v>
      </c>
      <c r="E66909" t="s">
        <v>4028</v>
      </c>
      <c r="F66909" t="s">
        <v>42</v>
      </c>
      <c r="G66909">
        <v>5.46</v>
      </c>
      <c r="H66909">
        <v>7.31</v>
      </c>
      <c r="I66909">
        <v>18</v>
      </c>
      <c r="J66909">
        <v>363.84</v>
      </c>
    </row>
    <row r="66910" spans="1:10" x14ac:dyDescent="0.3">
      <c r="A66910" s="1"/>
      <c r="B66910">
        <v>11296</v>
      </c>
      <c r="C66910">
        <v>20</v>
      </c>
      <c r="D66910">
        <v>59661</v>
      </c>
      <c r="E66910" t="s">
        <v>4028</v>
      </c>
      <c r="F66910" t="s">
        <v>42</v>
      </c>
      <c r="G66910">
        <v>1.75</v>
      </c>
      <c r="H66910">
        <v>9.08</v>
      </c>
      <c r="I66910">
        <v>18</v>
      </c>
      <c r="J66910">
        <v>116.43</v>
      </c>
    </row>
    <row r="66911" spans="1:10" x14ac:dyDescent="0.3">
      <c r="A66911" s="1"/>
      <c r="B66911">
        <v>33210</v>
      </c>
      <c r="C66911">
        <v>19</v>
      </c>
      <c r="D66911">
        <v>989215</v>
      </c>
      <c r="E66911" t="s">
        <v>4030</v>
      </c>
      <c r="F66911" t="s">
        <v>19</v>
      </c>
      <c r="G66911">
        <v>14.94</v>
      </c>
      <c r="H66911">
        <v>15.33</v>
      </c>
      <c r="I66911">
        <v>18</v>
      </c>
      <c r="J66911">
        <v>298.83999999999997</v>
      </c>
    </row>
    <row r="66912" spans="1:10" x14ac:dyDescent="0.3">
      <c r="A66912" s="1"/>
      <c r="B66912">
        <v>21110</v>
      </c>
      <c r="C66912">
        <v>19</v>
      </c>
      <c r="D66912">
        <v>988750</v>
      </c>
      <c r="E66912" t="s">
        <v>4030</v>
      </c>
      <c r="F66912" t="s">
        <v>66</v>
      </c>
      <c r="G66912">
        <v>23.59</v>
      </c>
      <c r="H66912">
        <v>6.3</v>
      </c>
      <c r="I66912">
        <v>18</v>
      </c>
      <c r="J66912">
        <v>471.78</v>
      </c>
    </row>
    <row r="66913" spans="1:10" x14ac:dyDescent="0.3">
      <c r="A66913" s="1"/>
      <c r="B66913">
        <v>18003</v>
      </c>
      <c r="C66913">
        <v>38</v>
      </c>
      <c r="D66913">
        <v>988762</v>
      </c>
      <c r="E66913" t="s">
        <v>4035</v>
      </c>
      <c r="F66913" t="s">
        <v>126</v>
      </c>
      <c r="G66913">
        <v>15.34</v>
      </c>
      <c r="H66913">
        <v>4.9400000000000004</v>
      </c>
      <c r="I66913">
        <v>18</v>
      </c>
      <c r="J66913">
        <v>306.74</v>
      </c>
    </row>
    <row r="66914" spans="1:10" x14ac:dyDescent="0.3">
      <c r="A66914" s="1"/>
      <c r="B66914">
        <v>5262</v>
      </c>
      <c r="C66914">
        <v>38</v>
      </c>
      <c r="D66914">
        <v>988764</v>
      </c>
      <c r="E66914" t="s">
        <v>4035</v>
      </c>
      <c r="F66914" t="s">
        <v>16</v>
      </c>
      <c r="G66914">
        <v>7.64</v>
      </c>
      <c r="H66914">
        <v>6.94</v>
      </c>
      <c r="I66914">
        <v>18</v>
      </c>
      <c r="J66914">
        <v>152.82</v>
      </c>
    </row>
    <row r="66915" spans="1:10" x14ac:dyDescent="0.3">
      <c r="A66915" s="1"/>
      <c r="B66915">
        <v>40827</v>
      </c>
      <c r="C66915">
        <v>44</v>
      </c>
      <c r="D66915">
        <v>988974</v>
      </c>
      <c r="E66915" t="s">
        <v>4031</v>
      </c>
      <c r="F66915" t="s">
        <v>245</v>
      </c>
      <c r="G66915">
        <v>4.78</v>
      </c>
      <c r="H66915">
        <v>8.07</v>
      </c>
      <c r="I66915">
        <v>18</v>
      </c>
      <c r="J66915">
        <v>95.54</v>
      </c>
    </row>
    <row r="66916" spans="1:10" x14ac:dyDescent="0.3">
      <c r="A66916" s="1"/>
      <c r="B66916">
        <v>37798</v>
      </c>
      <c r="C66916">
        <v>44</v>
      </c>
      <c r="D66916">
        <v>988982</v>
      </c>
      <c r="E66916" t="s">
        <v>4031</v>
      </c>
      <c r="F66916" t="s">
        <v>127</v>
      </c>
      <c r="G66916">
        <v>6.63</v>
      </c>
      <c r="H66916">
        <v>13.42</v>
      </c>
      <c r="I66916">
        <v>18</v>
      </c>
      <c r="J66916">
        <v>132.61000000000001</v>
      </c>
    </row>
    <row r="66917" spans="1:10" x14ac:dyDescent="0.3">
      <c r="A66917" s="1"/>
      <c r="B66917">
        <v>40481</v>
      </c>
      <c r="C66917">
        <v>22</v>
      </c>
      <c r="D66917">
        <v>988912</v>
      </c>
      <c r="E66917" t="s">
        <v>4034</v>
      </c>
      <c r="F66917" t="s">
        <v>286</v>
      </c>
      <c r="G66917">
        <v>4.07</v>
      </c>
      <c r="H66917">
        <v>11.24</v>
      </c>
      <c r="I66917">
        <v>21</v>
      </c>
      <c r="J66917">
        <v>81.39</v>
      </c>
    </row>
    <row r="66918" spans="1:10" x14ac:dyDescent="0.3">
      <c r="A66918" s="1"/>
      <c r="B66918">
        <v>19311</v>
      </c>
      <c r="C66918">
        <v>44</v>
      </c>
      <c r="D66918">
        <v>988994</v>
      </c>
      <c r="E66918" t="s">
        <v>4031</v>
      </c>
      <c r="F66918" t="s">
        <v>275</v>
      </c>
      <c r="G66918">
        <v>57.13</v>
      </c>
      <c r="H66918">
        <v>13.48</v>
      </c>
      <c r="I66918">
        <v>21</v>
      </c>
      <c r="J66918">
        <v>1142.57</v>
      </c>
    </row>
    <row r="66919" spans="1:10" x14ac:dyDescent="0.3">
      <c r="A66919" s="1"/>
      <c r="B66919">
        <v>20954</v>
      </c>
      <c r="C66919">
        <v>19</v>
      </c>
      <c r="D66919">
        <v>989218</v>
      </c>
      <c r="E66919" t="s">
        <v>4030</v>
      </c>
      <c r="F66919" t="s">
        <v>19</v>
      </c>
      <c r="G66919">
        <v>4.6500000000000004</v>
      </c>
      <c r="H66919">
        <v>12.57</v>
      </c>
      <c r="I66919">
        <v>21</v>
      </c>
      <c r="J66919">
        <v>92.97</v>
      </c>
    </row>
    <row r="66920" spans="1:10" x14ac:dyDescent="0.3">
      <c r="A66920" s="1"/>
      <c r="B66920">
        <v>8792</v>
      </c>
      <c r="C66920">
        <v>20</v>
      </c>
      <c r="D66920">
        <v>59648</v>
      </c>
      <c r="E66920" t="s">
        <v>4028</v>
      </c>
      <c r="F66920" t="s">
        <v>42</v>
      </c>
      <c r="G66920">
        <v>1.41</v>
      </c>
      <c r="H66920">
        <v>3.39</v>
      </c>
      <c r="I66920">
        <v>24</v>
      </c>
      <c r="J66920">
        <v>94.11</v>
      </c>
    </row>
    <row r="66921" spans="1:10" x14ac:dyDescent="0.3">
      <c r="A66921" s="1"/>
      <c r="B66921">
        <v>24417</v>
      </c>
      <c r="C66921">
        <v>20</v>
      </c>
      <c r="D66921">
        <v>59647</v>
      </c>
      <c r="E66921" t="s">
        <v>4028</v>
      </c>
      <c r="F66921" t="s">
        <v>42</v>
      </c>
      <c r="G66921">
        <v>3.37</v>
      </c>
      <c r="H66921">
        <v>7.76</v>
      </c>
      <c r="I66921">
        <v>24</v>
      </c>
      <c r="J66921">
        <v>224.37</v>
      </c>
    </row>
    <row r="66922" spans="1:10" x14ac:dyDescent="0.3">
      <c r="A66922" s="1"/>
      <c r="B66922">
        <v>13690</v>
      </c>
      <c r="C66922">
        <v>23</v>
      </c>
      <c r="D66922">
        <v>989034</v>
      </c>
      <c r="E66922" t="s">
        <v>4033</v>
      </c>
      <c r="F66922" t="s">
        <v>15</v>
      </c>
      <c r="G66922">
        <v>58.22</v>
      </c>
      <c r="H66922">
        <v>22.15</v>
      </c>
      <c r="I66922">
        <v>24</v>
      </c>
      <c r="J66922">
        <v>1164.3699999999999</v>
      </c>
    </row>
    <row r="66923" spans="1:10" x14ac:dyDescent="0.3">
      <c r="A66923" s="1"/>
      <c r="B66923">
        <v>8289</v>
      </c>
      <c r="C66923">
        <v>33</v>
      </c>
      <c r="D66923">
        <v>988902</v>
      </c>
      <c r="E66923" t="s">
        <v>4032</v>
      </c>
      <c r="F66923" t="s">
        <v>36</v>
      </c>
      <c r="G66923">
        <v>10.9</v>
      </c>
      <c r="H66923">
        <v>13.35</v>
      </c>
      <c r="I66923">
        <v>24</v>
      </c>
      <c r="J66923">
        <v>217.91</v>
      </c>
    </row>
    <row r="66924" spans="1:10" x14ac:dyDescent="0.3">
      <c r="A66924" s="1"/>
      <c r="B66924">
        <v>22937</v>
      </c>
      <c r="C66924">
        <v>33</v>
      </c>
      <c r="D66924">
        <v>988905</v>
      </c>
      <c r="E66924" t="s">
        <v>4032</v>
      </c>
      <c r="F66924" t="s">
        <v>36</v>
      </c>
      <c r="G66924">
        <v>14.52</v>
      </c>
      <c r="H66924">
        <v>12.61</v>
      </c>
      <c r="I66924">
        <v>27</v>
      </c>
      <c r="J66924">
        <v>290.47000000000003</v>
      </c>
    </row>
    <row r="66925" spans="1:10" x14ac:dyDescent="0.3">
      <c r="A66925" s="1"/>
      <c r="B66925">
        <v>42795</v>
      </c>
      <c r="C66925">
        <v>23</v>
      </c>
      <c r="D66925">
        <v>989029</v>
      </c>
      <c r="E66925" t="s">
        <v>4033</v>
      </c>
      <c r="F66925" t="s">
        <v>11</v>
      </c>
      <c r="G66925">
        <v>5.45</v>
      </c>
      <c r="H66925">
        <v>9.85</v>
      </c>
      <c r="I66925">
        <v>27</v>
      </c>
      <c r="J66925">
        <v>108.97</v>
      </c>
    </row>
    <row r="66926" spans="1:10" x14ac:dyDescent="0.3">
      <c r="A66926" s="1"/>
      <c r="B66926">
        <v>20886</v>
      </c>
      <c r="C66926">
        <v>19</v>
      </c>
      <c r="D66926">
        <v>989217</v>
      </c>
      <c r="E66926" t="s">
        <v>4030</v>
      </c>
      <c r="F66926" t="s">
        <v>19</v>
      </c>
      <c r="G66926">
        <v>64.92</v>
      </c>
      <c r="H66926">
        <v>26.48</v>
      </c>
      <c r="I66926">
        <v>27</v>
      </c>
      <c r="J66926">
        <v>1298.19</v>
      </c>
    </row>
    <row r="66927" spans="1:10" x14ac:dyDescent="0.3">
      <c r="A66927" s="1"/>
      <c r="B66927">
        <v>19567</v>
      </c>
      <c r="C66927">
        <v>17</v>
      </c>
      <c r="D66927">
        <v>989135</v>
      </c>
      <c r="E66927" t="s">
        <v>4036</v>
      </c>
      <c r="F66927" t="s">
        <v>152</v>
      </c>
      <c r="G66927">
        <v>2209.39</v>
      </c>
      <c r="H66927">
        <v>2077.19</v>
      </c>
      <c r="I66927">
        <v>8196</v>
      </c>
      <c r="J66927">
        <v>44187.69</v>
      </c>
    </row>
    <row r="66928" spans="1:10" x14ac:dyDescent="0.3">
      <c r="A66928" s="1"/>
      <c r="B66928">
        <v>19567</v>
      </c>
      <c r="C66928">
        <v>17</v>
      </c>
      <c r="D66928">
        <v>989365</v>
      </c>
      <c r="E66928" t="s">
        <v>4036</v>
      </c>
      <c r="F66928" t="s">
        <v>152</v>
      </c>
      <c r="G66928">
        <v>2102.67</v>
      </c>
      <c r="H66928">
        <v>2109.87</v>
      </c>
      <c r="I66928">
        <v>2109.87</v>
      </c>
      <c r="J66928">
        <v>42053.69</v>
      </c>
    </row>
    <row r="66929" spans="1:10" x14ac:dyDescent="0.3">
      <c r="A66929" s="1"/>
      <c r="B66929">
        <v>19567</v>
      </c>
      <c r="C66929">
        <v>17</v>
      </c>
      <c r="D66929">
        <v>989364</v>
      </c>
      <c r="E66929" t="s">
        <v>4036</v>
      </c>
      <c r="F66929" t="s">
        <v>152</v>
      </c>
      <c r="G66929">
        <v>50.75</v>
      </c>
      <c r="H66929">
        <v>47.35</v>
      </c>
      <c r="I66929">
        <v>72</v>
      </c>
      <c r="J66929">
        <v>1015</v>
      </c>
    </row>
    <row r="66930" spans="1:10" x14ac:dyDescent="0.3">
      <c r="A66930" s="1"/>
      <c r="B66930">
        <v>7316</v>
      </c>
      <c r="C66930">
        <v>17</v>
      </c>
      <c r="D66930">
        <v>989314</v>
      </c>
      <c r="E66930" t="s">
        <v>4036</v>
      </c>
      <c r="F66930" t="s">
        <v>152</v>
      </c>
      <c r="G66930">
        <v>180.47</v>
      </c>
      <c r="H66930">
        <v>930.1</v>
      </c>
      <c r="I66930">
        <v>930.1</v>
      </c>
      <c r="J66930">
        <v>5620.99</v>
      </c>
    </row>
    <row r="66931" spans="1:10" x14ac:dyDescent="0.3">
      <c r="A66931" s="1"/>
      <c r="B66931">
        <v>36837</v>
      </c>
      <c r="C66931">
        <v>2</v>
      </c>
      <c r="D66931">
        <v>989044</v>
      </c>
      <c r="E66931" t="s">
        <v>4037</v>
      </c>
      <c r="F66931" t="s">
        <v>64</v>
      </c>
      <c r="G66931">
        <v>33.479999999999997</v>
      </c>
      <c r="H66931">
        <v>24</v>
      </c>
      <c r="I66931">
        <v>153</v>
      </c>
      <c r="J66931">
        <v>669.6</v>
      </c>
    </row>
    <row r="66932" spans="1:10" x14ac:dyDescent="0.3">
      <c r="A66932" s="1"/>
      <c r="B66932">
        <v>36837</v>
      </c>
      <c r="C66932">
        <v>2</v>
      </c>
      <c r="D66932">
        <v>989045</v>
      </c>
      <c r="E66932" t="s">
        <v>4037</v>
      </c>
      <c r="F66932" t="s">
        <v>64</v>
      </c>
      <c r="G66932">
        <v>259.58</v>
      </c>
      <c r="H66932">
        <v>54.55</v>
      </c>
      <c r="I66932">
        <v>54.55</v>
      </c>
      <c r="J66932">
        <v>5191.58</v>
      </c>
    </row>
    <row r="66933" spans="1:10" x14ac:dyDescent="0.3">
      <c r="A66933" s="1"/>
      <c r="B66933">
        <v>42888</v>
      </c>
      <c r="C66933">
        <v>2</v>
      </c>
      <c r="D66933">
        <v>989315</v>
      </c>
      <c r="E66933" t="s">
        <v>4037</v>
      </c>
      <c r="F66933" t="s">
        <v>75</v>
      </c>
      <c r="G66933">
        <v>228.5</v>
      </c>
      <c r="H66933">
        <v>1176.6300000000001</v>
      </c>
      <c r="I66933">
        <v>1176.6300000000001</v>
      </c>
      <c r="J66933">
        <v>7278.86</v>
      </c>
    </row>
    <row r="66934" spans="1:10" x14ac:dyDescent="0.3">
      <c r="A66934" s="1"/>
      <c r="B66934">
        <v>12834</v>
      </c>
      <c r="C66934">
        <v>3</v>
      </c>
      <c r="D66934">
        <v>989297</v>
      </c>
      <c r="E66934" t="s">
        <v>4038</v>
      </c>
      <c r="F66934" t="s">
        <v>47</v>
      </c>
      <c r="G66934">
        <v>42.21</v>
      </c>
      <c r="H66934">
        <v>160.29</v>
      </c>
      <c r="I66934">
        <v>160.29</v>
      </c>
      <c r="J66934">
        <v>1689.12</v>
      </c>
    </row>
    <row r="66935" spans="1:10" x14ac:dyDescent="0.3">
      <c r="A66935" s="1"/>
      <c r="B66935">
        <v>36179</v>
      </c>
      <c r="C66935">
        <v>3</v>
      </c>
      <c r="D66935">
        <v>989125</v>
      </c>
      <c r="E66935" t="s">
        <v>4038</v>
      </c>
      <c r="F66935" t="s">
        <v>10</v>
      </c>
      <c r="G66935">
        <v>50.48</v>
      </c>
      <c r="H66935">
        <v>47.64</v>
      </c>
      <c r="I66935">
        <v>47.64</v>
      </c>
      <c r="J66935">
        <v>2793.59</v>
      </c>
    </row>
    <row r="66936" spans="1:10" x14ac:dyDescent="0.3">
      <c r="A66936" s="1"/>
      <c r="B66936">
        <v>21110</v>
      </c>
      <c r="C66936">
        <v>19</v>
      </c>
      <c r="D66936">
        <v>988719</v>
      </c>
      <c r="E66936" t="s">
        <v>4030</v>
      </c>
      <c r="F66936" t="s">
        <v>66</v>
      </c>
      <c r="G66936">
        <v>67.02</v>
      </c>
      <c r="H66936">
        <v>75.599999999999994</v>
      </c>
      <c r="I66936">
        <v>75.599999999999994</v>
      </c>
      <c r="J66936">
        <v>1340.64</v>
      </c>
    </row>
    <row r="66937" spans="1:10" x14ac:dyDescent="0.3">
      <c r="A66937" s="1"/>
      <c r="B66937">
        <v>21110</v>
      </c>
      <c r="C66937">
        <v>19</v>
      </c>
      <c r="D66937">
        <v>988721</v>
      </c>
      <c r="E66937" t="s">
        <v>4030</v>
      </c>
      <c r="F66937" t="s">
        <v>66</v>
      </c>
      <c r="G66937">
        <v>681.82</v>
      </c>
      <c r="H66937">
        <v>126.18</v>
      </c>
      <c r="I66937">
        <v>126.18</v>
      </c>
      <c r="J66937">
        <v>13636.42</v>
      </c>
    </row>
    <row r="66938" spans="1:10" x14ac:dyDescent="0.3">
      <c r="A66938" s="1"/>
      <c r="B66938">
        <v>21110</v>
      </c>
      <c r="C66938">
        <v>19</v>
      </c>
      <c r="D66938">
        <v>988720</v>
      </c>
      <c r="E66938" t="s">
        <v>4030</v>
      </c>
      <c r="F66938" t="s">
        <v>66</v>
      </c>
      <c r="G66938">
        <v>50.95</v>
      </c>
      <c r="H66938">
        <v>36.21</v>
      </c>
      <c r="I66938">
        <v>48</v>
      </c>
      <c r="J66938">
        <v>1018.95</v>
      </c>
    </row>
    <row r="66939" spans="1:10" x14ac:dyDescent="0.3">
      <c r="A66939" s="1"/>
      <c r="B66939">
        <v>34997</v>
      </c>
      <c r="C66939">
        <v>19</v>
      </c>
      <c r="D66939">
        <v>989360</v>
      </c>
      <c r="E66939" t="s">
        <v>4030</v>
      </c>
      <c r="F66939" t="s">
        <v>117</v>
      </c>
      <c r="G66939">
        <v>59.4</v>
      </c>
      <c r="H66939">
        <v>256.47000000000003</v>
      </c>
      <c r="I66939">
        <v>256.47000000000003</v>
      </c>
      <c r="J66939">
        <v>990</v>
      </c>
    </row>
    <row r="66940" spans="1:10" x14ac:dyDescent="0.3">
      <c r="A66940" s="1"/>
      <c r="B66940">
        <v>37366</v>
      </c>
      <c r="C66940">
        <v>29</v>
      </c>
      <c r="D66940">
        <v>989109</v>
      </c>
      <c r="E66940" t="s">
        <v>4027</v>
      </c>
      <c r="F66940" t="s">
        <v>73</v>
      </c>
      <c r="G66940">
        <v>0.16</v>
      </c>
      <c r="H66940">
        <v>7.0000000000000007E-2</v>
      </c>
      <c r="I66940">
        <v>7.0000000000000007E-2</v>
      </c>
      <c r="J66940">
        <v>3.28</v>
      </c>
    </row>
    <row r="66941" spans="1:10" x14ac:dyDescent="0.3">
      <c r="A66941" s="1"/>
      <c r="B66941">
        <v>37366</v>
      </c>
      <c r="C66941">
        <v>29</v>
      </c>
      <c r="D66941">
        <v>989107</v>
      </c>
      <c r="E66941" t="s">
        <v>4027</v>
      </c>
      <c r="F66941" t="s">
        <v>73</v>
      </c>
      <c r="G66941">
        <v>0.92</v>
      </c>
      <c r="H66941">
        <v>0.31</v>
      </c>
      <c r="I66941">
        <v>0.31</v>
      </c>
      <c r="J66941">
        <v>18.34</v>
      </c>
    </row>
    <row r="66942" spans="1:10" x14ac:dyDescent="0.3">
      <c r="A66942" s="1"/>
      <c r="B66942">
        <v>37541</v>
      </c>
      <c r="C66942">
        <v>29</v>
      </c>
      <c r="D66942">
        <v>989106</v>
      </c>
      <c r="E66942" t="s">
        <v>4027</v>
      </c>
      <c r="F66942" t="s">
        <v>73</v>
      </c>
      <c r="G66942">
        <v>0.92</v>
      </c>
      <c r="H66942">
        <v>0.31</v>
      </c>
      <c r="I66942">
        <v>0.31</v>
      </c>
      <c r="J66942">
        <v>18.34</v>
      </c>
    </row>
    <row r="66943" spans="1:10" x14ac:dyDescent="0.3">
      <c r="A66943" s="1"/>
      <c r="B66943">
        <v>37366</v>
      </c>
      <c r="C66943">
        <v>29</v>
      </c>
      <c r="D66943">
        <v>989108</v>
      </c>
      <c r="E66943" t="s">
        <v>4027</v>
      </c>
      <c r="F66943" t="s">
        <v>73</v>
      </c>
      <c r="G66943">
        <v>4.28</v>
      </c>
      <c r="H66943">
        <v>1.32</v>
      </c>
      <c r="I66943">
        <v>1.32</v>
      </c>
      <c r="J66943">
        <v>85.69</v>
      </c>
    </row>
    <row r="66944" spans="1:10" x14ac:dyDescent="0.3">
      <c r="A66944" s="1"/>
      <c r="B66944">
        <v>3607</v>
      </c>
      <c r="C66944">
        <v>29</v>
      </c>
      <c r="D66944">
        <v>989117</v>
      </c>
      <c r="E66944" t="s">
        <v>4027</v>
      </c>
      <c r="F66944" t="s">
        <v>73</v>
      </c>
      <c r="G66944">
        <v>25.67</v>
      </c>
      <c r="H66944">
        <v>111.89</v>
      </c>
      <c r="I66944">
        <v>111.89</v>
      </c>
      <c r="J66944">
        <v>428</v>
      </c>
    </row>
    <row r="66945" spans="1:10" x14ac:dyDescent="0.3">
      <c r="A66945" s="1"/>
      <c r="B66945">
        <v>33338</v>
      </c>
      <c r="C66945">
        <v>29</v>
      </c>
      <c r="D66945">
        <v>989288</v>
      </c>
      <c r="E66945" t="s">
        <v>4027</v>
      </c>
      <c r="F66945" t="s">
        <v>73</v>
      </c>
      <c r="G66945">
        <v>147.86000000000001</v>
      </c>
      <c r="H66945">
        <v>669.64</v>
      </c>
      <c r="I66945">
        <v>669.64</v>
      </c>
      <c r="J66945">
        <v>2464.1</v>
      </c>
    </row>
    <row r="66946" spans="1:10" x14ac:dyDescent="0.3">
      <c r="A66946" s="1"/>
      <c r="B66946">
        <v>37898</v>
      </c>
      <c r="C66946">
        <v>29</v>
      </c>
      <c r="D66946">
        <v>989105</v>
      </c>
      <c r="E66946" t="s">
        <v>4027</v>
      </c>
      <c r="F66946" t="s">
        <v>56</v>
      </c>
      <c r="G66946">
        <v>0.92</v>
      </c>
      <c r="H66946">
        <v>0.31</v>
      </c>
      <c r="I66946">
        <v>0.31</v>
      </c>
      <c r="J66946">
        <v>18.34</v>
      </c>
    </row>
    <row r="66947" spans="1:10" x14ac:dyDescent="0.3">
      <c r="A66947" s="1"/>
      <c r="B66947">
        <v>15734</v>
      </c>
      <c r="C66947">
        <v>29</v>
      </c>
      <c r="D66947">
        <v>989115</v>
      </c>
      <c r="E66947" t="s">
        <v>4027</v>
      </c>
      <c r="F66947" t="s">
        <v>56</v>
      </c>
      <c r="G66947">
        <v>25.9</v>
      </c>
      <c r="H66947">
        <v>9.82</v>
      </c>
      <c r="I66947">
        <v>9.82</v>
      </c>
      <c r="J66947">
        <v>517.99</v>
      </c>
    </row>
    <row r="66948" spans="1:10" x14ac:dyDescent="0.3">
      <c r="A66948" s="1"/>
      <c r="B66948">
        <v>16585</v>
      </c>
      <c r="C66948">
        <v>29</v>
      </c>
      <c r="D66948">
        <v>989104</v>
      </c>
      <c r="E66948" t="s">
        <v>4027</v>
      </c>
      <c r="F66948" t="s">
        <v>56</v>
      </c>
      <c r="G66948">
        <v>20.39</v>
      </c>
      <c r="H66948">
        <v>34.71</v>
      </c>
      <c r="I66948">
        <v>34.71</v>
      </c>
      <c r="J66948">
        <v>407.56</v>
      </c>
    </row>
    <row r="66949" spans="1:10" x14ac:dyDescent="0.3">
      <c r="A66949" s="1"/>
      <c r="B66949">
        <v>33389</v>
      </c>
      <c r="C66949">
        <v>29</v>
      </c>
      <c r="D66949">
        <v>989114</v>
      </c>
      <c r="E66949" t="s">
        <v>4027</v>
      </c>
      <c r="F66949" t="s">
        <v>74</v>
      </c>
      <c r="G66949">
        <v>43.98</v>
      </c>
      <c r="H66949">
        <v>31.66</v>
      </c>
      <c r="I66949">
        <v>36</v>
      </c>
      <c r="J66949">
        <v>879.59</v>
      </c>
    </row>
    <row r="66950" spans="1:10" x14ac:dyDescent="0.3">
      <c r="A66950" s="1"/>
      <c r="B66950">
        <v>15485</v>
      </c>
      <c r="C66950">
        <v>38</v>
      </c>
      <c r="D66950">
        <v>988763</v>
      </c>
      <c r="E66950" t="s">
        <v>4035</v>
      </c>
      <c r="F66950" t="s">
        <v>126</v>
      </c>
      <c r="G66950">
        <v>28.02</v>
      </c>
      <c r="H66950">
        <v>17.29</v>
      </c>
      <c r="I66950">
        <v>30</v>
      </c>
      <c r="J66950">
        <v>560.41</v>
      </c>
    </row>
    <row r="66951" spans="1:10" x14ac:dyDescent="0.3">
      <c r="A66951" s="1"/>
      <c r="B66951">
        <v>4919</v>
      </c>
      <c r="C66951">
        <v>38</v>
      </c>
      <c r="D66951">
        <v>988759</v>
      </c>
      <c r="E66951" t="s">
        <v>4035</v>
      </c>
      <c r="F66951" t="s">
        <v>126</v>
      </c>
      <c r="G66951">
        <v>10.02</v>
      </c>
      <c r="H66951">
        <v>3.82</v>
      </c>
      <c r="I66951">
        <v>3.82</v>
      </c>
      <c r="J66951">
        <v>200.32</v>
      </c>
    </row>
    <row r="66952" spans="1:10" x14ac:dyDescent="0.3">
      <c r="A66952" s="1"/>
      <c r="B66952">
        <v>15836</v>
      </c>
      <c r="C66952">
        <v>38</v>
      </c>
      <c r="D66952">
        <v>988760</v>
      </c>
      <c r="E66952" t="s">
        <v>4035</v>
      </c>
      <c r="F66952" t="s">
        <v>126</v>
      </c>
      <c r="G66952">
        <v>13.14</v>
      </c>
      <c r="H66952">
        <v>14.5</v>
      </c>
      <c r="I66952">
        <v>14.5</v>
      </c>
      <c r="J66952">
        <v>262.83999999999997</v>
      </c>
    </row>
    <row r="66953" spans="1:10" x14ac:dyDescent="0.3">
      <c r="A66953" s="1"/>
      <c r="B66953">
        <v>18003</v>
      </c>
      <c r="C66953">
        <v>38</v>
      </c>
      <c r="D66953">
        <v>988761</v>
      </c>
      <c r="E66953" t="s">
        <v>4035</v>
      </c>
      <c r="F66953" t="s">
        <v>126</v>
      </c>
      <c r="G66953">
        <v>0.98</v>
      </c>
      <c r="H66953">
        <v>0.42</v>
      </c>
      <c r="I66953">
        <v>0.42</v>
      </c>
      <c r="J66953">
        <v>19.68</v>
      </c>
    </row>
    <row r="66954" spans="1:10" x14ac:dyDescent="0.3">
      <c r="A66954" s="1"/>
      <c r="B66954">
        <v>16524</v>
      </c>
      <c r="C66954">
        <v>38</v>
      </c>
      <c r="D66954">
        <v>988758</v>
      </c>
      <c r="E66954" t="s">
        <v>4035</v>
      </c>
      <c r="F66954" t="s">
        <v>126</v>
      </c>
      <c r="G66954">
        <v>12.61</v>
      </c>
      <c r="H66954">
        <v>47.82</v>
      </c>
      <c r="I66954">
        <v>47.82</v>
      </c>
      <c r="J66954">
        <v>252.46</v>
      </c>
    </row>
    <row r="66955" spans="1:10" x14ac:dyDescent="0.3">
      <c r="A66955" s="1"/>
      <c r="B66955">
        <v>19312</v>
      </c>
      <c r="C66955">
        <v>38</v>
      </c>
      <c r="D66955">
        <v>988757</v>
      </c>
      <c r="E66955" t="s">
        <v>4035</v>
      </c>
      <c r="F66955" t="s">
        <v>185</v>
      </c>
      <c r="G66955">
        <v>73.760000000000005</v>
      </c>
      <c r="H66955">
        <v>17.39</v>
      </c>
      <c r="I66955">
        <v>30</v>
      </c>
      <c r="J66955">
        <v>1475.12</v>
      </c>
    </row>
    <row r="66956" spans="1:10" x14ac:dyDescent="0.3">
      <c r="A66956" s="1"/>
      <c r="B66956">
        <v>4281</v>
      </c>
      <c r="C66956">
        <v>38</v>
      </c>
      <c r="D66956">
        <v>988756</v>
      </c>
      <c r="E66956" t="s">
        <v>4035</v>
      </c>
      <c r="F66956" t="s">
        <v>185</v>
      </c>
      <c r="G66956">
        <v>46.49</v>
      </c>
      <c r="H66956">
        <v>57.93</v>
      </c>
      <c r="I66956">
        <v>96</v>
      </c>
      <c r="J66956">
        <v>929.74</v>
      </c>
    </row>
    <row r="66957" spans="1:10" x14ac:dyDescent="0.3">
      <c r="A66957" s="1"/>
      <c r="B66957">
        <v>40882</v>
      </c>
      <c r="C66957">
        <v>19</v>
      </c>
      <c r="D66957">
        <v>989223</v>
      </c>
      <c r="E66957" t="s">
        <v>4030</v>
      </c>
      <c r="F66957" t="s">
        <v>19</v>
      </c>
      <c r="G66957">
        <v>84.8</v>
      </c>
      <c r="H66957">
        <v>64.349999999999994</v>
      </c>
      <c r="I66957">
        <v>90</v>
      </c>
      <c r="J66957">
        <v>1695.91</v>
      </c>
    </row>
    <row r="66958" spans="1:10" x14ac:dyDescent="0.3">
      <c r="A66958" s="1"/>
      <c r="B66958">
        <v>232</v>
      </c>
      <c r="C66958">
        <v>19</v>
      </c>
      <c r="D66958">
        <v>989224</v>
      </c>
      <c r="E66958" t="s">
        <v>4030</v>
      </c>
      <c r="F66958" t="s">
        <v>19</v>
      </c>
      <c r="G66958">
        <v>143.71</v>
      </c>
      <c r="H66958">
        <v>158.09</v>
      </c>
      <c r="I66958">
        <v>225</v>
      </c>
      <c r="J66958">
        <v>2874.15</v>
      </c>
    </row>
    <row r="66959" spans="1:10" x14ac:dyDescent="0.3">
      <c r="A66959" s="1"/>
      <c r="B66959">
        <v>33055</v>
      </c>
      <c r="C66959">
        <v>19</v>
      </c>
      <c r="D66959">
        <v>989213</v>
      </c>
      <c r="E66959" t="s">
        <v>4030</v>
      </c>
      <c r="F66959" t="s">
        <v>19</v>
      </c>
      <c r="G66959">
        <v>2.13</v>
      </c>
      <c r="H66959">
        <v>0.16</v>
      </c>
      <c r="I66959">
        <v>0.16</v>
      </c>
      <c r="J66959">
        <v>42.6</v>
      </c>
    </row>
    <row r="66960" spans="1:10" x14ac:dyDescent="0.3">
      <c r="A66960" s="1"/>
      <c r="B66960">
        <v>35635</v>
      </c>
      <c r="C66960">
        <v>19</v>
      </c>
      <c r="D66960">
        <v>989221</v>
      </c>
      <c r="E66960" t="s">
        <v>4030</v>
      </c>
      <c r="F66960" t="s">
        <v>19</v>
      </c>
      <c r="G66960">
        <v>76.7</v>
      </c>
      <c r="H66960">
        <v>57.29</v>
      </c>
      <c r="I66960">
        <v>72</v>
      </c>
      <c r="J66960">
        <v>1534.05</v>
      </c>
    </row>
    <row r="66961" spans="1:10" x14ac:dyDescent="0.3">
      <c r="A66961" s="1"/>
      <c r="B66961">
        <v>3723</v>
      </c>
      <c r="C66961">
        <v>19</v>
      </c>
      <c r="D66961">
        <v>989222</v>
      </c>
      <c r="E66961" t="s">
        <v>4030</v>
      </c>
      <c r="F66961" t="s">
        <v>19</v>
      </c>
      <c r="G66961">
        <v>20.77</v>
      </c>
      <c r="H66961">
        <v>17.850000000000001</v>
      </c>
      <c r="I66961">
        <v>17.850000000000001</v>
      </c>
      <c r="J66961">
        <v>415.37</v>
      </c>
    </row>
    <row r="66962" spans="1:10" x14ac:dyDescent="0.3">
      <c r="A66962" s="1"/>
      <c r="B66962">
        <v>20940</v>
      </c>
      <c r="C66962">
        <v>3</v>
      </c>
      <c r="D66962">
        <v>989119</v>
      </c>
      <c r="E66962" t="s">
        <v>4038</v>
      </c>
      <c r="F66962" t="s">
        <v>19</v>
      </c>
      <c r="G66962">
        <v>127.05</v>
      </c>
      <c r="H66962">
        <v>357</v>
      </c>
      <c r="I66962">
        <v>357</v>
      </c>
      <c r="J66962">
        <v>4682.3</v>
      </c>
    </row>
    <row r="66963" spans="1:10" x14ac:dyDescent="0.3">
      <c r="A66963" s="1"/>
      <c r="B66963">
        <v>21372</v>
      </c>
      <c r="C66963">
        <v>20</v>
      </c>
      <c r="D66963">
        <v>59658</v>
      </c>
      <c r="E66963" t="s">
        <v>4028</v>
      </c>
      <c r="F66963" t="s">
        <v>42</v>
      </c>
      <c r="G66963">
        <v>18.100000000000001</v>
      </c>
      <c r="H66963">
        <v>22.16</v>
      </c>
      <c r="I66963">
        <v>39</v>
      </c>
      <c r="J66963">
        <v>1206.6400000000001</v>
      </c>
    </row>
    <row r="66964" spans="1:10" x14ac:dyDescent="0.3">
      <c r="A66964" s="1"/>
      <c r="B66964">
        <v>36227</v>
      </c>
      <c r="C66964">
        <v>20</v>
      </c>
      <c r="D66964">
        <v>59655</v>
      </c>
      <c r="E66964" t="s">
        <v>4028</v>
      </c>
      <c r="F66964" t="s">
        <v>42</v>
      </c>
      <c r="G66964">
        <v>15.57</v>
      </c>
      <c r="H66964">
        <v>31.82</v>
      </c>
      <c r="I66964">
        <v>117</v>
      </c>
      <c r="J66964">
        <v>1037.78</v>
      </c>
    </row>
    <row r="66965" spans="1:10" x14ac:dyDescent="0.3">
      <c r="A66965" s="1"/>
      <c r="B66965">
        <v>21558</v>
      </c>
      <c r="C66965">
        <v>20</v>
      </c>
      <c r="D66965">
        <v>59651</v>
      </c>
      <c r="E66965" t="s">
        <v>4028</v>
      </c>
      <c r="F66965" t="s">
        <v>42</v>
      </c>
      <c r="G66965">
        <v>0.35</v>
      </c>
      <c r="H66965">
        <v>0.15</v>
      </c>
      <c r="I66965">
        <v>0.15</v>
      </c>
      <c r="J66965">
        <v>23.17</v>
      </c>
    </row>
    <row r="66966" spans="1:10" x14ac:dyDescent="0.3">
      <c r="A66966" s="1"/>
      <c r="B66966">
        <v>37983</v>
      </c>
      <c r="C66966">
        <v>20</v>
      </c>
      <c r="D66966">
        <v>59665</v>
      </c>
      <c r="E66966" t="s">
        <v>4028</v>
      </c>
      <c r="F66966" t="s">
        <v>42</v>
      </c>
      <c r="G66966">
        <v>3.03</v>
      </c>
      <c r="H66966">
        <v>6.09</v>
      </c>
      <c r="I66966">
        <v>6.09</v>
      </c>
      <c r="J66966">
        <v>202.04</v>
      </c>
    </row>
    <row r="66967" spans="1:10" x14ac:dyDescent="0.3">
      <c r="A66967" s="1"/>
      <c r="B66967">
        <v>14570</v>
      </c>
      <c r="C66967">
        <v>20</v>
      </c>
      <c r="D66967">
        <v>59659</v>
      </c>
      <c r="E66967" t="s">
        <v>4028</v>
      </c>
      <c r="F66967" t="s">
        <v>42</v>
      </c>
      <c r="G66967">
        <v>0.28000000000000003</v>
      </c>
      <c r="H66967">
        <v>0.31</v>
      </c>
      <c r="I66967">
        <v>0.31</v>
      </c>
      <c r="J66967">
        <v>18.34</v>
      </c>
    </row>
    <row r="66968" spans="1:10" x14ac:dyDescent="0.3">
      <c r="A66968" s="1"/>
      <c r="B66968">
        <v>14524</v>
      </c>
      <c r="C66968">
        <v>20</v>
      </c>
      <c r="D66968">
        <v>59645</v>
      </c>
      <c r="E66968" t="s">
        <v>4028</v>
      </c>
      <c r="F66968" t="s">
        <v>42</v>
      </c>
      <c r="G66968">
        <v>3.98</v>
      </c>
      <c r="H66968">
        <v>11.69</v>
      </c>
      <c r="I66968">
        <v>39</v>
      </c>
      <c r="J66968">
        <v>265.23</v>
      </c>
    </row>
    <row r="66969" spans="1:10" x14ac:dyDescent="0.3">
      <c r="A66969" s="1"/>
      <c r="B66969">
        <v>1167</v>
      </c>
      <c r="C66969">
        <v>20</v>
      </c>
      <c r="D66969">
        <v>59657</v>
      </c>
      <c r="E66969" t="s">
        <v>4028</v>
      </c>
      <c r="F66969" t="s">
        <v>42</v>
      </c>
      <c r="G66969">
        <v>20.56</v>
      </c>
      <c r="H66969">
        <v>88.54</v>
      </c>
      <c r="I66969">
        <v>93</v>
      </c>
      <c r="J66969">
        <v>1370.48</v>
      </c>
    </row>
    <row r="66970" spans="1:10" x14ac:dyDescent="0.3">
      <c r="A66970" s="1"/>
      <c r="B66970">
        <v>12567</v>
      </c>
      <c r="C66970">
        <v>20</v>
      </c>
      <c r="D66970">
        <v>59650</v>
      </c>
      <c r="E66970" t="s">
        <v>4028</v>
      </c>
      <c r="F66970" t="s">
        <v>42</v>
      </c>
      <c r="G66970">
        <v>6.1</v>
      </c>
      <c r="H66970">
        <v>23.2</v>
      </c>
      <c r="I66970">
        <v>30</v>
      </c>
      <c r="J66970">
        <v>406.8</v>
      </c>
    </row>
    <row r="66971" spans="1:10" x14ac:dyDescent="0.3">
      <c r="A66971" s="1"/>
      <c r="B66971">
        <v>1486</v>
      </c>
      <c r="C66971">
        <v>20</v>
      </c>
      <c r="D66971">
        <v>59666</v>
      </c>
      <c r="E66971" t="s">
        <v>4028</v>
      </c>
      <c r="F66971" t="s">
        <v>42</v>
      </c>
      <c r="G66971">
        <v>4.07</v>
      </c>
      <c r="H66971">
        <v>7.49</v>
      </c>
      <c r="I66971">
        <v>30</v>
      </c>
      <c r="J66971">
        <v>271.52</v>
      </c>
    </row>
    <row r="66972" spans="1:10" x14ac:dyDescent="0.3">
      <c r="A66972" s="1"/>
      <c r="B66972">
        <v>14570</v>
      </c>
      <c r="C66972">
        <v>20</v>
      </c>
      <c r="D66972">
        <v>59660</v>
      </c>
      <c r="E66972" t="s">
        <v>4028</v>
      </c>
      <c r="F66972" t="s">
        <v>42</v>
      </c>
      <c r="G66972">
        <v>3.11</v>
      </c>
      <c r="H66972">
        <v>12.41</v>
      </c>
      <c r="I66972">
        <v>12.41</v>
      </c>
      <c r="J66972">
        <v>207.46</v>
      </c>
    </row>
    <row r="66973" spans="1:10" x14ac:dyDescent="0.3">
      <c r="A66973" s="1"/>
      <c r="B66973">
        <v>37240</v>
      </c>
      <c r="C66973">
        <v>20</v>
      </c>
      <c r="D66973">
        <v>59654</v>
      </c>
      <c r="E66973" t="s">
        <v>4028</v>
      </c>
      <c r="F66973" t="s">
        <v>42</v>
      </c>
      <c r="G66973">
        <v>0.34</v>
      </c>
      <c r="H66973">
        <v>0.21</v>
      </c>
      <c r="I66973">
        <v>0.21</v>
      </c>
      <c r="J66973">
        <v>22.68</v>
      </c>
    </row>
    <row r="66974" spans="1:10" x14ac:dyDescent="0.3">
      <c r="A66974" s="1"/>
      <c r="B66974">
        <v>18753</v>
      </c>
      <c r="C66974">
        <v>20</v>
      </c>
      <c r="D66974">
        <v>59644</v>
      </c>
      <c r="E66974" t="s">
        <v>4028</v>
      </c>
      <c r="F66974" t="s">
        <v>42</v>
      </c>
      <c r="G66974">
        <v>4.71</v>
      </c>
      <c r="H66974">
        <v>11.92</v>
      </c>
      <c r="I66974">
        <v>33</v>
      </c>
      <c r="J66974">
        <v>313.81</v>
      </c>
    </row>
    <row r="66975" spans="1:10" x14ac:dyDescent="0.3">
      <c r="A66975" s="1"/>
      <c r="B66975">
        <v>15821</v>
      </c>
      <c r="C66975">
        <v>20</v>
      </c>
      <c r="D66975">
        <v>59642</v>
      </c>
      <c r="E66975" t="s">
        <v>4028</v>
      </c>
      <c r="F66975" t="s">
        <v>42</v>
      </c>
      <c r="G66975">
        <v>0.93</v>
      </c>
      <c r="H66975">
        <v>1.76</v>
      </c>
      <c r="I66975">
        <v>1.76</v>
      </c>
      <c r="J66975">
        <v>61.68</v>
      </c>
    </row>
    <row r="66976" spans="1:10" x14ac:dyDescent="0.3">
      <c r="A66976" s="1"/>
      <c r="B66976">
        <v>37241</v>
      </c>
      <c r="C66976">
        <v>20</v>
      </c>
      <c r="D66976">
        <v>59652</v>
      </c>
      <c r="E66976" t="s">
        <v>4028</v>
      </c>
      <c r="F66976" t="s">
        <v>42</v>
      </c>
      <c r="G66976">
        <v>7.0000000000000007E-2</v>
      </c>
      <c r="H66976">
        <v>0.05</v>
      </c>
      <c r="I66976">
        <v>0.05</v>
      </c>
      <c r="J66976">
        <v>4.4000000000000004</v>
      </c>
    </row>
    <row r="66977" spans="1:10" x14ac:dyDescent="0.3">
      <c r="A66977" s="1"/>
      <c r="B66977">
        <v>17509</v>
      </c>
      <c r="C66977">
        <v>20</v>
      </c>
      <c r="D66977">
        <v>59646</v>
      </c>
      <c r="E66977" t="s">
        <v>4028</v>
      </c>
      <c r="F66977" t="s">
        <v>42</v>
      </c>
      <c r="G66977">
        <v>6.08</v>
      </c>
      <c r="H66977">
        <v>19.03</v>
      </c>
      <c r="I66977">
        <v>30</v>
      </c>
      <c r="J66977">
        <v>405.65</v>
      </c>
    </row>
    <row r="66978" spans="1:10" x14ac:dyDescent="0.3">
      <c r="A66978" s="1"/>
      <c r="B66978">
        <v>42655</v>
      </c>
      <c r="C66978">
        <v>20</v>
      </c>
      <c r="D66978">
        <v>59664</v>
      </c>
      <c r="E66978" t="s">
        <v>4028</v>
      </c>
      <c r="F66978" t="s">
        <v>42</v>
      </c>
      <c r="G66978">
        <v>1.35</v>
      </c>
      <c r="H66978">
        <v>0.78</v>
      </c>
      <c r="I66978">
        <v>0.78</v>
      </c>
      <c r="J66978">
        <v>90.08</v>
      </c>
    </row>
    <row r="66979" spans="1:10" x14ac:dyDescent="0.3">
      <c r="A66979" s="1"/>
      <c r="B66979">
        <v>29484</v>
      </c>
      <c r="C66979">
        <v>20</v>
      </c>
      <c r="D66979">
        <v>59669</v>
      </c>
      <c r="E66979" t="s">
        <v>4028</v>
      </c>
      <c r="F66979" t="s">
        <v>42</v>
      </c>
      <c r="G66979">
        <v>44.55</v>
      </c>
      <c r="H66979">
        <v>136.15</v>
      </c>
      <c r="I66979">
        <v>136.15</v>
      </c>
      <c r="J66979">
        <v>742.5</v>
      </c>
    </row>
    <row r="66980" spans="1:10" x14ac:dyDescent="0.3">
      <c r="A66980" s="1"/>
      <c r="B66980">
        <v>11296</v>
      </c>
      <c r="C66980">
        <v>20</v>
      </c>
      <c r="D66980">
        <v>59668</v>
      </c>
      <c r="E66980" t="s">
        <v>4028</v>
      </c>
      <c r="F66980" t="s">
        <v>42</v>
      </c>
      <c r="G66980">
        <v>13.92</v>
      </c>
      <c r="H66980">
        <v>48.29</v>
      </c>
      <c r="I66980">
        <v>48.29</v>
      </c>
      <c r="J66980">
        <v>232</v>
      </c>
    </row>
    <row r="66981" spans="1:10" x14ac:dyDescent="0.3">
      <c r="A66981" s="1"/>
      <c r="B66981">
        <v>1225</v>
      </c>
      <c r="C66981">
        <v>20</v>
      </c>
      <c r="D66981">
        <v>59667</v>
      </c>
      <c r="E66981" t="s">
        <v>4028</v>
      </c>
      <c r="F66981" t="s">
        <v>42</v>
      </c>
      <c r="G66981">
        <v>19.38</v>
      </c>
      <c r="H66981">
        <v>68.19</v>
      </c>
      <c r="I66981">
        <v>68.19</v>
      </c>
      <c r="J66981">
        <v>322.94</v>
      </c>
    </row>
    <row r="66982" spans="1:10" x14ac:dyDescent="0.3">
      <c r="A66982" s="1"/>
      <c r="B66982">
        <v>34589</v>
      </c>
      <c r="C66982">
        <v>20</v>
      </c>
      <c r="D66982">
        <v>59640</v>
      </c>
      <c r="E66982" t="s">
        <v>4028</v>
      </c>
      <c r="F66982" t="s">
        <v>42</v>
      </c>
      <c r="G66982">
        <v>54.64</v>
      </c>
      <c r="H66982">
        <v>27.34</v>
      </c>
      <c r="I66982">
        <v>27.34</v>
      </c>
      <c r="J66982">
        <v>1521.79</v>
      </c>
    </row>
    <row r="66983" spans="1:10" x14ac:dyDescent="0.3">
      <c r="A66983" s="1"/>
      <c r="B66983">
        <v>34432</v>
      </c>
      <c r="C66983">
        <v>20</v>
      </c>
      <c r="D66983">
        <v>59639</v>
      </c>
      <c r="E66983" t="s">
        <v>4028</v>
      </c>
      <c r="F66983" t="s">
        <v>42</v>
      </c>
      <c r="G66983">
        <v>51.49</v>
      </c>
      <c r="H66983">
        <v>123.56</v>
      </c>
      <c r="I66983">
        <v>123.56</v>
      </c>
      <c r="J66983">
        <v>3330.02</v>
      </c>
    </row>
    <row r="66984" spans="1:10" x14ac:dyDescent="0.3">
      <c r="A66984" s="1"/>
      <c r="B66984">
        <v>3693</v>
      </c>
      <c r="C66984">
        <v>23</v>
      </c>
      <c r="D66984">
        <v>989037</v>
      </c>
      <c r="E66984" t="s">
        <v>4033</v>
      </c>
      <c r="F66984" t="s">
        <v>15</v>
      </c>
      <c r="G66984">
        <v>122.17</v>
      </c>
      <c r="H66984">
        <v>98.23</v>
      </c>
      <c r="I66984">
        <v>375</v>
      </c>
      <c r="J66984">
        <v>2443.4499999999998</v>
      </c>
    </row>
    <row r="66985" spans="1:10" x14ac:dyDescent="0.3">
      <c r="A66985" s="1"/>
      <c r="B66985">
        <v>3693</v>
      </c>
      <c r="C66985">
        <v>23</v>
      </c>
      <c r="D66985">
        <v>989038</v>
      </c>
      <c r="E66985" t="s">
        <v>4033</v>
      </c>
      <c r="F66985" t="s">
        <v>15</v>
      </c>
      <c r="G66985">
        <v>183.51</v>
      </c>
      <c r="H66985">
        <v>240</v>
      </c>
      <c r="I66985">
        <v>240</v>
      </c>
      <c r="J66985">
        <v>3670</v>
      </c>
    </row>
    <row r="66986" spans="1:10" x14ac:dyDescent="0.3">
      <c r="A66986" s="1"/>
      <c r="B66986">
        <v>3693</v>
      </c>
      <c r="C66986">
        <v>23</v>
      </c>
      <c r="D66986">
        <v>989039</v>
      </c>
      <c r="E66986" t="s">
        <v>4033</v>
      </c>
      <c r="F66986" t="s">
        <v>15</v>
      </c>
      <c r="G66986">
        <v>10.81</v>
      </c>
      <c r="H66986">
        <v>7.2</v>
      </c>
      <c r="I66986">
        <v>45</v>
      </c>
      <c r="J66986">
        <v>216.21</v>
      </c>
    </row>
    <row r="66987" spans="1:10" x14ac:dyDescent="0.3">
      <c r="A66987" s="1"/>
      <c r="B66987">
        <v>12590</v>
      </c>
      <c r="C66987">
        <v>23</v>
      </c>
      <c r="D66987">
        <v>989036</v>
      </c>
      <c r="E66987" t="s">
        <v>4033</v>
      </c>
      <c r="F66987" t="s">
        <v>15</v>
      </c>
      <c r="G66987">
        <v>128.13999999999999</v>
      </c>
      <c r="H66987">
        <v>109.21</v>
      </c>
      <c r="I66987">
        <v>117</v>
      </c>
      <c r="J66987">
        <v>2562.73</v>
      </c>
    </row>
    <row r="66988" spans="1:10" x14ac:dyDescent="0.3">
      <c r="A66988" s="1"/>
      <c r="B66988">
        <v>7116</v>
      </c>
      <c r="C66988">
        <v>23</v>
      </c>
      <c r="D66988">
        <v>989033</v>
      </c>
      <c r="E66988" t="s">
        <v>4033</v>
      </c>
      <c r="F66988" t="s">
        <v>15</v>
      </c>
      <c r="G66988">
        <v>43.63</v>
      </c>
      <c r="H66988">
        <v>64.05</v>
      </c>
      <c r="I66988">
        <v>75</v>
      </c>
      <c r="J66988">
        <v>872.57</v>
      </c>
    </row>
    <row r="66989" spans="1:10" x14ac:dyDescent="0.3">
      <c r="A66989" s="1"/>
      <c r="B66989">
        <v>25588</v>
      </c>
      <c r="C66989">
        <v>23</v>
      </c>
      <c r="D66989">
        <v>989028</v>
      </c>
      <c r="E66989" t="s">
        <v>4033</v>
      </c>
      <c r="F66989" t="s">
        <v>11</v>
      </c>
      <c r="G66989">
        <v>200.71</v>
      </c>
      <c r="H66989">
        <v>181.26</v>
      </c>
      <c r="I66989">
        <v>303</v>
      </c>
      <c r="J66989">
        <v>4014.27</v>
      </c>
    </row>
    <row r="66990" spans="1:10" x14ac:dyDescent="0.3">
      <c r="A66990" s="1"/>
      <c r="B66990">
        <v>2593</v>
      </c>
      <c r="C66990">
        <v>23</v>
      </c>
      <c r="D66990">
        <v>989031</v>
      </c>
      <c r="E66990" t="s">
        <v>4033</v>
      </c>
      <c r="F66990" t="s">
        <v>11</v>
      </c>
      <c r="G66990">
        <v>0.36</v>
      </c>
      <c r="H66990">
        <v>0.36</v>
      </c>
      <c r="I66990">
        <v>0.36</v>
      </c>
      <c r="J66990">
        <v>7.21</v>
      </c>
    </row>
    <row r="66991" spans="1:10" x14ac:dyDescent="0.3">
      <c r="A66991" s="1"/>
      <c r="B66991">
        <v>3366</v>
      </c>
      <c r="C66991">
        <v>23</v>
      </c>
      <c r="D66991">
        <v>989032</v>
      </c>
      <c r="E66991" t="s">
        <v>4033</v>
      </c>
      <c r="F66991" t="s">
        <v>11</v>
      </c>
      <c r="G66991">
        <v>167.19</v>
      </c>
      <c r="H66991">
        <v>110.83</v>
      </c>
      <c r="I66991">
        <v>123</v>
      </c>
      <c r="J66991">
        <v>3343.87</v>
      </c>
    </row>
    <row r="66992" spans="1:10" x14ac:dyDescent="0.3">
      <c r="A66992" s="1"/>
      <c r="B66992">
        <v>31859</v>
      </c>
      <c r="C66992">
        <v>23</v>
      </c>
      <c r="D66992">
        <v>989030</v>
      </c>
      <c r="E66992" t="s">
        <v>4033</v>
      </c>
      <c r="F66992" t="s">
        <v>11</v>
      </c>
      <c r="G66992">
        <v>5.77</v>
      </c>
      <c r="H66992">
        <v>6.63</v>
      </c>
      <c r="I66992">
        <v>6.63</v>
      </c>
      <c r="J66992">
        <v>115.32</v>
      </c>
    </row>
    <row r="66993" spans="1:10" x14ac:dyDescent="0.3">
      <c r="A66993" s="1"/>
      <c r="B66993">
        <v>7395</v>
      </c>
      <c r="C66993">
        <v>44</v>
      </c>
      <c r="D66993">
        <v>988985</v>
      </c>
      <c r="E66993" t="s">
        <v>4031</v>
      </c>
      <c r="F66993" t="s">
        <v>127</v>
      </c>
      <c r="G66993">
        <v>9.92</v>
      </c>
      <c r="H66993">
        <v>17.09</v>
      </c>
      <c r="I66993">
        <v>30</v>
      </c>
      <c r="J66993">
        <v>198.28</v>
      </c>
    </row>
    <row r="66994" spans="1:10" x14ac:dyDescent="0.3">
      <c r="A66994" s="1"/>
      <c r="B66994">
        <v>11523</v>
      </c>
      <c r="C66994">
        <v>44</v>
      </c>
      <c r="D66994">
        <v>988993</v>
      </c>
      <c r="E66994" t="s">
        <v>4031</v>
      </c>
      <c r="F66994" t="s">
        <v>127</v>
      </c>
      <c r="G66994">
        <v>0.16</v>
      </c>
      <c r="H66994">
        <v>7.0000000000000007E-2</v>
      </c>
      <c r="I66994">
        <v>7.0000000000000007E-2</v>
      </c>
      <c r="J66994">
        <v>3.28</v>
      </c>
    </row>
    <row r="66995" spans="1:10" x14ac:dyDescent="0.3">
      <c r="A66995" s="1"/>
      <c r="B66995">
        <v>34720</v>
      </c>
      <c r="C66995">
        <v>44</v>
      </c>
      <c r="D66995">
        <v>988984</v>
      </c>
      <c r="E66995" t="s">
        <v>4031</v>
      </c>
      <c r="F66995" t="s">
        <v>127</v>
      </c>
      <c r="G66995">
        <v>22.28</v>
      </c>
      <c r="H66995">
        <v>6.03</v>
      </c>
      <c r="I66995">
        <v>6.03</v>
      </c>
      <c r="J66995">
        <v>445.57</v>
      </c>
    </row>
    <row r="66996" spans="1:10" x14ac:dyDescent="0.3">
      <c r="A66996" s="1"/>
      <c r="B66996">
        <v>11523</v>
      </c>
      <c r="C66996">
        <v>44</v>
      </c>
      <c r="D66996">
        <v>988992</v>
      </c>
      <c r="E66996" t="s">
        <v>4031</v>
      </c>
      <c r="F66996" t="s">
        <v>127</v>
      </c>
      <c r="G66996">
        <v>6.12</v>
      </c>
      <c r="H66996">
        <v>4.58</v>
      </c>
      <c r="I66996">
        <v>4.58</v>
      </c>
      <c r="J66996">
        <v>122.47</v>
      </c>
    </row>
    <row r="66997" spans="1:10" x14ac:dyDescent="0.3">
      <c r="A66997" s="1"/>
      <c r="B66997">
        <v>24766</v>
      </c>
      <c r="C66997">
        <v>44</v>
      </c>
      <c r="D66997">
        <v>988980</v>
      </c>
      <c r="E66997" t="s">
        <v>4031</v>
      </c>
      <c r="F66997" t="s">
        <v>127</v>
      </c>
      <c r="G66997">
        <v>18</v>
      </c>
      <c r="H66997">
        <v>31.51</v>
      </c>
      <c r="I66997">
        <v>31.51</v>
      </c>
      <c r="J66997">
        <v>359.96</v>
      </c>
    </row>
    <row r="66998" spans="1:10" x14ac:dyDescent="0.3">
      <c r="A66998" s="1"/>
      <c r="B66998">
        <v>34720</v>
      </c>
      <c r="C66998">
        <v>44</v>
      </c>
      <c r="D66998">
        <v>988983</v>
      </c>
      <c r="E66998" t="s">
        <v>4031</v>
      </c>
      <c r="F66998" t="s">
        <v>127</v>
      </c>
      <c r="G66998">
        <v>0.92</v>
      </c>
      <c r="H66998">
        <v>0.69</v>
      </c>
      <c r="I66998">
        <v>0.69</v>
      </c>
      <c r="J66998">
        <v>18.46</v>
      </c>
    </row>
    <row r="66999" spans="1:10" x14ac:dyDescent="0.3">
      <c r="A66999" s="1"/>
      <c r="B66999">
        <v>42341</v>
      </c>
      <c r="C66999">
        <v>44</v>
      </c>
      <c r="D66999">
        <v>988989</v>
      </c>
      <c r="E66999" t="s">
        <v>4031</v>
      </c>
      <c r="F66999" t="s">
        <v>127</v>
      </c>
      <c r="G66999">
        <v>0.92</v>
      </c>
      <c r="H66999">
        <v>0.31</v>
      </c>
      <c r="I66999">
        <v>0.31</v>
      </c>
      <c r="J66999">
        <v>18.34</v>
      </c>
    </row>
    <row r="67000" spans="1:10" x14ac:dyDescent="0.3">
      <c r="A67000" s="1"/>
      <c r="B67000">
        <v>42341</v>
      </c>
      <c r="C67000">
        <v>44</v>
      </c>
      <c r="D67000">
        <v>988991</v>
      </c>
      <c r="E67000" t="s">
        <v>4031</v>
      </c>
      <c r="F67000" t="s">
        <v>127</v>
      </c>
      <c r="G67000">
        <v>0.16</v>
      </c>
      <c r="H67000">
        <v>7.0000000000000007E-2</v>
      </c>
      <c r="I67000">
        <v>7.0000000000000007E-2</v>
      </c>
      <c r="J67000">
        <v>3.28</v>
      </c>
    </row>
    <row r="67001" spans="1:10" x14ac:dyDescent="0.3">
      <c r="A67001" s="1"/>
      <c r="B67001">
        <v>875</v>
      </c>
      <c r="C67001">
        <v>44</v>
      </c>
      <c r="D67001">
        <v>988979</v>
      </c>
      <c r="E67001" t="s">
        <v>4031</v>
      </c>
      <c r="F67001" t="s">
        <v>127</v>
      </c>
      <c r="G67001">
        <v>113.36</v>
      </c>
      <c r="H67001">
        <v>73.27</v>
      </c>
      <c r="I67001">
        <v>102</v>
      </c>
      <c r="J67001">
        <v>2267.2199999999998</v>
      </c>
    </row>
    <row r="67002" spans="1:10" x14ac:dyDescent="0.3">
      <c r="A67002" s="1"/>
      <c r="B67002">
        <v>22182</v>
      </c>
      <c r="C67002">
        <v>44</v>
      </c>
      <c r="D67002">
        <v>988981</v>
      </c>
      <c r="E67002" t="s">
        <v>4031</v>
      </c>
      <c r="F67002" t="s">
        <v>127</v>
      </c>
      <c r="G67002">
        <v>9.5500000000000007</v>
      </c>
      <c r="H67002">
        <v>15.32</v>
      </c>
      <c r="I67002">
        <v>15.32</v>
      </c>
      <c r="J67002">
        <v>191.25</v>
      </c>
    </row>
    <row r="67003" spans="1:10" x14ac:dyDescent="0.3">
      <c r="A67003" s="1"/>
      <c r="B67003">
        <v>23794</v>
      </c>
      <c r="C67003">
        <v>44</v>
      </c>
      <c r="D67003">
        <v>988866</v>
      </c>
      <c r="E67003" t="s">
        <v>4031</v>
      </c>
      <c r="F67003" t="s">
        <v>127</v>
      </c>
      <c r="G67003">
        <v>427.02</v>
      </c>
      <c r="H67003">
        <v>366.35</v>
      </c>
      <c r="I67003">
        <v>1917</v>
      </c>
      <c r="J67003">
        <v>8540.6</v>
      </c>
    </row>
    <row r="67004" spans="1:10" x14ac:dyDescent="0.3">
      <c r="A67004" s="1"/>
      <c r="B67004">
        <v>16805</v>
      </c>
      <c r="C67004">
        <v>44</v>
      </c>
      <c r="D67004">
        <v>988988</v>
      </c>
      <c r="E67004" t="s">
        <v>4031</v>
      </c>
      <c r="F67004" t="s">
        <v>127</v>
      </c>
      <c r="G67004">
        <v>0.36</v>
      </c>
      <c r="H67004">
        <v>0.36</v>
      </c>
      <c r="I67004">
        <v>0.36</v>
      </c>
      <c r="J67004">
        <v>7.21</v>
      </c>
    </row>
    <row r="67005" spans="1:10" x14ac:dyDescent="0.3">
      <c r="A67005" s="1"/>
      <c r="B67005">
        <v>16805</v>
      </c>
      <c r="C67005">
        <v>44</v>
      </c>
      <c r="D67005">
        <v>988986</v>
      </c>
      <c r="E67005" t="s">
        <v>4031</v>
      </c>
      <c r="F67005" t="s">
        <v>127</v>
      </c>
      <c r="G67005">
        <v>0.16</v>
      </c>
      <c r="H67005">
        <v>7.0000000000000007E-2</v>
      </c>
      <c r="I67005">
        <v>7.0000000000000007E-2</v>
      </c>
      <c r="J67005">
        <v>3.28</v>
      </c>
    </row>
    <row r="67006" spans="1:10" x14ac:dyDescent="0.3">
      <c r="A67006" s="1"/>
      <c r="B67006">
        <v>16805</v>
      </c>
      <c r="C67006">
        <v>44</v>
      </c>
      <c r="D67006">
        <v>988987</v>
      </c>
      <c r="E67006" t="s">
        <v>4031</v>
      </c>
      <c r="F67006" t="s">
        <v>127</v>
      </c>
      <c r="G67006">
        <v>14.59</v>
      </c>
      <c r="H67006">
        <v>43.71</v>
      </c>
      <c r="I67006">
        <v>43.71</v>
      </c>
      <c r="J67006">
        <v>291.74</v>
      </c>
    </row>
    <row r="67007" spans="1:10" x14ac:dyDescent="0.3">
      <c r="A67007" s="1"/>
      <c r="B67007">
        <v>21237</v>
      </c>
      <c r="C67007">
        <v>44</v>
      </c>
      <c r="D67007">
        <v>989140</v>
      </c>
      <c r="E67007" t="s">
        <v>4031</v>
      </c>
      <c r="F67007" t="s">
        <v>127</v>
      </c>
      <c r="G67007">
        <v>9.02</v>
      </c>
      <c r="H67007">
        <v>9.01</v>
      </c>
      <c r="I67007">
        <v>9.01</v>
      </c>
      <c r="J67007">
        <v>150.49</v>
      </c>
    </row>
    <row r="67008" spans="1:10" x14ac:dyDescent="0.3">
      <c r="A67008" s="1"/>
      <c r="B67008">
        <v>875</v>
      </c>
      <c r="C67008">
        <v>44</v>
      </c>
      <c r="D67008">
        <v>989320</v>
      </c>
      <c r="E67008" t="s">
        <v>4031</v>
      </c>
      <c r="F67008" t="s">
        <v>127</v>
      </c>
      <c r="G67008">
        <v>332.54</v>
      </c>
      <c r="H67008">
        <v>672.12</v>
      </c>
      <c r="I67008">
        <v>672.12</v>
      </c>
      <c r="J67008">
        <v>3802.28</v>
      </c>
    </row>
    <row r="67009" spans="1:10" x14ac:dyDescent="0.3">
      <c r="A67009" s="1"/>
      <c r="B67009">
        <v>23794</v>
      </c>
      <c r="C67009">
        <v>44</v>
      </c>
      <c r="D67009">
        <v>989316</v>
      </c>
      <c r="E67009" t="s">
        <v>4031</v>
      </c>
      <c r="F67009" t="s">
        <v>127</v>
      </c>
      <c r="G67009">
        <v>666.67</v>
      </c>
      <c r="H67009">
        <v>1344.89</v>
      </c>
      <c r="I67009">
        <v>1344.89</v>
      </c>
      <c r="J67009">
        <v>8656.2199999999993</v>
      </c>
    </row>
    <row r="67010" spans="1:10" x14ac:dyDescent="0.3">
      <c r="A67010" s="1"/>
      <c r="B67010">
        <v>21239</v>
      </c>
      <c r="C67010">
        <v>44</v>
      </c>
      <c r="D67010">
        <v>989141</v>
      </c>
      <c r="E67010" t="s">
        <v>4031</v>
      </c>
      <c r="F67010" t="s">
        <v>265</v>
      </c>
      <c r="G67010">
        <v>18.059999999999999</v>
      </c>
      <c r="H67010">
        <v>18.03</v>
      </c>
      <c r="I67010">
        <v>18.03</v>
      </c>
      <c r="J67010">
        <v>300.98</v>
      </c>
    </row>
    <row r="67011" spans="1:10" x14ac:dyDescent="0.3">
      <c r="A67011" s="1"/>
      <c r="B67011">
        <v>16599</v>
      </c>
      <c r="C67011">
        <v>44</v>
      </c>
      <c r="D67011">
        <v>989299</v>
      </c>
      <c r="E67011" t="s">
        <v>4031</v>
      </c>
      <c r="F67011" t="s">
        <v>265</v>
      </c>
      <c r="G67011">
        <v>582.63</v>
      </c>
      <c r="H67011">
        <v>1176.6300000000001</v>
      </c>
      <c r="I67011">
        <v>1176.6300000000001</v>
      </c>
      <c r="J67011">
        <v>7054.9</v>
      </c>
    </row>
    <row r="67012" spans="1:10" x14ac:dyDescent="0.3">
      <c r="A67012" s="1"/>
      <c r="B67012">
        <v>26680</v>
      </c>
      <c r="C67012">
        <v>44</v>
      </c>
      <c r="D67012">
        <v>988999</v>
      </c>
      <c r="E67012" t="s">
        <v>4031</v>
      </c>
      <c r="F67012" t="s">
        <v>275</v>
      </c>
      <c r="G67012">
        <v>0.35</v>
      </c>
      <c r="H67012">
        <v>0.18</v>
      </c>
      <c r="I67012">
        <v>0.18</v>
      </c>
      <c r="J67012">
        <v>7.04</v>
      </c>
    </row>
    <row r="67013" spans="1:10" x14ac:dyDescent="0.3">
      <c r="A67013" s="1"/>
      <c r="B67013">
        <v>21410</v>
      </c>
      <c r="C67013">
        <v>44</v>
      </c>
      <c r="D67013">
        <v>988995</v>
      </c>
      <c r="E67013" t="s">
        <v>4031</v>
      </c>
      <c r="F67013" t="s">
        <v>275</v>
      </c>
      <c r="G67013">
        <v>12.8</v>
      </c>
      <c r="H67013">
        <v>6.84</v>
      </c>
      <c r="I67013">
        <v>6.84</v>
      </c>
      <c r="J67013">
        <v>255.84</v>
      </c>
    </row>
    <row r="67014" spans="1:10" x14ac:dyDescent="0.3">
      <c r="A67014" s="1"/>
      <c r="B67014">
        <v>41846</v>
      </c>
      <c r="C67014">
        <v>44</v>
      </c>
      <c r="D67014">
        <v>988996</v>
      </c>
      <c r="E67014" t="s">
        <v>4031</v>
      </c>
      <c r="F67014" t="s">
        <v>275</v>
      </c>
      <c r="G67014">
        <v>17.690000000000001</v>
      </c>
      <c r="H67014">
        <v>7.47</v>
      </c>
      <c r="I67014">
        <v>7.47</v>
      </c>
      <c r="J67014">
        <v>353.81</v>
      </c>
    </row>
    <row r="67015" spans="1:10" x14ac:dyDescent="0.3">
      <c r="A67015" s="1"/>
      <c r="B67015">
        <v>35473</v>
      </c>
      <c r="C67015">
        <v>44</v>
      </c>
      <c r="D67015">
        <v>989000</v>
      </c>
      <c r="E67015" t="s">
        <v>4031</v>
      </c>
      <c r="F67015" t="s">
        <v>275</v>
      </c>
      <c r="G67015">
        <v>0.16</v>
      </c>
      <c r="H67015">
        <v>7.0000000000000007E-2</v>
      </c>
      <c r="I67015">
        <v>7.0000000000000007E-2</v>
      </c>
      <c r="J67015">
        <v>3.28</v>
      </c>
    </row>
    <row r="67016" spans="1:10" x14ac:dyDescent="0.3">
      <c r="A67016" s="1"/>
      <c r="B67016">
        <v>34303</v>
      </c>
      <c r="C67016">
        <v>44</v>
      </c>
      <c r="D67016">
        <v>988998</v>
      </c>
      <c r="E67016" t="s">
        <v>4031</v>
      </c>
      <c r="F67016" t="s">
        <v>275</v>
      </c>
      <c r="G67016">
        <v>0.39</v>
      </c>
      <c r="H67016">
        <v>0.21</v>
      </c>
      <c r="I67016">
        <v>0.21</v>
      </c>
      <c r="J67016">
        <v>7.6</v>
      </c>
    </row>
    <row r="67017" spans="1:10" x14ac:dyDescent="0.3">
      <c r="A67017" s="1"/>
      <c r="B67017">
        <v>40827</v>
      </c>
      <c r="C67017">
        <v>44</v>
      </c>
      <c r="D67017">
        <v>988975</v>
      </c>
      <c r="E67017" t="s">
        <v>4031</v>
      </c>
      <c r="F67017" t="s">
        <v>245</v>
      </c>
      <c r="G67017">
        <v>0.16</v>
      </c>
      <c r="H67017">
        <v>7.0000000000000007E-2</v>
      </c>
      <c r="I67017">
        <v>7.0000000000000007E-2</v>
      </c>
      <c r="J67017">
        <v>3.28</v>
      </c>
    </row>
    <row r="67018" spans="1:10" x14ac:dyDescent="0.3">
      <c r="A67018" s="1"/>
      <c r="B67018">
        <v>22061</v>
      </c>
      <c r="C67018">
        <v>44</v>
      </c>
      <c r="D67018">
        <v>988976</v>
      </c>
      <c r="E67018" t="s">
        <v>4031</v>
      </c>
      <c r="F67018" t="s">
        <v>245</v>
      </c>
      <c r="G67018">
        <v>1.1200000000000001</v>
      </c>
      <c r="H67018">
        <v>0.93</v>
      </c>
      <c r="I67018">
        <v>0.93</v>
      </c>
      <c r="J67018">
        <v>22.44</v>
      </c>
    </row>
    <row r="67019" spans="1:10" x14ac:dyDescent="0.3">
      <c r="A67019" s="1"/>
      <c r="B67019">
        <v>22061</v>
      </c>
      <c r="C67019">
        <v>44</v>
      </c>
      <c r="D67019">
        <v>988977</v>
      </c>
      <c r="E67019" t="s">
        <v>4031</v>
      </c>
      <c r="F67019" t="s">
        <v>245</v>
      </c>
      <c r="G67019">
        <v>13.28</v>
      </c>
      <c r="H67019">
        <v>3.01</v>
      </c>
      <c r="I67019">
        <v>3.01</v>
      </c>
      <c r="J67019">
        <v>265.64999999999998</v>
      </c>
    </row>
    <row r="67020" spans="1:10" x14ac:dyDescent="0.3">
      <c r="A67020" s="1"/>
      <c r="B67020">
        <v>36935</v>
      </c>
      <c r="C67020">
        <v>44</v>
      </c>
      <c r="D67020">
        <v>988997</v>
      </c>
      <c r="E67020" t="s">
        <v>4031</v>
      </c>
      <c r="F67020" t="s">
        <v>243</v>
      </c>
      <c r="G67020">
        <v>0.16</v>
      </c>
      <c r="H67020">
        <v>7.0000000000000007E-2</v>
      </c>
      <c r="I67020">
        <v>7.0000000000000007E-2</v>
      </c>
      <c r="J67020">
        <v>3.28</v>
      </c>
    </row>
    <row r="67021" spans="1:10" x14ac:dyDescent="0.3">
      <c r="A67021" s="1"/>
      <c r="B67021">
        <v>6814</v>
      </c>
      <c r="C67021">
        <v>44</v>
      </c>
      <c r="D67021">
        <v>988978</v>
      </c>
      <c r="E67021" t="s">
        <v>4031</v>
      </c>
      <c r="F67021" t="s">
        <v>245</v>
      </c>
      <c r="G67021">
        <v>5.16</v>
      </c>
      <c r="H67021">
        <v>8.61</v>
      </c>
      <c r="I67021">
        <v>8.61</v>
      </c>
      <c r="J67021">
        <v>103.23</v>
      </c>
    </row>
    <row r="67022" spans="1:10" x14ac:dyDescent="0.3">
      <c r="A67022" s="1"/>
      <c r="B67022">
        <v>33598</v>
      </c>
      <c r="C67022">
        <v>44</v>
      </c>
      <c r="D67022">
        <v>989309</v>
      </c>
      <c r="E67022" t="s">
        <v>4031</v>
      </c>
      <c r="F67022" t="s">
        <v>125</v>
      </c>
      <c r="G67022">
        <v>32.07</v>
      </c>
      <c r="H67022">
        <v>164.7</v>
      </c>
      <c r="I67022">
        <v>164.7</v>
      </c>
      <c r="J67022">
        <v>1090.1500000000001</v>
      </c>
    </row>
    <row r="67023" spans="1:10" x14ac:dyDescent="0.3">
      <c r="A67023" s="1"/>
      <c r="B67023">
        <v>21400</v>
      </c>
      <c r="C67023">
        <v>44</v>
      </c>
      <c r="D67023">
        <v>989295</v>
      </c>
      <c r="E67023" t="s">
        <v>4031</v>
      </c>
      <c r="F67023" t="s">
        <v>281</v>
      </c>
      <c r="G67023">
        <v>70.63</v>
      </c>
      <c r="H67023">
        <v>142.19</v>
      </c>
      <c r="I67023">
        <v>142.19</v>
      </c>
      <c r="J67023">
        <v>1029.78</v>
      </c>
    </row>
    <row r="67024" spans="1:10" x14ac:dyDescent="0.3">
      <c r="A67024" s="1"/>
      <c r="B67024">
        <v>6814</v>
      </c>
      <c r="C67024">
        <v>44</v>
      </c>
      <c r="D67024">
        <v>989296</v>
      </c>
      <c r="E67024" t="s">
        <v>4031</v>
      </c>
      <c r="F67024" t="s">
        <v>245</v>
      </c>
      <c r="G67024">
        <v>78.19</v>
      </c>
      <c r="H67024">
        <v>157.72</v>
      </c>
      <c r="I67024">
        <v>157.72</v>
      </c>
      <c r="J67024">
        <v>1018.31</v>
      </c>
    </row>
    <row r="67025" spans="1:10" x14ac:dyDescent="0.3">
      <c r="A67025" s="1"/>
      <c r="B67025">
        <v>17682</v>
      </c>
      <c r="C67025">
        <v>33</v>
      </c>
      <c r="D67025">
        <v>989312</v>
      </c>
      <c r="E67025" t="s">
        <v>4032</v>
      </c>
      <c r="F67025" t="s">
        <v>78</v>
      </c>
      <c r="G67025">
        <v>75.5</v>
      </c>
      <c r="H67025">
        <v>152.27000000000001</v>
      </c>
      <c r="I67025">
        <v>152.27000000000001</v>
      </c>
      <c r="J67025">
        <v>1000.76</v>
      </c>
    </row>
    <row r="67026" spans="1:10" x14ac:dyDescent="0.3">
      <c r="A67026" s="1"/>
      <c r="B67026">
        <v>32161</v>
      </c>
      <c r="C67026">
        <v>33</v>
      </c>
      <c r="D67026">
        <v>988889</v>
      </c>
      <c r="E67026" t="s">
        <v>4032</v>
      </c>
      <c r="F67026" t="s">
        <v>82</v>
      </c>
      <c r="G67026">
        <v>17.670000000000002</v>
      </c>
      <c r="H67026">
        <v>29.81</v>
      </c>
      <c r="I67026">
        <v>45</v>
      </c>
      <c r="J67026">
        <v>353.54</v>
      </c>
    </row>
    <row r="67027" spans="1:10" x14ac:dyDescent="0.3">
      <c r="A67027" s="1"/>
      <c r="B67027">
        <v>23420</v>
      </c>
      <c r="C67027">
        <v>33</v>
      </c>
      <c r="D67027">
        <v>988887</v>
      </c>
      <c r="E67027" t="s">
        <v>4032</v>
      </c>
      <c r="F67027" t="s">
        <v>82</v>
      </c>
      <c r="G67027">
        <v>1.83</v>
      </c>
      <c r="H67027">
        <v>0.63</v>
      </c>
      <c r="I67027">
        <v>0.63</v>
      </c>
      <c r="J67027">
        <v>36.68</v>
      </c>
    </row>
    <row r="67028" spans="1:10" x14ac:dyDescent="0.3">
      <c r="A67028" s="1"/>
      <c r="B67028">
        <v>36435</v>
      </c>
      <c r="C67028">
        <v>33</v>
      </c>
      <c r="D67028">
        <v>988896</v>
      </c>
      <c r="E67028" t="s">
        <v>4032</v>
      </c>
      <c r="F67028" t="s">
        <v>71</v>
      </c>
      <c r="G67028">
        <v>12.51</v>
      </c>
      <c r="H67028">
        <v>20.8</v>
      </c>
      <c r="I67028">
        <v>33</v>
      </c>
      <c r="J67028">
        <v>250.23</v>
      </c>
    </row>
    <row r="67029" spans="1:10" x14ac:dyDescent="0.3">
      <c r="A67029" s="1"/>
      <c r="B67029">
        <v>5907</v>
      </c>
      <c r="C67029">
        <v>33</v>
      </c>
      <c r="D67029">
        <v>988900</v>
      </c>
      <c r="E67029" t="s">
        <v>4032</v>
      </c>
      <c r="F67029" t="s">
        <v>71</v>
      </c>
      <c r="G67029">
        <v>10.83</v>
      </c>
      <c r="H67029">
        <v>5.44</v>
      </c>
      <c r="I67029">
        <v>5.44</v>
      </c>
      <c r="J67029">
        <v>216.65</v>
      </c>
    </row>
    <row r="67030" spans="1:10" x14ac:dyDescent="0.3">
      <c r="A67030" s="1"/>
      <c r="B67030">
        <v>5859</v>
      </c>
      <c r="C67030">
        <v>33</v>
      </c>
      <c r="D67030">
        <v>988901</v>
      </c>
      <c r="E67030" t="s">
        <v>4032</v>
      </c>
      <c r="F67030" t="s">
        <v>71</v>
      </c>
      <c r="G67030">
        <v>10.039999999999999</v>
      </c>
      <c r="H67030">
        <v>4.4000000000000004</v>
      </c>
      <c r="I67030">
        <v>4.4000000000000004</v>
      </c>
      <c r="J67030">
        <v>200.89</v>
      </c>
    </row>
    <row r="67031" spans="1:10" x14ac:dyDescent="0.3">
      <c r="A67031" s="1"/>
      <c r="B67031">
        <v>1083</v>
      </c>
      <c r="C67031">
        <v>33</v>
      </c>
      <c r="D67031">
        <v>988898</v>
      </c>
      <c r="E67031" t="s">
        <v>4032</v>
      </c>
      <c r="F67031" t="s">
        <v>71</v>
      </c>
      <c r="G67031">
        <v>18.18</v>
      </c>
      <c r="H67031">
        <v>10.24</v>
      </c>
      <c r="I67031">
        <v>10.24</v>
      </c>
      <c r="J67031">
        <v>363.64</v>
      </c>
    </row>
    <row r="67032" spans="1:10" x14ac:dyDescent="0.3">
      <c r="A67032" s="1"/>
      <c r="B67032">
        <v>14603</v>
      </c>
      <c r="C67032">
        <v>33</v>
      </c>
      <c r="D67032">
        <v>988897</v>
      </c>
      <c r="E67032" t="s">
        <v>4032</v>
      </c>
      <c r="F67032" t="s">
        <v>71</v>
      </c>
      <c r="G67032">
        <v>13.55</v>
      </c>
      <c r="H67032">
        <v>35.29</v>
      </c>
      <c r="I67032">
        <v>63</v>
      </c>
      <c r="J67032">
        <v>271.25</v>
      </c>
    </row>
    <row r="67033" spans="1:10" x14ac:dyDescent="0.3">
      <c r="A67033" s="1"/>
      <c r="B67033">
        <v>4440</v>
      </c>
      <c r="C67033">
        <v>33</v>
      </c>
      <c r="D67033">
        <v>988899</v>
      </c>
      <c r="E67033" t="s">
        <v>4032</v>
      </c>
      <c r="F67033" t="s">
        <v>71</v>
      </c>
      <c r="G67033">
        <v>12.17</v>
      </c>
      <c r="H67033">
        <v>28.81</v>
      </c>
      <c r="I67033">
        <v>42</v>
      </c>
      <c r="J67033">
        <v>243.46</v>
      </c>
    </row>
    <row r="67034" spans="1:10" x14ac:dyDescent="0.3">
      <c r="A67034" s="1"/>
      <c r="B67034">
        <v>36956</v>
      </c>
      <c r="C67034">
        <v>33</v>
      </c>
      <c r="D67034">
        <v>988895</v>
      </c>
      <c r="E67034" t="s">
        <v>4032</v>
      </c>
      <c r="F67034" t="s">
        <v>71</v>
      </c>
      <c r="G67034">
        <v>12.86</v>
      </c>
      <c r="H67034">
        <v>3.37</v>
      </c>
      <c r="I67034">
        <v>3.37</v>
      </c>
      <c r="J67034">
        <v>257.27</v>
      </c>
    </row>
    <row r="67035" spans="1:10" x14ac:dyDescent="0.3">
      <c r="A67035" s="1"/>
      <c r="B67035">
        <v>20393</v>
      </c>
      <c r="C67035">
        <v>33</v>
      </c>
      <c r="D67035">
        <v>988892</v>
      </c>
      <c r="E67035" t="s">
        <v>4032</v>
      </c>
      <c r="F67035" t="s">
        <v>79</v>
      </c>
      <c r="G67035">
        <v>5.43</v>
      </c>
      <c r="H67035">
        <v>0.88</v>
      </c>
      <c r="I67035">
        <v>0.88</v>
      </c>
      <c r="J67035">
        <v>108.6</v>
      </c>
    </row>
    <row r="67036" spans="1:10" x14ac:dyDescent="0.3">
      <c r="A67036" s="1"/>
      <c r="B67036">
        <v>25720</v>
      </c>
      <c r="C67036">
        <v>33</v>
      </c>
      <c r="D67036">
        <v>988909</v>
      </c>
      <c r="E67036" t="s">
        <v>4032</v>
      </c>
      <c r="F67036" t="s">
        <v>79</v>
      </c>
      <c r="G67036">
        <v>97.65</v>
      </c>
      <c r="H67036">
        <v>76.900000000000006</v>
      </c>
      <c r="I67036">
        <v>132</v>
      </c>
      <c r="J67036">
        <v>1952.96</v>
      </c>
    </row>
    <row r="67037" spans="1:10" x14ac:dyDescent="0.3">
      <c r="A67037" s="1"/>
      <c r="B67037">
        <v>4369</v>
      </c>
      <c r="C67037">
        <v>33</v>
      </c>
      <c r="D67037">
        <v>988891</v>
      </c>
      <c r="E67037" t="s">
        <v>4032</v>
      </c>
      <c r="F67037" t="s">
        <v>79</v>
      </c>
      <c r="G67037">
        <v>156.05000000000001</v>
      </c>
      <c r="H67037">
        <v>116.94</v>
      </c>
      <c r="I67037">
        <v>138</v>
      </c>
      <c r="J67037">
        <v>3121.04</v>
      </c>
    </row>
    <row r="67038" spans="1:10" x14ac:dyDescent="0.3">
      <c r="A67038" s="1"/>
      <c r="B67038">
        <v>12751</v>
      </c>
      <c r="C67038">
        <v>33</v>
      </c>
      <c r="D67038">
        <v>988894</v>
      </c>
      <c r="E67038" t="s">
        <v>4032</v>
      </c>
      <c r="F67038" t="s">
        <v>31</v>
      </c>
      <c r="G67038">
        <v>35.33</v>
      </c>
      <c r="H67038">
        <v>26.06</v>
      </c>
      <c r="I67038">
        <v>26.06</v>
      </c>
      <c r="J67038">
        <v>706.57</v>
      </c>
    </row>
    <row r="67039" spans="1:10" x14ac:dyDescent="0.3">
      <c r="A67039" s="1"/>
      <c r="B67039">
        <v>22937</v>
      </c>
      <c r="C67039">
        <v>33</v>
      </c>
      <c r="D67039">
        <v>988904</v>
      </c>
      <c r="E67039" t="s">
        <v>4032</v>
      </c>
      <c r="F67039" t="s">
        <v>36</v>
      </c>
      <c r="G67039">
        <v>0.25</v>
      </c>
      <c r="H67039">
        <v>0.32</v>
      </c>
      <c r="I67039">
        <v>0.32</v>
      </c>
      <c r="J67039">
        <v>5.04</v>
      </c>
    </row>
    <row r="67040" spans="1:10" x14ac:dyDescent="0.3">
      <c r="A67040" s="1"/>
      <c r="B67040">
        <v>1867</v>
      </c>
      <c r="C67040">
        <v>33</v>
      </c>
      <c r="D67040">
        <v>988903</v>
      </c>
      <c r="E67040" t="s">
        <v>4032</v>
      </c>
      <c r="F67040" t="s">
        <v>36</v>
      </c>
      <c r="G67040">
        <v>120.45</v>
      </c>
      <c r="H67040">
        <v>88.03</v>
      </c>
      <c r="I67040">
        <v>88.03</v>
      </c>
      <c r="J67040">
        <v>2409.0700000000002</v>
      </c>
    </row>
    <row r="67041" spans="1:10" x14ac:dyDescent="0.3">
      <c r="A67041" s="1"/>
      <c r="B67041">
        <v>28394</v>
      </c>
      <c r="C67041">
        <v>33</v>
      </c>
      <c r="D67041">
        <v>988907</v>
      </c>
      <c r="E67041" t="s">
        <v>4032</v>
      </c>
      <c r="F67041" t="s">
        <v>36</v>
      </c>
      <c r="G67041">
        <v>8.14</v>
      </c>
      <c r="H67041">
        <v>8.85</v>
      </c>
      <c r="I67041">
        <v>8.85</v>
      </c>
      <c r="J67041">
        <v>162.91999999999999</v>
      </c>
    </row>
    <row r="67042" spans="1:10" x14ac:dyDescent="0.3">
      <c r="A67042" s="1"/>
      <c r="B67042">
        <v>28394</v>
      </c>
      <c r="C67042">
        <v>33</v>
      </c>
      <c r="D67042">
        <v>988906</v>
      </c>
      <c r="E67042" t="s">
        <v>4032</v>
      </c>
      <c r="F67042" t="s">
        <v>36</v>
      </c>
      <c r="G67042">
        <v>0.83</v>
      </c>
      <c r="H67042">
        <v>0.95</v>
      </c>
      <c r="I67042">
        <v>0.95</v>
      </c>
      <c r="J67042">
        <v>16.59</v>
      </c>
    </row>
    <row r="67043" spans="1:10" x14ac:dyDescent="0.3">
      <c r="A67043" s="1"/>
      <c r="B67043">
        <v>18634</v>
      </c>
      <c r="C67043">
        <v>33</v>
      </c>
      <c r="D67043">
        <v>989313</v>
      </c>
      <c r="E67043" t="s">
        <v>4032</v>
      </c>
      <c r="F67043" t="s">
        <v>36</v>
      </c>
      <c r="G67043">
        <v>204.85</v>
      </c>
      <c r="H67043">
        <v>408.98</v>
      </c>
      <c r="I67043">
        <v>408.98</v>
      </c>
      <c r="J67043">
        <v>4375.26</v>
      </c>
    </row>
    <row r="67044" spans="1:10" x14ac:dyDescent="0.3">
      <c r="A67044" s="1"/>
      <c r="B67044">
        <v>35222</v>
      </c>
      <c r="C67044">
        <v>22</v>
      </c>
      <c r="D67044">
        <v>988911</v>
      </c>
      <c r="E67044" t="s">
        <v>4034</v>
      </c>
      <c r="F67044" t="s">
        <v>37</v>
      </c>
      <c r="G67044">
        <v>27.65</v>
      </c>
      <c r="H67044">
        <v>34.119999999999997</v>
      </c>
      <c r="I67044">
        <v>42</v>
      </c>
      <c r="J67044">
        <v>553.03</v>
      </c>
    </row>
    <row r="67045" spans="1:10" x14ac:dyDescent="0.3">
      <c r="A67045" s="1"/>
      <c r="B67045">
        <v>35222</v>
      </c>
      <c r="C67045">
        <v>22</v>
      </c>
      <c r="D67045">
        <v>988910</v>
      </c>
      <c r="E67045" t="s">
        <v>4034</v>
      </c>
      <c r="F67045" t="s">
        <v>37</v>
      </c>
      <c r="G67045">
        <v>0.82</v>
      </c>
      <c r="H67045">
        <v>0.35</v>
      </c>
      <c r="I67045">
        <v>0.35</v>
      </c>
      <c r="J67045">
        <v>16.399999999999999</v>
      </c>
    </row>
    <row r="67046" spans="1:10" x14ac:dyDescent="0.3">
      <c r="A67046" s="1"/>
      <c r="B67046">
        <v>19911</v>
      </c>
      <c r="C67046">
        <v>22</v>
      </c>
      <c r="D67046">
        <v>988922</v>
      </c>
      <c r="E67046" t="s">
        <v>4034</v>
      </c>
      <c r="F67046" t="s">
        <v>51</v>
      </c>
      <c r="G67046">
        <v>1.36</v>
      </c>
      <c r="H67046">
        <v>0.32</v>
      </c>
      <c r="I67046">
        <v>0.32</v>
      </c>
      <c r="J67046">
        <v>27.28</v>
      </c>
    </row>
    <row r="67047" spans="1:10" x14ac:dyDescent="0.3">
      <c r="A67047" s="1"/>
      <c r="B67047">
        <v>5973</v>
      </c>
      <c r="C67047">
        <v>22</v>
      </c>
      <c r="D67047">
        <v>988921</v>
      </c>
      <c r="E67047" t="s">
        <v>4034</v>
      </c>
      <c r="F67047" t="s">
        <v>51</v>
      </c>
      <c r="G67047">
        <v>0.78</v>
      </c>
      <c r="H67047">
        <v>0.21</v>
      </c>
      <c r="I67047">
        <v>0.21</v>
      </c>
      <c r="J67047">
        <v>15.52</v>
      </c>
    </row>
    <row r="67048" spans="1:10" x14ac:dyDescent="0.3">
      <c r="A67048" s="1"/>
      <c r="B67048">
        <v>30852</v>
      </c>
      <c r="C67048">
        <v>22</v>
      </c>
      <c r="D67048">
        <v>988918</v>
      </c>
      <c r="E67048" t="s">
        <v>4034</v>
      </c>
      <c r="F67048" t="s">
        <v>51</v>
      </c>
      <c r="G67048">
        <v>1.08</v>
      </c>
      <c r="H67048">
        <v>1.68</v>
      </c>
      <c r="I67048">
        <v>1.68</v>
      </c>
      <c r="J67048">
        <v>21.84</v>
      </c>
    </row>
    <row r="67049" spans="1:10" x14ac:dyDescent="0.3">
      <c r="A67049" s="1"/>
      <c r="B67049">
        <v>30852</v>
      </c>
      <c r="C67049">
        <v>22</v>
      </c>
      <c r="D67049">
        <v>988919</v>
      </c>
      <c r="E67049" t="s">
        <v>4034</v>
      </c>
      <c r="F67049" t="s">
        <v>51</v>
      </c>
      <c r="G67049">
        <v>21.45</v>
      </c>
      <c r="H67049">
        <v>34.119999999999997</v>
      </c>
      <c r="I67049">
        <v>34.119999999999997</v>
      </c>
      <c r="J67049">
        <v>428.71</v>
      </c>
    </row>
    <row r="67050" spans="1:10" x14ac:dyDescent="0.3">
      <c r="A67050" s="1"/>
      <c r="B67050">
        <v>20439</v>
      </c>
      <c r="C67050">
        <v>22</v>
      </c>
      <c r="D67050">
        <v>989366</v>
      </c>
      <c r="E67050" t="s">
        <v>4034</v>
      </c>
      <c r="F67050" t="s">
        <v>51</v>
      </c>
      <c r="G67050">
        <v>410.05</v>
      </c>
      <c r="H67050">
        <v>95.36</v>
      </c>
      <c r="I67050">
        <v>126</v>
      </c>
      <c r="J67050">
        <v>8200.9500000000007</v>
      </c>
    </row>
    <row r="67051" spans="1:10" x14ac:dyDescent="0.3">
      <c r="A67051" s="1"/>
      <c r="B67051">
        <v>40558</v>
      </c>
      <c r="C67051">
        <v>22</v>
      </c>
      <c r="D67051">
        <v>988915</v>
      </c>
      <c r="E67051" t="s">
        <v>4034</v>
      </c>
      <c r="F67051" t="s">
        <v>51</v>
      </c>
      <c r="G67051">
        <v>0.19</v>
      </c>
      <c r="H67051">
        <v>0.09</v>
      </c>
      <c r="I67051">
        <v>0.09</v>
      </c>
      <c r="J67051">
        <v>3.86</v>
      </c>
    </row>
    <row r="67052" spans="1:10" x14ac:dyDescent="0.3">
      <c r="A67052" s="1"/>
      <c r="B67052">
        <v>26307</v>
      </c>
      <c r="C67052">
        <v>22</v>
      </c>
      <c r="D67052">
        <v>988920</v>
      </c>
      <c r="E67052" t="s">
        <v>4034</v>
      </c>
      <c r="F67052" t="s">
        <v>51</v>
      </c>
      <c r="G67052">
        <v>5.7</v>
      </c>
      <c r="H67052">
        <v>10.98</v>
      </c>
      <c r="I67052">
        <v>10.98</v>
      </c>
      <c r="J67052">
        <v>113.99</v>
      </c>
    </row>
    <row r="67053" spans="1:10" x14ac:dyDescent="0.3">
      <c r="A67053" s="1"/>
      <c r="B67053">
        <v>11512</v>
      </c>
      <c r="C67053">
        <v>22</v>
      </c>
      <c r="D67053">
        <v>988914</v>
      </c>
      <c r="E67053" t="s">
        <v>4034</v>
      </c>
      <c r="F67053" t="s">
        <v>51</v>
      </c>
      <c r="G67053">
        <v>166.57</v>
      </c>
      <c r="H67053">
        <v>64.05</v>
      </c>
      <c r="I67053">
        <v>66</v>
      </c>
      <c r="J67053">
        <v>3331.44</v>
      </c>
    </row>
    <row r="67054" spans="1:10" x14ac:dyDescent="0.3">
      <c r="A67054" s="1"/>
      <c r="B67054">
        <v>13930</v>
      </c>
      <c r="C67054">
        <v>22</v>
      </c>
      <c r="D67054">
        <v>988917</v>
      </c>
      <c r="E67054" t="s">
        <v>4034</v>
      </c>
      <c r="F67054" t="s">
        <v>51</v>
      </c>
      <c r="G67054">
        <v>11.89</v>
      </c>
      <c r="H67054">
        <v>12.71</v>
      </c>
      <c r="I67054">
        <v>12.71</v>
      </c>
      <c r="J67054">
        <v>237.75</v>
      </c>
    </row>
    <row r="67055" spans="1:10" x14ac:dyDescent="0.3">
      <c r="A67055" s="1"/>
      <c r="B67055">
        <v>27041</v>
      </c>
      <c r="C67055">
        <v>22</v>
      </c>
      <c r="D67055">
        <v>988941</v>
      </c>
      <c r="E67055" t="s">
        <v>4034</v>
      </c>
      <c r="F67055" t="s">
        <v>51</v>
      </c>
      <c r="G67055">
        <v>88.2</v>
      </c>
      <c r="H67055">
        <v>298.2</v>
      </c>
      <c r="I67055">
        <v>298.2</v>
      </c>
      <c r="J67055">
        <v>1470</v>
      </c>
    </row>
    <row r="67056" spans="1:10" x14ac:dyDescent="0.3">
      <c r="A67056" s="1"/>
      <c r="B67056">
        <v>21242</v>
      </c>
      <c r="C67056">
        <v>22</v>
      </c>
      <c r="D67056">
        <v>989144</v>
      </c>
      <c r="E67056" t="s">
        <v>4034</v>
      </c>
      <c r="F67056" t="s">
        <v>51</v>
      </c>
      <c r="G67056">
        <v>18.059999999999999</v>
      </c>
      <c r="H67056">
        <v>18.03</v>
      </c>
      <c r="I67056">
        <v>18.03</v>
      </c>
      <c r="J67056">
        <v>300.98</v>
      </c>
    </row>
    <row r="67057" spans="1:10" x14ac:dyDescent="0.3">
      <c r="A67057" s="1"/>
      <c r="B67057">
        <v>7241</v>
      </c>
      <c r="C67057">
        <v>45</v>
      </c>
      <c r="D67057">
        <v>988927</v>
      </c>
      <c r="E67057" t="s">
        <v>4029</v>
      </c>
      <c r="F67057" t="s">
        <v>52</v>
      </c>
      <c r="G67057">
        <v>0.92</v>
      </c>
      <c r="H67057">
        <v>0.31</v>
      </c>
      <c r="I67057">
        <v>0.31</v>
      </c>
      <c r="J67057">
        <v>18.34</v>
      </c>
    </row>
    <row r="67058" spans="1:10" x14ac:dyDescent="0.3">
      <c r="A67058" s="1"/>
      <c r="B67058">
        <v>22834</v>
      </c>
      <c r="C67058">
        <v>45</v>
      </c>
      <c r="D67058">
        <v>988928</v>
      </c>
      <c r="E67058" t="s">
        <v>4029</v>
      </c>
      <c r="F67058" t="s">
        <v>52</v>
      </c>
      <c r="G67058">
        <v>0.88</v>
      </c>
      <c r="H67058">
        <v>1.2</v>
      </c>
      <c r="I67058">
        <v>1.2</v>
      </c>
      <c r="J67058">
        <v>17.64</v>
      </c>
    </row>
    <row r="67059" spans="1:10" x14ac:dyDescent="0.3">
      <c r="A67059" s="1"/>
      <c r="B67059">
        <v>4581</v>
      </c>
      <c r="C67059">
        <v>45</v>
      </c>
      <c r="D67059">
        <v>988926</v>
      </c>
      <c r="E67059" t="s">
        <v>4029</v>
      </c>
      <c r="F67059" t="s">
        <v>52</v>
      </c>
      <c r="G67059">
        <v>0.92</v>
      </c>
      <c r="H67059">
        <v>0.31</v>
      </c>
      <c r="I67059">
        <v>0.31</v>
      </c>
      <c r="J67059">
        <v>18.34</v>
      </c>
    </row>
    <row r="67060" spans="1:10" x14ac:dyDescent="0.3">
      <c r="A67060" s="1"/>
      <c r="B67060">
        <v>37360</v>
      </c>
      <c r="C67060">
        <v>45</v>
      </c>
      <c r="D67060">
        <v>988935</v>
      </c>
      <c r="E67060" t="s">
        <v>4029</v>
      </c>
      <c r="F67060" t="s">
        <v>52</v>
      </c>
      <c r="G67060">
        <v>0.64</v>
      </c>
      <c r="H67060">
        <v>1.2</v>
      </c>
      <c r="I67060">
        <v>1.2</v>
      </c>
      <c r="J67060">
        <v>12.83</v>
      </c>
    </row>
    <row r="67061" spans="1:10" x14ac:dyDescent="0.3">
      <c r="A67061" s="1"/>
      <c r="B67061">
        <v>3861</v>
      </c>
      <c r="C67061">
        <v>45</v>
      </c>
      <c r="D67061">
        <v>988931</v>
      </c>
      <c r="E67061" t="s">
        <v>4029</v>
      </c>
      <c r="F67061" t="s">
        <v>52</v>
      </c>
      <c r="G67061">
        <v>22.77</v>
      </c>
      <c r="H67061">
        <v>24.2</v>
      </c>
      <c r="I67061">
        <v>36</v>
      </c>
      <c r="J67061">
        <v>455.4</v>
      </c>
    </row>
    <row r="67062" spans="1:10" x14ac:dyDescent="0.3">
      <c r="A67062" s="1"/>
      <c r="B67062">
        <v>13962</v>
      </c>
      <c r="C67062">
        <v>45</v>
      </c>
      <c r="D67062">
        <v>988930</v>
      </c>
      <c r="E67062" t="s">
        <v>4029</v>
      </c>
      <c r="F67062" t="s">
        <v>52</v>
      </c>
      <c r="G67062">
        <v>0.92</v>
      </c>
      <c r="H67062">
        <v>0.31</v>
      </c>
      <c r="I67062">
        <v>0.31</v>
      </c>
      <c r="J67062">
        <v>18.34</v>
      </c>
    </row>
    <row r="67063" spans="1:10" x14ac:dyDescent="0.3">
      <c r="A67063" s="1"/>
      <c r="B67063">
        <v>30304</v>
      </c>
      <c r="C67063">
        <v>45</v>
      </c>
      <c r="D67063">
        <v>988933</v>
      </c>
      <c r="E67063" t="s">
        <v>4029</v>
      </c>
      <c r="F67063" t="s">
        <v>52</v>
      </c>
      <c r="G67063">
        <v>0.36</v>
      </c>
      <c r="H67063">
        <v>0.36</v>
      </c>
      <c r="I67063">
        <v>0.36</v>
      </c>
      <c r="J67063">
        <v>7.21</v>
      </c>
    </row>
    <row r="67064" spans="1:10" x14ac:dyDescent="0.3">
      <c r="A67064" s="1"/>
      <c r="B67064">
        <v>39930</v>
      </c>
      <c r="C67064">
        <v>45</v>
      </c>
      <c r="D67064">
        <v>988925</v>
      </c>
      <c r="E67064" t="s">
        <v>4029</v>
      </c>
      <c r="F67064" t="s">
        <v>52</v>
      </c>
      <c r="G67064">
        <v>21.65</v>
      </c>
      <c r="H67064">
        <v>6.95</v>
      </c>
      <c r="I67064">
        <v>6.95</v>
      </c>
      <c r="J67064">
        <v>433.05</v>
      </c>
    </row>
    <row r="67065" spans="1:10" x14ac:dyDescent="0.3">
      <c r="A67065" s="1"/>
      <c r="B67065">
        <v>12820</v>
      </c>
      <c r="C67065">
        <v>45</v>
      </c>
      <c r="D67065">
        <v>988929</v>
      </c>
      <c r="E67065" t="s">
        <v>4029</v>
      </c>
      <c r="F67065" t="s">
        <v>52</v>
      </c>
      <c r="G67065">
        <v>0.92</v>
      </c>
      <c r="H67065">
        <v>0.31</v>
      </c>
      <c r="I67065">
        <v>0.31</v>
      </c>
      <c r="J67065">
        <v>18.34</v>
      </c>
    </row>
    <row r="67066" spans="1:10" x14ac:dyDescent="0.3">
      <c r="A67066" s="1"/>
      <c r="B67066">
        <v>37360</v>
      </c>
      <c r="C67066">
        <v>45</v>
      </c>
      <c r="D67066">
        <v>988934</v>
      </c>
      <c r="E67066" t="s">
        <v>4029</v>
      </c>
      <c r="F67066" t="s">
        <v>52</v>
      </c>
      <c r="G67066">
        <v>4.51</v>
      </c>
      <c r="H67066">
        <v>0.78</v>
      </c>
      <c r="I67066">
        <v>0.78</v>
      </c>
      <c r="J67066">
        <v>90.08</v>
      </c>
    </row>
    <row r="67067" spans="1:10" x14ac:dyDescent="0.3">
      <c r="A67067" s="1"/>
      <c r="B67067">
        <v>5335</v>
      </c>
      <c r="C67067">
        <v>45</v>
      </c>
      <c r="D67067">
        <v>988938</v>
      </c>
      <c r="E67067" t="s">
        <v>4029</v>
      </c>
      <c r="F67067" t="s">
        <v>47</v>
      </c>
      <c r="G67067">
        <v>4.49</v>
      </c>
      <c r="H67067">
        <v>6.89</v>
      </c>
      <c r="I67067">
        <v>6.89</v>
      </c>
      <c r="J67067">
        <v>89.8</v>
      </c>
    </row>
    <row r="67068" spans="1:10" x14ac:dyDescent="0.3">
      <c r="A67068" s="1"/>
      <c r="B67068">
        <v>22983</v>
      </c>
      <c r="C67068">
        <v>45</v>
      </c>
      <c r="D67068">
        <v>989157</v>
      </c>
      <c r="E67068" t="s">
        <v>4029</v>
      </c>
      <c r="F67068" t="s">
        <v>47</v>
      </c>
      <c r="G67068">
        <v>686.08</v>
      </c>
      <c r="H67068">
        <v>519.39</v>
      </c>
      <c r="I67068">
        <v>519.39</v>
      </c>
      <c r="J67068">
        <v>37963.279999999999</v>
      </c>
    </row>
    <row r="67069" spans="1:10" x14ac:dyDescent="0.3">
      <c r="A67069" s="1"/>
      <c r="B67069">
        <v>4956</v>
      </c>
      <c r="C67069">
        <v>29</v>
      </c>
      <c r="D67069">
        <v>989152</v>
      </c>
      <c r="E67069" t="s">
        <v>4027</v>
      </c>
      <c r="F67069" t="s">
        <v>19</v>
      </c>
      <c r="G67069">
        <v>63.86</v>
      </c>
      <c r="H67069">
        <v>100.71</v>
      </c>
      <c r="I67069">
        <v>100.71</v>
      </c>
      <c r="J67069">
        <v>3541.88</v>
      </c>
    </row>
    <row r="67070" spans="1:10" x14ac:dyDescent="0.3">
      <c r="A67070" s="1"/>
      <c r="B67070">
        <v>29125</v>
      </c>
      <c r="C67070">
        <v>3</v>
      </c>
      <c r="D67070">
        <v>989127</v>
      </c>
      <c r="E67070" t="s">
        <v>4038</v>
      </c>
      <c r="F67070" t="s">
        <v>32</v>
      </c>
      <c r="G67070">
        <v>63.86</v>
      </c>
      <c r="H67070">
        <v>160.83000000000001</v>
      </c>
      <c r="I67070">
        <v>160.83000000000001</v>
      </c>
      <c r="J67070">
        <v>6842.86</v>
      </c>
    </row>
    <row r="67071" spans="1:10" x14ac:dyDescent="0.3">
      <c r="A67071" s="1"/>
      <c r="B67071">
        <v>26266</v>
      </c>
      <c r="C67071">
        <v>3</v>
      </c>
      <c r="D67071">
        <v>989132</v>
      </c>
      <c r="E67071" t="s">
        <v>4038</v>
      </c>
      <c r="F67071" t="s">
        <v>32</v>
      </c>
      <c r="G67071">
        <v>63.86</v>
      </c>
      <c r="H67071">
        <v>77.819999999999993</v>
      </c>
      <c r="I67071">
        <v>77.819999999999993</v>
      </c>
      <c r="J67071">
        <v>2492.25</v>
      </c>
    </row>
    <row r="67072" spans="1:10" x14ac:dyDescent="0.3">
      <c r="A67072" s="1"/>
      <c r="B67072">
        <v>13203</v>
      </c>
      <c r="C67072">
        <v>29</v>
      </c>
      <c r="D67072">
        <v>989151</v>
      </c>
      <c r="E67072" t="s">
        <v>4027</v>
      </c>
      <c r="F67072" t="s">
        <v>19</v>
      </c>
      <c r="G67072">
        <v>63.86</v>
      </c>
      <c r="H67072">
        <v>154.9</v>
      </c>
      <c r="I67072">
        <v>154.9</v>
      </c>
      <c r="J67072">
        <v>8568.75</v>
      </c>
    </row>
    <row r="67073" spans="1:10" x14ac:dyDescent="0.3">
      <c r="A67073" s="1"/>
      <c r="B67073">
        <v>8655</v>
      </c>
      <c r="C67073">
        <v>29</v>
      </c>
      <c r="D67073">
        <v>989155</v>
      </c>
      <c r="E67073" t="s">
        <v>4027</v>
      </c>
      <c r="F67073" t="s">
        <v>19</v>
      </c>
      <c r="G67073">
        <v>63.86</v>
      </c>
      <c r="H67073">
        <v>188.81</v>
      </c>
      <c r="I67073">
        <v>188.81</v>
      </c>
      <c r="J67073">
        <v>10279.69</v>
      </c>
    </row>
    <row r="67074" spans="1:10" x14ac:dyDescent="0.3">
      <c r="A67074" s="1"/>
      <c r="B67074">
        <v>21326</v>
      </c>
      <c r="C67074">
        <v>3</v>
      </c>
      <c r="D67074">
        <v>989126</v>
      </c>
      <c r="E67074" t="s">
        <v>4038</v>
      </c>
      <c r="F67074" t="s">
        <v>16</v>
      </c>
      <c r="G67074">
        <v>63.86</v>
      </c>
      <c r="H67074">
        <v>94.74</v>
      </c>
      <c r="I67074">
        <v>94.74</v>
      </c>
      <c r="J67074">
        <v>2825.61</v>
      </c>
    </row>
    <row r="67075" spans="1:10" x14ac:dyDescent="0.3">
      <c r="A67075" s="1"/>
      <c r="B67075">
        <v>43874</v>
      </c>
      <c r="C67075">
        <v>22</v>
      </c>
      <c r="D67075">
        <v>989122</v>
      </c>
      <c r="E67075" t="s">
        <v>4034</v>
      </c>
      <c r="F67075" t="s">
        <v>58</v>
      </c>
      <c r="G67075">
        <v>63.86</v>
      </c>
      <c r="H67075">
        <v>200.24</v>
      </c>
      <c r="I67075">
        <v>200.24</v>
      </c>
      <c r="J67075">
        <v>11625.38</v>
      </c>
    </row>
    <row r="67076" spans="1:10" x14ac:dyDescent="0.3">
      <c r="A67076" s="1"/>
      <c r="B67076">
        <v>22828</v>
      </c>
      <c r="C67076">
        <v>3</v>
      </c>
      <c r="D67076">
        <v>989133</v>
      </c>
      <c r="E67076" t="s">
        <v>4038</v>
      </c>
      <c r="F67076" t="s">
        <v>10</v>
      </c>
      <c r="G67076">
        <v>63.86</v>
      </c>
      <c r="H67076">
        <v>190.04</v>
      </c>
      <c r="I67076">
        <v>190.04</v>
      </c>
      <c r="J67076">
        <v>15768.75</v>
      </c>
    </row>
    <row r="67077" spans="1:10" x14ac:dyDescent="0.3">
      <c r="A67077" s="1"/>
      <c r="B67077">
        <v>40573</v>
      </c>
      <c r="C67077">
        <v>3</v>
      </c>
      <c r="D67077">
        <v>989130</v>
      </c>
      <c r="E67077" t="s">
        <v>4038</v>
      </c>
      <c r="F67077" t="s">
        <v>10</v>
      </c>
      <c r="G67077">
        <v>63.86</v>
      </c>
      <c r="H67077">
        <v>230.68</v>
      </c>
      <c r="I67077">
        <v>230.68</v>
      </c>
      <c r="J67077">
        <v>11165.14</v>
      </c>
    </row>
    <row r="67078" spans="1:10" x14ac:dyDescent="0.3">
      <c r="A67078" s="1"/>
      <c r="B67078">
        <v>23984</v>
      </c>
      <c r="C67078">
        <v>29</v>
      </c>
      <c r="D67078">
        <v>989156</v>
      </c>
      <c r="E67078" t="s">
        <v>4027</v>
      </c>
      <c r="F67078" t="s">
        <v>42</v>
      </c>
      <c r="G67078">
        <v>63.86</v>
      </c>
      <c r="H67078">
        <v>209.5</v>
      </c>
      <c r="I67078">
        <v>209.5</v>
      </c>
      <c r="J67078">
        <v>14434.98</v>
      </c>
    </row>
    <row r="67079" spans="1:10" x14ac:dyDescent="0.3">
      <c r="A67079" s="1"/>
      <c r="B67079">
        <v>23984</v>
      </c>
      <c r="C67079">
        <v>29</v>
      </c>
      <c r="D67079">
        <v>989154</v>
      </c>
      <c r="E67079" t="s">
        <v>4027</v>
      </c>
      <c r="F67079" t="s">
        <v>42</v>
      </c>
      <c r="G67079">
        <v>63.86</v>
      </c>
      <c r="H67079">
        <v>171.54</v>
      </c>
      <c r="I67079">
        <v>171.54</v>
      </c>
      <c r="J67079">
        <v>8795.5300000000007</v>
      </c>
    </row>
    <row r="67080" spans="1:10" x14ac:dyDescent="0.3">
      <c r="A67080" s="1"/>
      <c r="B67080">
        <v>23984</v>
      </c>
      <c r="C67080">
        <v>29</v>
      </c>
      <c r="D67080">
        <v>989153</v>
      </c>
      <c r="E67080" t="s">
        <v>4027</v>
      </c>
      <c r="F67080" t="s">
        <v>42</v>
      </c>
      <c r="G67080">
        <v>63.86</v>
      </c>
      <c r="H67080">
        <v>70.53</v>
      </c>
      <c r="I67080">
        <v>70.53</v>
      </c>
      <c r="J67080">
        <v>3917.7</v>
      </c>
    </row>
    <row r="67081" spans="1:10" x14ac:dyDescent="0.3">
      <c r="A67081" s="1"/>
      <c r="B67081">
        <v>23984</v>
      </c>
      <c r="C67081">
        <v>45</v>
      </c>
      <c r="D67081">
        <v>989158</v>
      </c>
      <c r="E67081" t="s">
        <v>4029</v>
      </c>
      <c r="F67081" t="s">
        <v>42</v>
      </c>
      <c r="G67081">
        <v>63.86</v>
      </c>
      <c r="H67081">
        <v>113.7</v>
      </c>
      <c r="I67081">
        <v>113.7</v>
      </c>
      <c r="J67081">
        <v>5501.96</v>
      </c>
    </row>
    <row r="67082" spans="1:10" x14ac:dyDescent="0.3">
      <c r="A67082" s="1"/>
      <c r="B67082">
        <v>23984</v>
      </c>
      <c r="C67082">
        <v>45</v>
      </c>
      <c r="D67082">
        <v>989159</v>
      </c>
      <c r="E67082" t="s">
        <v>4029</v>
      </c>
      <c r="F67082" t="s">
        <v>42</v>
      </c>
      <c r="G67082">
        <v>63.86</v>
      </c>
      <c r="H67082">
        <v>114.84</v>
      </c>
      <c r="I67082">
        <v>114.84</v>
      </c>
      <c r="J67082">
        <v>6432.73</v>
      </c>
    </row>
    <row r="67083" spans="1:10" x14ac:dyDescent="0.3">
      <c r="A67083" s="1"/>
      <c r="B67083">
        <v>23984</v>
      </c>
      <c r="C67083">
        <v>3</v>
      </c>
      <c r="D67083">
        <v>989124</v>
      </c>
      <c r="E67083" t="s">
        <v>4038</v>
      </c>
      <c r="F67083" t="s">
        <v>42</v>
      </c>
      <c r="G67083">
        <v>63.86</v>
      </c>
      <c r="H67083">
        <v>79.849999999999994</v>
      </c>
      <c r="I67083">
        <v>79.849999999999994</v>
      </c>
      <c r="J67083">
        <v>9142.0300000000007</v>
      </c>
    </row>
    <row r="67084" spans="1:10" x14ac:dyDescent="0.3">
      <c r="A67084" s="1"/>
      <c r="B67084">
        <v>23984</v>
      </c>
      <c r="C67084">
        <v>3</v>
      </c>
      <c r="D67084">
        <v>989128</v>
      </c>
      <c r="E67084" t="s">
        <v>4038</v>
      </c>
      <c r="F67084" t="s">
        <v>42</v>
      </c>
      <c r="G67084">
        <v>63.86</v>
      </c>
      <c r="H67084">
        <v>159.16999999999999</v>
      </c>
      <c r="I67084">
        <v>159.16999999999999</v>
      </c>
      <c r="J67084">
        <v>8357.82</v>
      </c>
    </row>
    <row r="67085" spans="1:10" x14ac:dyDescent="0.3">
      <c r="A67085" s="1"/>
      <c r="B67085">
        <v>23984</v>
      </c>
      <c r="C67085">
        <v>3</v>
      </c>
      <c r="D67085">
        <v>989131</v>
      </c>
      <c r="E67085" t="s">
        <v>4038</v>
      </c>
      <c r="F67085" t="s">
        <v>42</v>
      </c>
      <c r="G67085">
        <v>63.86</v>
      </c>
      <c r="H67085">
        <v>95.35</v>
      </c>
      <c r="I67085">
        <v>95.35</v>
      </c>
      <c r="J67085">
        <v>6411.87</v>
      </c>
    </row>
    <row r="67086" spans="1:10" x14ac:dyDescent="0.3">
      <c r="A67086" s="1"/>
      <c r="B67086">
        <v>37977</v>
      </c>
      <c r="C67086">
        <v>4</v>
      </c>
      <c r="D67086">
        <v>989120</v>
      </c>
      <c r="E67086" t="s">
        <v>4039</v>
      </c>
      <c r="F67086" t="s">
        <v>43</v>
      </c>
      <c r="G67086">
        <v>129.65</v>
      </c>
      <c r="H67086">
        <v>295.64999999999998</v>
      </c>
      <c r="I67086">
        <v>295.64999999999998</v>
      </c>
      <c r="J67086">
        <v>5335.65</v>
      </c>
    </row>
    <row r="67087" spans="1:10" x14ac:dyDescent="0.3">
      <c r="A67087" s="1"/>
      <c r="B67087">
        <v>42402</v>
      </c>
      <c r="C67087">
        <v>42</v>
      </c>
      <c r="D67087">
        <v>989876</v>
      </c>
      <c r="E67087" t="s">
        <v>4040</v>
      </c>
      <c r="F67087" t="s">
        <v>134</v>
      </c>
      <c r="G67087">
        <v>9.18</v>
      </c>
      <c r="H67087">
        <v>1.74</v>
      </c>
      <c r="I67087">
        <v>3</v>
      </c>
      <c r="J67087">
        <v>183.64</v>
      </c>
    </row>
    <row r="67088" spans="1:10" x14ac:dyDescent="0.3">
      <c r="A67088" s="1"/>
      <c r="B67088">
        <v>33709</v>
      </c>
      <c r="C67088">
        <v>44</v>
      </c>
      <c r="D67088">
        <v>989533</v>
      </c>
      <c r="E67088" t="s">
        <v>4041</v>
      </c>
      <c r="F67088" t="s">
        <v>125</v>
      </c>
      <c r="G67088">
        <v>9.34</v>
      </c>
      <c r="H67088">
        <v>1.74</v>
      </c>
      <c r="I67088">
        <v>3</v>
      </c>
      <c r="J67088">
        <v>186.72</v>
      </c>
    </row>
    <row r="67089" spans="1:10" x14ac:dyDescent="0.3">
      <c r="A67089" s="1"/>
      <c r="B67089">
        <v>36627</v>
      </c>
      <c r="C67089">
        <v>23</v>
      </c>
      <c r="D67089">
        <v>989935</v>
      </c>
      <c r="E67089" t="s">
        <v>4042</v>
      </c>
      <c r="F67089" t="s">
        <v>23</v>
      </c>
      <c r="G67089">
        <v>0.48</v>
      </c>
      <c r="H67089">
        <v>0.65</v>
      </c>
      <c r="I67089">
        <v>3</v>
      </c>
      <c r="J67089">
        <v>9.68</v>
      </c>
    </row>
    <row r="67090" spans="1:10" x14ac:dyDescent="0.3">
      <c r="A67090" s="1"/>
      <c r="B67090">
        <v>6170</v>
      </c>
      <c r="C67090">
        <v>37</v>
      </c>
      <c r="D67090">
        <v>989405</v>
      </c>
      <c r="E67090" t="s">
        <v>4043</v>
      </c>
      <c r="F67090" t="s">
        <v>171</v>
      </c>
      <c r="G67090">
        <v>7.02</v>
      </c>
      <c r="H67090">
        <v>1.83</v>
      </c>
      <c r="I67090">
        <v>3</v>
      </c>
      <c r="J67090">
        <v>140.61000000000001</v>
      </c>
    </row>
    <row r="67091" spans="1:10" x14ac:dyDescent="0.3">
      <c r="A67091" s="1"/>
      <c r="B67091">
        <v>39857</v>
      </c>
      <c r="C67091">
        <v>38</v>
      </c>
      <c r="D67091">
        <v>989396</v>
      </c>
      <c r="E67091" t="s">
        <v>4044</v>
      </c>
      <c r="F67091" t="s">
        <v>185</v>
      </c>
      <c r="G67091">
        <v>0.87</v>
      </c>
      <c r="H67091">
        <v>0.9</v>
      </c>
      <c r="I67091">
        <v>3</v>
      </c>
      <c r="J67091">
        <v>17.489999999999998</v>
      </c>
    </row>
    <row r="67092" spans="1:10" x14ac:dyDescent="0.3">
      <c r="A67092" s="1"/>
      <c r="B67092">
        <v>39777</v>
      </c>
      <c r="C67092">
        <v>38</v>
      </c>
      <c r="D67092">
        <v>989399</v>
      </c>
      <c r="E67092" t="s">
        <v>4044</v>
      </c>
      <c r="F67092" t="s">
        <v>244</v>
      </c>
      <c r="G67092">
        <v>1.1399999999999999</v>
      </c>
      <c r="H67092">
        <v>2.15</v>
      </c>
      <c r="I67092">
        <v>3</v>
      </c>
      <c r="J67092">
        <v>22.82</v>
      </c>
    </row>
    <row r="67093" spans="1:10" x14ac:dyDescent="0.3">
      <c r="A67093" s="1"/>
      <c r="B67093">
        <v>24184</v>
      </c>
      <c r="C67093">
        <v>38</v>
      </c>
      <c r="D67093">
        <v>989387</v>
      </c>
      <c r="E67093" t="s">
        <v>4044</v>
      </c>
      <c r="F67093" t="s">
        <v>244</v>
      </c>
      <c r="G67093">
        <v>1.51</v>
      </c>
      <c r="H67093">
        <v>2.46</v>
      </c>
      <c r="I67093">
        <v>3</v>
      </c>
      <c r="J67093">
        <v>30.3</v>
      </c>
    </row>
    <row r="67094" spans="1:10" x14ac:dyDescent="0.3">
      <c r="A67094" s="1"/>
      <c r="B67094">
        <v>40243</v>
      </c>
      <c r="C67094">
        <v>38</v>
      </c>
      <c r="D67094">
        <v>989389</v>
      </c>
      <c r="E67094" t="s">
        <v>4044</v>
      </c>
      <c r="F67094" t="s">
        <v>244</v>
      </c>
      <c r="G67094">
        <v>1.66</v>
      </c>
      <c r="H67094">
        <v>2.6</v>
      </c>
      <c r="I67094">
        <v>3</v>
      </c>
      <c r="J67094">
        <v>33.28</v>
      </c>
    </row>
    <row r="67095" spans="1:10" x14ac:dyDescent="0.3">
      <c r="A67095" s="1"/>
      <c r="B67095">
        <v>34340</v>
      </c>
      <c r="C67095">
        <v>24</v>
      </c>
      <c r="D67095">
        <v>989678</v>
      </c>
      <c r="E67095" t="s">
        <v>4045</v>
      </c>
      <c r="F67095" t="s">
        <v>17</v>
      </c>
      <c r="G67095">
        <v>4.84</v>
      </c>
      <c r="H67095">
        <v>2.57</v>
      </c>
      <c r="I67095">
        <v>3</v>
      </c>
      <c r="J67095">
        <v>96.8</v>
      </c>
    </row>
    <row r="67096" spans="1:10" x14ac:dyDescent="0.3">
      <c r="A67096" s="1"/>
      <c r="B67096">
        <v>38246</v>
      </c>
      <c r="C67096">
        <v>24</v>
      </c>
      <c r="D67096">
        <v>989631</v>
      </c>
      <c r="E67096" t="s">
        <v>4045</v>
      </c>
      <c r="F67096" t="s">
        <v>22</v>
      </c>
      <c r="G67096">
        <v>5.84</v>
      </c>
      <c r="H67096">
        <v>1.38</v>
      </c>
      <c r="I67096">
        <v>3</v>
      </c>
      <c r="J67096">
        <v>116.81</v>
      </c>
    </row>
    <row r="67097" spans="1:10" x14ac:dyDescent="0.3">
      <c r="A67097" s="1"/>
      <c r="B67097">
        <v>21509</v>
      </c>
      <c r="C67097">
        <v>24</v>
      </c>
      <c r="D67097">
        <v>989651</v>
      </c>
      <c r="E67097" t="s">
        <v>4045</v>
      </c>
      <c r="F67097" t="s">
        <v>22</v>
      </c>
      <c r="G67097">
        <v>9.35</v>
      </c>
      <c r="H67097">
        <v>1.81</v>
      </c>
      <c r="I67097">
        <v>3</v>
      </c>
      <c r="J67097">
        <v>186.93</v>
      </c>
    </row>
    <row r="67098" spans="1:10" x14ac:dyDescent="0.3">
      <c r="A67098" s="1"/>
      <c r="B67098">
        <v>18796</v>
      </c>
      <c r="C67098">
        <v>23</v>
      </c>
      <c r="D67098">
        <v>989943</v>
      </c>
      <c r="E67098" t="s">
        <v>4042</v>
      </c>
      <c r="F67098" t="s">
        <v>11</v>
      </c>
      <c r="G67098">
        <v>12.31</v>
      </c>
      <c r="H67098">
        <v>2.7</v>
      </c>
      <c r="I67098">
        <v>3</v>
      </c>
      <c r="J67098">
        <v>246.18</v>
      </c>
    </row>
    <row r="67099" spans="1:10" x14ac:dyDescent="0.3">
      <c r="A67099" s="1"/>
      <c r="B67099">
        <v>6205</v>
      </c>
      <c r="C67099">
        <v>23</v>
      </c>
      <c r="D67099">
        <v>989948</v>
      </c>
      <c r="E67099" t="s">
        <v>4042</v>
      </c>
      <c r="F67099" t="s">
        <v>11</v>
      </c>
      <c r="G67099">
        <v>4.0199999999999996</v>
      </c>
      <c r="H67099">
        <v>2.5299999999999998</v>
      </c>
      <c r="I67099">
        <v>3</v>
      </c>
      <c r="J67099">
        <v>80.45</v>
      </c>
    </row>
    <row r="67100" spans="1:10" x14ac:dyDescent="0.3">
      <c r="A67100" s="1"/>
      <c r="B67100">
        <v>9369</v>
      </c>
      <c r="C67100">
        <v>43</v>
      </c>
      <c r="D67100">
        <v>989735</v>
      </c>
      <c r="E67100" t="s">
        <v>4046</v>
      </c>
      <c r="F67100" t="s">
        <v>156</v>
      </c>
      <c r="G67100">
        <v>8.27</v>
      </c>
      <c r="H67100">
        <v>1.87</v>
      </c>
      <c r="I67100">
        <v>3</v>
      </c>
      <c r="J67100">
        <v>165.14</v>
      </c>
    </row>
    <row r="67101" spans="1:10" x14ac:dyDescent="0.3">
      <c r="A67101" s="1"/>
      <c r="B67101">
        <v>15690</v>
      </c>
      <c r="C67101">
        <v>43</v>
      </c>
      <c r="D67101">
        <v>989750</v>
      </c>
      <c r="E67101" t="s">
        <v>4046</v>
      </c>
      <c r="F67101" t="s">
        <v>189</v>
      </c>
      <c r="G67101">
        <v>10.220000000000001</v>
      </c>
      <c r="H67101">
        <v>2.46</v>
      </c>
      <c r="I67101">
        <v>3</v>
      </c>
      <c r="J67101">
        <v>204.41</v>
      </c>
    </row>
    <row r="67102" spans="1:10" x14ac:dyDescent="0.3">
      <c r="A67102" s="1"/>
      <c r="B67102">
        <v>43241</v>
      </c>
      <c r="C67102">
        <v>44</v>
      </c>
      <c r="D67102">
        <v>989535</v>
      </c>
      <c r="E67102" t="s">
        <v>4041</v>
      </c>
      <c r="F67102" t="s">
        <v>127</v>
      </c>
      <c r="G67102">
        <v>3.52</v>
      </c>
      <c r="H67102">
        <v>2.9</v>
      </c>
      <c r="I67102">
        <v>3</v>
      </c>
      <c r="J67102">
        <v>70.400000000000006</v>
      </c>
    </row>
    <row r="67103" spans="1:10" x14ac:dyDescent="0.3">
      <c r="A67103" s="1"/>
      <c r="B67103">
        <v>12511</v>
      </c>
      <c r="C67103">
        <v>42</v>
      </c>
      <c r="D67103">
        <v>989905</v>
      </c>
      <c r="E67103" t="s">
        <v>4040</v>
      </c>
      <c r="F67103" t="s">
        <v>25</v>
      </c>
      <c r="G67103">
        <v>4.04</v>
      </c>
      <c r="H67103">
        <v>1.85</v>
      </c>
      <c r="I67103">
        <v>3</v>
      </c>
      <c r="J67103">
        <v>80.790000000000006</v>
      </c>
    </row>
    <row r="67104" spans="1:10" x14ac:dyDescent="0.3">
      <c r="A67104" s="1"/>
      <c r="B67104">
        <v>24720</v>
      </c>
      <c r="C67104">
        <v>42</v>
      </c>
      <c r="D67104">
        <v>989904</v>
      </c>
      <c r="E67104" t="s">
        <v>4040</v>
      </c>
      <c r="F67104" t="s">
        <v>194</v>
      </c>
      <c r="G67104">
        <v>12.66</v>
      </c>
      <c r="H67104">
        <v>2.4900000000000002</v>
      </c>
      <c r="I67104">
        <v>3</v>
      </c>
      <c r="J67104">
        <v>253.26</v>
      </c>
    </row>
    <row r="67105" spans="1:10" x14ac:dyDescent="0.3">
      <c r="A67105" s="1"/>
      <c r="B67105">
        <v>40190</v>
      </c>
      <c r="C67105">
        <v>42</v>
      </c>
      <c r="D67105">
        <v>989877</v>
      </c>
      <c r="E67105" t="s">
        <v>4040</v>
      </c>
      <c r="F67105" t="s">
        <v>134</v>
      </c>
      <c r="G67105">
        <v>5.65</v>
      </c>
      <c r="H67105">
        <v>1.53</v>
      </c>
      <c r="I67105">
        <v>3</v>
      </c>
      <c r="J67105">
        <v>113.05</v>
      </c>
    </row>
    <row r="67106" spans="1:10" x14ac:dyDescent="0.3">
      <c r="A67106" s="1"/>
      <c r="B67106">
        <v>17244</v>
      </c>
      <c r="C67106">
        <v>33</v>
      </c>
      <c r="D67106">
        <v>989601</v>
      </c>
      <c r="E67106" t="s">
        <v>4047</v>
      </c>
      <c r="F67106" t="s">
        <v>79</v>
      </c>
      <c r="G67106">
        <v>8.08</v>
      </c>
      <c r="H67106">
        <v>2.2599999999999998</v>
      </c>
      <c r="I67106">
        <v>3</v>
      </c>
      <c r="J67106">
        <v>161.52000000000001</v>
      </c>
    </row>
    <row r="67107" spans="1:10" x14ac:dyDescent="0.3">
      <c r="A67107" s="1"/>
      <c r="B67107">
        <v>4142</v>
      </c>
      <c r="C67107">
        <v>33</v>
      </c>
      <c r="D67107">
        <v>989624</v>
      </c>
      <c r="E67107" t="s">
        <v>4047</v>
      </c>
      <c r="F67107" t="s">
        <v>36</v>
      </c>
      <c r="G67107">
        <v>4.34</v>
      </c>
      <c r="H67107">
        <v>2.84</v>
      </c>
      <c r="I67107">
        <v>3</v>
      </c>
      <c r="J67107">
        <v>86.76</v>
      </c>
    </row>
    <row r="67108" spans="1:10" x14ac:dyDescent="0.3">
      <c r="A67108" s="1"/>
      <c r="B67108">
        <v>24191</v>
      </c>
      <c r="C67108">
        <v>22</v>
      </c>
      <c r="D67108">
        <v>989581</v>
      </c>
      <c r="E67108" t="s">
        <v>4048</v>
      </c>
      <c r="F67108" t="s">
        <v>77</v>
      </c>
      <c r="G67108">
        <v>11.2</v>
      </c>
      <c r="H67108">
        <v>2.37</v>
      </c>
      <c r="I67108">
        <v>3</v>
      </c>
      <c r="J67108">
        <v>224.2</v>
      </c>
    </row>
    <row r="67109" spans="1:10" x14ac:dyDescent="0.3">
      <c r="A67109" s="1"/>
      <c r="B67109">
        <v>1446</v>
      </c>
      <c r="C67109">
        <v>22</v>
      </c>
      <c r="D67109">
        <v>989578</v>
      </c>
      <c r="E67109" t="s">
        <v>4048</v>
      </c>
      <c r="F67109" t="s">
        <v>77</v>
      </c>
      <c r="G67109">
        <v>8.81</v>
      </c>
      <c r="H67109">
        <v>2.5</v>
      </c>
      <c r="I67109">
        <v>3</v>
      </c>
      <c r="J67109">
        <v>176.18</v>
      </c>
    </row>
    <row r="67110" spans="1:10" x14ac:dyDescent="0.3">
      <c r="A67110" s="1"/>
      <c r="B67110">
        <v>35649</v>
      </c>
      <c r="C67110">
        <v>22</v>
      </c>
      <c r="D67110">
        <v>989579</v>
      </c>
      <c r="E67110" t="s">
        <v>4048</v>
      </c>
      <c r="F67110" t="s">
        <v>77</v>
      </c>
      <c r="G67110">
        <v>10.25</v>
      </c>
      <c r="H67110">
        <v>2.35</v>
      </c>
      <c r="I67110">
        <v>3</v>
      </c>
      <c r="J67110">
        <v>205.03</v>
      </c>
    </row>
    <row r="67111" spans="1:10" x14ac:dyDescent="0.3">
      <c r="A67111" s="1"/>
      <c r="B67111">
        <v>23722</v>
      </c>
      <c r="C67111">
        <v>22</v>
      </c>
      <c r="D67111">
        <v>989585</v>
      </c>
      <c r="E67111" t="s">
        <v>4048</v>
      </c>
      <c r="F67111" t="s">
        <v>77</v>
      </c>
      <c r="G67111">
        <v>0.78</v>
      </c>
      <c r="H67111">
        <v>1.42</v>
      </c>
      <c r="I67111">
        <v>3</v>
      </c>
      <c r="J67111">
        <v>15.54</v>
      </c>
    </row>
    <row r="67112" spans="1:10" x14ac:dyDescent="0.3">
      <c r="A67112" s="1"/>
      <c r="B67112">
        <v>43780</v>
      </c>
      <c r="C67112">
        <v>22</v>
      </c>
      <c r="D67112">
        <v>989580</v>
      </c>
      <c r="E67112" t="s">
        <v>4048</v>
      </c>
      <c r="F67112" t="s">
        <v>77</v>
      </c>
      <c r="G67112">
        <v>5.65</v>
      </c>
      <c r="H67112">
        <v>1.53</v>
      </c>
      <c r="I67112">
        <v>3</v>
      </c>
      <c r="J67112">
        <v>113.05</v>
      </c>
    </row>
    <row r="67113" spans="1:10" x14ac:dyDescent="0.3">
      <c r="A67113" s="1"/>
      <c r="B67113">
        <v>39794</v>
      </c>
      <c r="C67113">
        <v>22</v>
      </c>
      <c r="D67113">
        <v>989576</v>
      </c>
      <c r="E67113" t="s">
        <v>4048</v>
      </c>
      <c r="F67113" t="s">
        <v>243</v>
      </c>
      <c r="G67113">
        <v>8.92</v>
      </c>
      <c r="H67113">
        <v>1.99</v>
      </c>
      <c r="I67113">
        <v>3</v>
      </c>
      <c r="J67113">
        <v>178.43</v>
      </c>
    </row>
    <row r="67114" spans="1:10" x14ac:dyDescent="0.3">
      <c r="A67114" s="1"/>
      <c r="B67114">
        <v>1511</v>
      </c>
      <c r="C67114">
        <v>22</v>
      </c>
      <c r="D67114">
        <v>989588</v>
      </c>
      <c r="E67114" t="s">
        <v>4048</v>
      </c>
      <c r="F67114" t="s">
        <v>51</v>
      </c>
      <c r="G67114">
        <v>2.12</v>
      </c>
      <c r="H67114">
        <v>1.78</v>
      </c>
      <c r="I67114">
        <v>3</v>
      </c>
      <c r="J67114">
        <v>42.49</v>
      </c>
    </row>
    <row r="67115" spans="1:10" x14ac:dyDescent="0.3">
      <c r="A67115" s="1"/>
      <c r="B67115">
        <v>8030</v>
      </c>
      <c r="C67115">
        <v>45</v>
      </c>
      <c r="D67115">
        <v>989918</v>
      </c>
      <c r="E67115" t="s">
        <v>4049</v>
      </c>
      <c r="F67115" t="s">
        <v>53</v>
      </c>
      <c r="G67115">
        <v>12.66</v>
      </c>
      <c r="H67115">
        <v>2.4900000000000002</v>
      </c>
      <c r="I67115">
        <v>3</v>
      </c>
      <c r="J67115">
        <v>253.26</v>
      </c>
    </row>
    <row r="67116" spans="1:10" x14ac:dyDescent="0.3">
      <c r="A67116" s="1"/>
      <c r="B67116">
        <v>26968</v>
      </c>
      <c r="C67116">
        <v>45</v>
      </c>
      <c r="D67116">
        <v>989933</v>
      </c>
      <c r="E67116" t="s">
        <v>4049</v>
      </c>
      <c r="F67116" t="s">
        <v>47</v>
      </c>
      <c r="G67116">
        <v>10.65</v>
      </c>
      <c r="H67116">
        <v>1.78</v>
      </c>
      <c r="I67116">
        <v>3</v>
      </c>
      <c r="J67116">
        <v>212.96</v>
      </c>
    </row>
    <row r="67117" spans="1:10" x14ac:dyDescent="0.3">
      <c r="A67117" s="1"/>
      <c r="B67117">
        <v>18505</v>
      </c>
      <c r="C67117">
        <v>45</v>
      </c>
      <c r="D67117">
        <v>989930</v>
      </c>
      <c r="E67117" t="s">
        <v>4049</v>
      </c>
      <c r="F67117" t="s">
        <v>47</v>
      </c>
      <c r="G67117">
        <v>2.4500000000000002</v>
      </c>
      <c r="H67117">
        <v>2.4</v>
      </c>
      <c r="I67117">
        <v>3</v>
      </c>
      <c r="J67117">
        <v>49.08</v>
      </c>
    </row>
    <row r="67118" spans="1:10" x14ac:dyDescent="0.3">
      <c r="A67118" s="1"/>
      <c r="B67118">
        <v>30969</v>
      </c>
      <c r="C67118">
        <v>22</v>
      </c>
      <c r="D67118">
        <v>989590</v>
      </c>
      <c r="E67118" t="s">
        <v>4048</v>
      </c>
      <c r="F67118" t="s">
        <v>51</v>
      </c>
      <c r="G67118">
        <v>14.42</v>
      </c>
      <c r="H67118">
        <v>2.79</v>
      </c>
      <c r="I67118">
        <v>6</v>
      </c>
      <c r="J67118">
        <v>288.48</v>
      </c>
    </row>
    <row r="67119" spans="1:10" x14ac:dyDescent="0.3">
      <c r="A67119" s="1"/>
      <c r="B67119">
        <v>35526</v>
      </c>
      <c r="C67119">
        <v>22</v>
      </c>
      <c r="D67119">
        <v>989583</v>
      </c>
      <c r="E67119" t="s">
        <v>4048</v>
      </c>
      <c r="F67119" t="s">
        <v>77</v>
      </c>
      <c r="G67119">
        <v>18.670000000000002</v>
      </c>
      <c r="H67119">
        <v>3.48</v>
      </c>
      <c r="I67119">
        <v>6</v>
      </c>
      <c r="J67119">
        <v>373.44</v>
      </c>
    </row>
    <row r="67120" spans="1:10" x14ac:dyDescent="0.3">
      <c r="A67120" s="1"/>
      <c r="B67120">
        <v>22558</v>
      </c>
      <c r="C67120">
        <v>22</v>
      </c>
      <c r="D67120">
        <v>989582</v>
      </c>
      <c r="E67120" t="s">
        <v>4048</v>
      </c>
      <c r="F67120" t="s">
        <v>77</v>
      </c>
      <c r="G67120">
        <v>14.3</v>
      </c>
      <c r="H67120">
        <v>5.63</v>
      </c>
      <c r="I67120">
        <v>6</v>
      </c>
      <c r="J67120">
        <v>286.02999999999997</v>
      </c>
    </row>
    <row r="67121" spans="1:10" x14ac:dyDescent="0.3">
      <c r="A67121" s="1"/>
      <c r="B67121">
        <v>11126</v>
      </c>
      <c r="C67121">
        <v>33</v>
      </c>
      <c r="D67121">
        <v>989605</v>
      </c>
      <c r="E67121" t="s">
        <v>4047</v>
      </c>
      <c r="F67121" t="s">
        <v>79</v>
      </c>
      <c r="G67121">
        <v>0.7</v>
      </c>
      <c r="H67121">
        <v>1.7</v>
      </c>
      <c r="I67121">
        <v>6</v>
      </c>
      <c r="J67121">
        <v>14.04</v>
      </c>
    </row>
    <row r="67122" spans="1:10" x14ac:dyDescent="0.3">
      <c r="A67122" s="1"/>
      <c r="B67122">
        <v>24727</v>
      </c>
      <c r="C67122">
        <v>42</v>
      </c>
      <c r="D67122">
        <v>989879</v>
      </c>
      <c r="E67122" t="s">
        <v>4040</v>
      </c>
      <c r="F67122" t="s">
        <v>134</v>
      </c>
      <c r="G67122">
        <v>21.67</v>
      </c>
      <c r="H67122">
        <v>4.6900000000000004</v>
      </c>
      <c r="I67122">
        <v>6</v>
      </c>
      <c r="J67122">
        <v>433.6</v>
      </c>
    </row>
    <row r="67123" spans="1:10" x14ac:dyDescent="0.3">
      <c r="A67123" s="1"/>
      <c r="B67123">
        <v>41707</v>
      </c>
      <c r="C67123">
        <v>42</v>
      </c>
      <c r="D67123">
        <v>989894</v>
      </c>
      <c r="E67123" t="s">
        <v>4040</v>
      </c>
      <c r="F67123" t="s">
        <v>128</v>
      </c>
      <c r="G67123">
        <v>23.92</v>
      </c>
      <c r="H67123">
        <v>5.47</v>
      </c>
      <c r="I67123">
        <v>6</v>
      </c>
      <c r="J67123">
        <v>478.42</v>
      </c>
    </row>
    <row r="67124" spans="1:10" x14ac:dyDescent="0.3">
      <c r="A67124" s="1"/>
      <c r="B67124">
        <v>36094</v>
      </c>
      <c r="C67124">
        <v>44</v>
      </c>
      <c r="D67124">
        <v>989534</v>
      </c>
      <c r="E67124" t="s">
        <v>4041</v>
      </c>
      <c r="F67124" t="s">
        <v>125</v>
      </c>
      <c r="G67124">
        <v>17.239999999999998</v>
      </c>
      <c r="H67124">
        <v>4.5999999999999996</v>
      </c>
      <c r="I67124">
        <v>6</v>
      </c>
      <c r="J67124">
        <v>344.85</v>
      </c>
    </row>
    <row r="67125" spans="1:10" x14ac:dyDescent="0.3">
      <c r="A67125" s="1"/>
      <c r="B67125">
        <v>27714</v>
      </c>
      <c r="C67125">
        <v>23</v>
      </c>
      <c r="D67125">
        <v>989947</v>
      </c>
      <c r="E67125" t="s">
        <v>4042</v>
      </c>
      <c r="F67125" t="s">
        <v>11</v>
      </c>
      <c r="G67125">
        <v>6.12</v>
      </c>
      <c r="H67125">
        <v>4.5599999999999996</v>
      </c>
      <c r="I67125">
        <v>6</v>
      </c>
      <c r="J67125">
        <v>122.44</v>
      </c>
    </row>
    <row r="67126" spans="1:10" x14ac:dyDescent="0.3">
      <c r="A67126" s="1"/>
      <c r="B67126">
        <v>1572</v>
      </c>
      <c r="C67126">
        <v>37</v>
      </c>
      <c r="D67126">
        <v>989418</v>
      </c>
      <c r="E67126" t="s">
        <v>4043</v>
      </c>
      <c r="F67126" t="s">
        <v>173</v>
      </c>
      <c r="G67126">
        <v>5.34</v>
      </c>
      <c r="H67126">
        <v>5.09</v>
      </c>
      <c r="I67126">
        <v>6</v>
      </c>
      <c r="J67126">
        <v>106.9</v>
      </c>
    </row>
    <row r="67127" spans="1:10" x14ac:dyDescent="0.3">
      <c r="A67127" s="1"/>
      <c r="B67127">
        <v>37609</v>
      </c>
      <c r="C67127">
        <v>37</v>
      </c>
      <c r="D67127">
        <v>989409</v>
      </c>
      <c r="E67127" t="s">
        <v>4043</v>
      </c>
      <c r="F67127" t="s">
        <v>171</v>
      </c>
      <c r="G67127">
        <v>4.0199999999999996</v>
      </c>
      <c r="H67127">
        <v>5.74</v>
      </c>
      <c r="I67127">
        <v>6</v>
      </c>
      <c r="J67127">
        <v>80.61</v>
      </c>
    </row>
    <row r="67128" spans="1:10" x14ac:dyDescent="0.3">
      <c r="A67128" s="1"/>
      <c r="B67128">
        <v>19374</v>
      </c>
      <c r="C67128">
        <v>38</v>
      </c>
      <c r="D67128">
        <v>989397</v>
      </c>
      <c r="E67128" t="s">
        <v>4044</v>
      </c>
      <c r="F67128" t="s">
        <v>185</v>
      </c>
      <c r="G67128">
        <v>4.25</v>
      </c>
      <c r="H67128">
        <v>3.62</v>
      </c>
      <c r="I67128">
        <v>9</v>
      </c>
      <c r="J67128">
        <v>85.04</v>
      </c>
    </row>
    <row r="67129" spans="1:10" x14ac:dyDescent="0.3">
      <c r="A67129" s="1"/>
      <c r="B67129">
        <v>6531</v>
      </c>
      <c r="C67129">
        <v>43</v>
      </c>
      <c r="D67129">
        <v>989737</v>
      </c>
      <c r="E67129" t="s">
        <v>4046</v>
      </c>
      <c r="F67129" t="s">
        <v>21</v>
      </c>
      <c r="G67129">
        <v>4.2</v>
      </c>
      <c r="H67129">
        <v>3.27</v>
      </c>
      <c r="I67129">
        <v>9</v>
      </c>
      <c r="J67129">
        <v>84.05</v>
      </c>
    </row>
    <row r="67130" spans="1:10" x14ac:dyDescent="0.3">
      <c r="A67130" s="1"/>
      <c r="B67130">
        <v>10667</v>
      </c>
      <c r="C67130">
        <v>44</v>
      </c>
      <c r="D67130">
        <v>989517</v>
      </c>
      <c r="E67130" t="s">
        <v>4041</v>
      </c>
      <c r="F67130" t="s">
        <v>279</v>
      </c>
      <c r="G67130">
        <v>3.98</v>
      </c>
      <c r="H67130">
        <v>5.22</v>
      </c>
      <c r="I67130">
        <v>9</v>
      </c>
      <c r="J67130">
        <v>79.599999999999994</v>
      </c>
    </row>
    <row r="67131" spans="1:10" x14ac:dyDescent="0.3">
      <c r="A67131" s="1"/>
      <c r="B67131">
        <v>29455</v>
      </c>
      <c r="C67131">
        <v>44</v>
      </c>
      <c r="D67131">
        <v>989522</v>
      </c>
      <c r="E67131" t="s">
        <v>4041</v>
      </c>
      <c r="F67131" t="s">
        <v>265</v>
      </c>
      <c r="G67131">
        <v>8.6</v>
      </c>
      <c r="H67131">
        <v>5.67</v>
      </c>
      <c r="I67131">
        <v>9</v>
      </c>
      <c r="J67131">
        <v>171.97</v>
      </c>
    </row>
    <row r="67132" spans="1:10" x14ac:dyDescent="0.3">
      <c r="A67132" s="1"/>
      <c r="B67132">
        <v>4392</v>
      </c>
      <c r="C67132">
        <v>44</v>
      </c>
      <c r="D67132">
        <v>989538</v>
      </c>
      <c r="E67132" t="s">
        <v>4041</v>
      </c>
      <c r="F67132" t="s">
        <v>127</v>
      </c>
      <c r="G67132">
        <v>9.01</v>
      </c>
      <c r="H67132">
        <v>8.85</v>
      </c>
      <c r="I67132">
        <v>9</v>
      </c>
      <c r="J67132">
        <v>180.17</v>
      </c>
    </row>
    <row r="67133" spans="1:10" x14ac:dyDescent="0.3">
      <c r="A67133" s="1"/>
      <c r="B67133">
        <v>3287</v>
      </c>
      <c r="C67133">
        <v>37</v>
      </c>
      <c r="D67133">
        <v>989761</v>
      </c>
      <c r="E67133" t="s">
        <v>4043</v>
      </c>
      <c r="F67133" t="s">
        <v>16</v>
      </c>
      <c r="G67133">
        <v>33.42</v>
      </c>
      <c r="H67133">
        <v>13.53</v>
      </c>
      <c r="I67133">
        <v>15</v>
      </c>
      <c r="J67133">
        <v>668.41</v>
      </c>
    </row>
    <row r="67134" spans="1:10" x14ac:dyDescent="0.3">
      <c r="A67134" s="1"/>
      <c r="B67134">
        <v>24184</v>
      </c>
      <c r="C67134">
        <v>38</v>
      </c>
      <c r="D67134">
        <v>989388</v>
      </c>
      <c r="E67134" t="s">
        <v>4044</v>
      </c>
      <c r="F67134" t="s">
        <v>244</v>
      </c>
      <c r="G67134">
        <v>10.52</v>
      </c>
      <c r="H67134">
        <v>11.57</v>
      </c>
      <c r="I67134">
        <v>15</v>
      </c>
      <c r="J67134">
        <v>210.36</v>
      </c>
    </row>
    <row r="67135" spans="1:10" x14ac:dyDescent="0.3">
      <c r="A67135" s="1"/>
      <c r="B67135">
        <v>37825</v>
      </c>
      <c r="C67135">
        <v>44</v>
      </c>
      <c r="D67135">
        <v>989541</v>
      </c>
      <c r="E67135" t="s">
        <v>4041</v>
      </c>
      <c r="F67135" t="s">
        <v>127</v>
      </c>
      <c r="G67135">
        <v>7.61</v>
      </c>
      <c r="H67135">
        <v>9.84</v>
      </c>
      <c r="I67135">
        <v>15</v>
      </c>
      <c r="J67135">
        <v>152.34</v>
      </c>
    </row>
    <row r="67136" spans="1:10" x14ac:dyDescent="0.3">
      <c r="A67136" s="1"/>
      <c r="B67136">
        <v>20943</v>
      </c>
      <c r="C67136">
        <v>24</v>
      </c>
      <c r="D67136">
        <v>989676</v>
      </c>
      <c r="E67136" t="s">
        <v>4045</v>
      </c>
      <c r="F67136" t="s">
        <v>17</v>
      </c>
      <c r="G67136">
        <v>4.8600000000000003</v>
      </c>
      <c r="H67136">
        <v>9.3000000000000007</v>
      </c>
      <c r="I67136">
        <v>15</v>
      </c>
      <c r="J67136">
        <v>97.11</v>
      </c>
    </row>
    <row r="67137" spans="1:10" x14ac:dyDescent="0.3">
      <c r="A67137" s="1"/>
      <c r="B67137">
        <v>29517</v>
      </c>
      <c r="C67137">
        <v>24</v>
      </c>
      <c r="D67137">
        <v>989662</v>
      </c>
      <c r="E67137" t="s">
        <v>4045</v>
      </c>
      <c r="F67137" t="s">
        <v>22</v>
      </c>
      <c r="G67137">
        <v>11.37</v>
      </c>
      <c r="H67137">
        <v>11.82</v>
      </c>
      <c r="I67137">
        <v>15</v>
      </c>
      <c r="J67137">
        <v>227.41</v>
      </c>
    </row>
    <row r="67138" spans="1:10" x14ac:dyDescent="0.3">
      <c r="A67138" s="1"/>
      <c r="B67138">
        <v>32004</v>
      </c>
      <c r="C67138">
        <v>24</v>
      </c>
      <c r="D67138">
        <v>989650</v>
      </c>
      <c r="E67138" t="s">
        <v>4045</v>
      </c>
      <c r="F67138" t="s">
        <v>22</v>
      </c>
      <c r="G67138">
        <v>9.41</v>
      </c>
      <c r="H67138">
        <v>9.66</v>
      </c>
      <c r="I67138">
        <v>15</v>
      </c>
      <c r="J67138">
        <v>188.29</v>
      </c>
    </row>
    <row r="67139" spans="1:10" x14ac:dyDescent="0.3">
      <c r="A67139" s="1"/>
      <c r="B67139">
        <v>12914</v>
      </c>
      <c r="C67139">
        <v>24</v>
      </c>
      <c r="D67139">
        <v>989629</v>
      </c>
      <c r="E67139" t="s">
        <v>4045</v>
      </c>
      <c r="F67139" t="s">
        <v>22</v>
      </c>
      <c r="G67139">
        <v>6.07</v>
      </c>
      <c r="H67139">
        <v>5.42</v>
      </c>
      <c r="I67139">
        <v>15</v>
      </c>
      <c r="J67139">
        <v>121.49</v>
      </c>
    </row>
    <row r="67140" spans="1:10" x14ac:dyDescent="0.3">
      <c r="A67140" s="1"/>
      <c r="B67140">
        <v>10321</v>
      </c>
      <c r="C67140">
        <v>23</v>
      </c>
      <c r="D67140">
        <v>989941</v>
      </c>
      <c r="E67140" t="s">
        <v>4042</v>
      </c>
      <c r="F67140" t="s">
        <v>11</v>
      </c>
      <c r="G67140">
        <v>10.7</v>
      </c>
      <c r="H67140">
        <v>11.78</v>
      </c>
      <c r="I67140">
        <v>15</v>
      </c>
      <c r="J67140">
        <v>214.01</v>
      </c>
    </row>
    <row r="67141" spans="1:10" x14ac:dyDescent="0.3">
      <c r="A67141" s="1"/>
      <c r="B67141">
        <v>18673</v>
      </c>
      <c r="C67141">
        <v>42</v>
      </c>
      <c r="D67141">
        <v>989878</v>
      </c>
      <c r="E67141" t="s">
        <v>4040</v>
      </c>
      <c r="F67141" t="s">
        <v>134</v>
      </c>
      <c r="G67141">
        <v>4.7699999999999996</v>
      </c>
      <c r="H67141">
        <v>9.42</v>
      </c>
      <c r="I67141">
        <v>15</v>
      </c>
      <c r="J67141">
        <v>95.47</v>
      </c>
    </row>
    <row r="67142" spans="1:10" x14ac:dyDescent="0.3">
      <c r="A67142" s="1"/>
      <c r="B67142">
        <v>18711</v>
      </c>
      <c r="C67142">
        <v>3</v>
      </c>
      <c r="D67142">
        <v>989831</v>
      </c>
      <c r="E67142" t="s">
        <v>4050</v>
      </c>
      <c r="F67142" t="s">
        <v>25</v>
      </c>
      <c r="G67142">
        <v>7.89</v>
      </c>
      <c r="H67142">
        <v>13.44</v>
      </c>
      <c r="I67142">
        <v>15</v>
      </c>
      <c r="J67142">
        <v>157.77000000000001</v>
      </c>
    </row>
    <row r="67143" spans="1:10" x14ac:dyDescent="0.3">
      <c r="A67143" s="1"/>
      <c r="B67143">
        <v>3642</v>
      </c>
      <c r="C67143">
        <v>42</v>
      </c>
      <c r="D67143">
        <v>989907</v>
      </c>
      <c r="E67143" t="s">
        <v>4040</v>
      </c>
      <c r="F67143" t="s">
        <v>25</v>
      </c>
      <c r="G67143">
        <v>4.9800000000000004</v>
      </c>
      <c r="H67143">
        <v>6.29</v>
      </c>
      <c r="I67143">
        <v>15</v>
      </c>
      <c r="J67143">
        <v>99.65</v>
      </c>
    </row>
    <row r="67144" spans="1:10" x14ac:dyDescent="0.3">
      <c r="A67144" s="1"/>
      <c r="B67144">
        <v>14280</v>
      </c>
      <c r="C67144">
        <v>42</v>
      </c>
      <c r="D67144">
        <v>989889</v>
      </c>
      <c r="E67144" t="s">
        <v>4040</v>
      </c>
      <c r="F67144" t="s">
        <v>25</v>
      </c>
      <c r="G67144">
        <v>13.16</v>
      </c>
      <c r="H67144">
        <v>8.9</v>
      </c>
      <c r="I67144">
        <v>15</v>
      </c>
      <c r="J67144">
        <v>263.11</v>
      </c>
    </row>
    <row r="67145" spans="1:10" x14ac:dyDescent="0.3">
      <c r="A67145" s="1"/>
      <c r="B67145">
        <v>5011</v>
      </c>
      <c r="C67145">
        <v>33</v>
      </c>
      <c r="D67145">
        <v>989620</v>
      </c>
      <c r="E67145" t="s">
        <v>4047</v>
      </c>
      <c r="F67145" t="s">
        <v>79</v>
      </c>
      <c r="G67145">
        <v>14.11</v>
      </c>
      <c r="H67145">
        <v>5.72</v>
      </c>
      <c r="I67145">
        <v>15</v>
      </c>
      <c r="J67145">
        <v>282.19</v>
      </c>
    </row>
    <row r="67146" spans="1:10" x14ac:dyDescent="0.3">
      <c r="A67146" s="1"/>
      <c r="B67146">
        <v>40345</v>
      </c>
      <c r="C67146">
        <v>33</v>
      </c>
      <c r="D67146">
        <v>989622</v>
      </c>
      <c r="E67146" t="s">
        <v>4047</v>
      </c>
      <c r="F67146" t="s">
        <v>79</v>
      </c>
      <c r="G67146">
        <v>9.9600000000000009</v>
      </c>
      <c r="H67146">
        <v>4.04</v>
      </c>
      <c r="I67146">
        <v>15</v>
      </c>
      <c r="J67146">
        <v>199.24</v>
      </c>
    </row>
    <row r="67147" spans="1:10" x14ac:dyDescent="0.3">
      <c r="A67147" s="1"/>
      <c r="B67147">
        <v>37675</v>
      </c>
      <c r="C67147">
        <v>45</v>
      </c>
      <c r="D67147">
        <v>989923</v>
      </c>
      <c r="E67147" t="s">
        <v>4049</v>
      </c>
      <c r="F67147" t="s">
        <v>53</v>
      </c>
      <c r="G67147">
        <v>11.98</v>
      </c>
      <c r="H67147">
        <v>9.3800000000000008</v>
      </c>
      <c r="I67147">
        <v>15</v>
      </c>
      <c r="J67147">
        <v>239.39</v>
      </c>
    </row>
    <row r="67148" spans="1:10" x14ac:dyDescent="0.3">
      <c r="A67148" s="1"/>
      <c r="B67148">
        <v>1535</v>
      </c>
      <c r="C67148">
        <v>38</v>
      </c>
      <c r="D67148">
        <v>989393</v>
      </c>
      <c r="E67148" t="s">
        <v>4044</v>
      </c>
      <c r="F67148" t="s">
        <v>244</v>
      </c>
      <c r="G67148">
        <v>24</v>
      </c>
      <c r="H67148">
        <v>6.55</v>
      </c>
      <c r="I67148">
        <v>12</v>
      </c>
      <c r="J67148">
        <v>479.91</v>
      </c>
    </row>
    <row r="67149" spans="1:10" x14ac:dyDescent="0.3">
      <c r="A67149" s="1"/>
      <c r="B67149">
        <v>23277</v>
      </c>
      <c r="C67149">
        <v>24</v>
      </c>
      <c r="D67149">
        <v>989643</v>
      </c>
      <c r="E67149" t="s">
        <v>4045</v>
      </c>
      <c r="F67149" t="s">
        <v>22</v>
      </c>
      <c r="G67149">
        <v>17.84</v>
      </c>
      <c r="H67149">
        <v>10.18</v>
      </c>
      <c r="I67149">
        <v>12</v>
      </c>
      <c r="J67149">
        <v>356.89</v>
      </c>
    </row>
    <row r="67150" spans="1:10" x14ac:dyDescent="0.3">
      <c r="A67150" s="1"/>
      <c r="B67150">
        <v>37329</v>
      </c>
      <c r="C67150">
        <v>44</v>
      </c>
      <c r="D67150">
        <v>989530</v>
      </c>
      <c r="E67150" t="s">
        <v>4041</v>
      </c>
      <c r="F67150" t="s">
        <v>260</v>
      </c>
      <c r="G67150">
        <v>16.010000000000002</v>
      </c>
      <c r="H67150">
        <v>10.95</v>
      </c>
      <c r="I67150">
        <v>12</v>
      </c>
      <c r="J67150">
        <v>320.19</v>
      </c>
    </row>
    <row r="67151" spans="1:10" x14ac:dyDescent="0.3">
      <c r="A67151" s="1"/>
      <c r="B67151">
        <v>34722</v>
      </c>
      <c r="C67151">
        <v>44</v>
      </c>
      <c r="D67151">
        <v>989520</v>
      </c>
      <c r="E67151" t="s">
        <v>4041</v>
      </c>
      <c r="F67151" t="s">
        <v>260</v>
      </c>
      <c r="G67151">
        <v>4.8</v>
      </c>
      <c r="H67151">
        <v>8.94</v>
      </c>
      <c r="I67151">
        <v>12</v>
      </c>
      <c r="J67151">
        <v>95.76</v>
      </c>
    </row>
    <row r="67152" spans="1:10" x14ac:dyDescent="0.3">
      <c r="A67152" s="1"/>
      <c r="B67152">
        <v>43263</v>
      </c>
      <c r="C67152">
        <v>44</v>
      </c>
      <c r="D67152">
        <v>989598</v>
      </c>
      <c r="E67152" t="s">
        <v>4041</v>
      </c>
      <c r="F67152" t="s">
        <v>127</v>
      </c>
      <c r="G67152">
        <v>7.43</v>
      </c>
      <c r="H67152">
        <v>7.63</v>
      </c>
      <c r="I67152">
        <v>12</v>
      </c>
      <c r="J67152">
        <v>148.54</v>
      </c>
    </row>
    <row r="67153" spans="1:10" x14ac:dyDescent="0.3">
      <c r="A67153" s="1"/>
      <c r="B67153">
        <v>36075</v>
      </c>
      <c r="C67153">
        <v>43</v>
      </c>
      <c r="D67153">
        <v>989739</v>
      </c>
      <c r="E67153" t="s">
        <v>4046</v>
      </c>
      <c r="F67153" t="s">
        <v>21</v>
      </c>
      <c r="G67153">
        <v>13.13</v>
      </c>
      <c r="H67153">
        <v>10.49</v>
      </c>
      <c r="I67153">
        <v>12</v>
      </c>
      <c r="J67153">
        <v>262.52999999999997</v>
      </c>
    </row>
    <row r="67154" spans="1:10" x14ac:dyDescent="0.3">
      <c r="A67154" s="1"/>
      <c r="B67154">
        <v>39277</v>
      </c>
      <c r="C67154">
        <v>23</v>
      </c>
      <c r="D67154">
        <v>989952</v>
      </c>
      <c r="E67154" t="s">
        <v>4042</v>
      </c>
      <c r="F67154" t="s">
        <v>15</v>
      </c>
      <c r="G67154">
        <v>9.73</v>
      </c>
      <c r="H67154">
        <v>9.9499999999999993</v>
      </c>
      <c r="I67154">
        <v>12</v>
      </c>
      <c r="J67154">
        <v>194.62</v>
      </c>
    </row>
    <row r="67155" spans="1:10" x14ac:dyDescent="0.3">
      <c r="A67155" s="1"/>
      <c r="B67155">
        <v>21045</v>
      </c>
      <c r="C67155">
        <v>23</v>
      </c>
      <c r="D67155">
        <v>989944</v>
      </c>
      <c r="E67155" t="s">
        <v>4042</v>
      </c>
      <c r="F67155" t="s">
        <v>11</v>
      </c>
      <c r="G67155">
        <v>21.34</v>
      </c>
      <c r="H67155">
        <v>9.43</v>
      </c>
      <c r="I67155">
        <v>12</v>
      </c>
      <c r="J67155">
        <v>426.73</v>
      </c>
    </row>
    <row r="67156" spans="1:10" x14ac:dyDescent="0.3">
      <c r="A67156" s="1"/>
      <c r="B67156">
        <v>18711</v>
      </c>
      <c r="C67156">
        <v>3</v>
      </c>
      <c r="D67156">
        <v>989836</v>
      </c>
      <c r="E67156" t="s">
        <v>4050</v>
      </c>
      <c r="F67156" t="s">
        <v>25</v>
      </c>
      <c r="G67156">
        <v>18.73</v>
      </c>
      <c r="H67156">
        <v>3.37</v>
      </c>
      <c r="I67156">
        <v>12</v>
      </c>
      <c r="J67156">
        <v>374.74</v>
      </c>
    </row>
    <row r="67157" spans="1:10" x14ac:dyDescent="0.3">
      <c r="A67157" s="1"/>
      <c r="B67157">
        <v>33907</v>
      </c>
      <c r="C67157">
        <v>42</v>
      </c>
      <c r="D67157">
        <v>989909</v>
      </c>
      <c r="E67157" t="s">
        <v>4040</v>
      </c>
      <c r="F67157" t="s">
        <v>25</v>
      </c>
      <c r="G67157">
        <v>1.63</v>
      </c>
      <c r="H67157">
        <v>2.12</v>
      </c>
      <c r="I67157">
        <v>12</v>
      </c>
      <c r="J67157">
        <v>32.54</v>
      </c>
    </row>
    <row r="67158" spans="1:10" x14ac:dyDescent="0.3">
      <c r="A67158" s="1"/>
      <c r="B67158">
        <v>1664</v>
      </c>
      <c r="C67158">
        <v>42</v>
      </c>
      <c r="D67158">
        <v>989886</v>
      </c>
      <c r="E67158" t="s">
        <v>4040</v>
      </c>
      <c r="F67158" t="s">
        <v>194</v>
      </c>
      <c r="G67158">
        <v>7.78</v>
      </c>
      <c r="H67158">
        <v>5.72</v>
      </c>
      <c r="I67158">
        <v>12</v>
      </c>
      <c r="J67158">
        <v>155.6</v>
      </c>
    </row>
    <row r="67159" spans="1:10" x14ac:dyDescent="0.3">
      <c r="A67159" s="1"/>
      <c r="B67159">
        <v>24727</v>
      </c>
      <c r="C67159">
        <v>42</v>
      </c>
      <c r="D67159">
        <v>989880</v>
      </c>
      <c r="E67159" t="s">
        <v>4040</v>
      </c>
      <c r="F67159" t="s">
        <v>134</v>
      </c>
      <c r="G67159">
        <v>12.55</v>
      </c>
      <c r="H67159">
        <v>11.99</v>
      </c>
      <c r="I67159">
        <v>12</v>
      </c>
      <c r="J67159">
        <v>251.2</v>
      </c>
    </row>
    <row r="67160" spans="1:10" x14ac:dyDescent="0.3">
      <c r="A67160" s="1"/>
      <c r="B67160">
        <v>10918</v>
      </c>
      <c r="C67160">
        <v>42</v>
      </c>
      <c r="D67160">
        <v>989906</v>
      </c>
      <c r="E67160" t="s">
        <v>4040</v>
      </c>
      <c r="F67160" t="s">
        <v>25</v>
      </c>
      <c r="G67160">
        <v>4</v>
      </c>
      <c r="H67160">
        <v>5.44</v>
      </c>
      <c r="I67160">
        <v>12</v>
      </c>
      <c r="J67160">
        <v>80.05</v>
      </c>
    </row>
    <row r="67161" spans="1:10" x14ac:dyDescent="0.3">
      <c r="A67161" s="1"/>
      <c r="B67161">
        <v>26586</v>
      </c>
      <c r="C67161">
        <v>33</v>
      </c>
      <c r="D67161">
        <v>989621</v>
      </c>
      <c r="E67161" t="s">
        <v>4047</v>
      </c>
      <c r="F67161" t="s">
        <v>79</v>
      </c>
      <c r="G67161">
        <v>8.19</v>
      </c>
      <c r="H67161">
        <v>8.07</v>
      </c>
      <c r="I67161">
        <v>12</v>
      </c>
      <c r="J67161">
        <v>163.87</v>
      </c>
    </row>
    <row r="67162" spans="1:10" x14ac:dyDescent="0.3">
      <c r="A67162" s="1"/>
      <c r="B67162">
        <v>14603</v>
      </c>
      <c r="C67162">
        <v>33</v>
      </c>
      <c r="D67162">
        <v>989608</v>
      </c>
      <c r="E67162" t="s">
        <v>4047</v>
      </c>
      <c r="F67162" t="s">
        <v>71</v>
      </c>
      <c r="G67162">
        <v>1.42</v>
      </c>
      <c r="H67162">
        <v>3.84</v>
      </c>
      <c r="I67162">
        <v>12</v>
      </c>
      <c r="J67162">
        <v>28.44</v>
      </c>
    </row>
    <row r="67163" spans="1:10" x14ac:dyDescent="0.3">
      <c r="A67163" s="1"/>
      <c r="B67163">
        <v>5012</v>
      </c>
      <c r="C67163">
        <v>33</v>
      </c>
      <c r="D67163">
        <v>989602</v>
      </c>
      <c r="E67163" t="s">
        <v>4047</v>
      </c>
      <c r="F67163" t="s">
        <v>79</v>
      </c>
      <c r="G67163">
        <v>7.17</v>
      </c>
      <c r="H67163">
        <v>7.74</v>
      </c>
      <c r="I67163">
        <v>12</v>
      </c>
      <c r="J67163">
        <v>143.34</v>
      </c>
    </row>
    <row r="67164" spans="1:10" x14ac:dyDescent="0.3">
      <c r="A67164" s="1"/>
      <c r="B67164">
        <v>42990</v>
      </c>
      <c r="C67164">
        <v>29</v>
      </c>
      <c r="D67164">
        <v>989988</v>
      </c>
      <c r="E67164" t="s">
        <v>4051</v>
      </c>
      <c r="F67164" t="s">
        <v>74</v>
      </c>
      <c r="G67164">
        <v>11.02</v>
      </c>
      <c r="H67164">
        <v>6.94</v>
      </c>
      <c r="I67164">
        <v>18</v>
      </c>
      <c r="J67164">
        <v>220.67</v>
      </c>
    </row>
    <row r="67165" spans="1:10" x14ac:dyDescent="0.3">
      <c r="A67165" s="1"/>
      <c r="B67165">
        <v>11908</v>
      </c>
      <c r="C67165">
        <v>37</v>
      </c>
      <c r="D67165">
        <v>989414</v>
      </c>
      <c r="E67165" t="s">
        <v>4043</v>
      </c>
      <c r="F67165" t="s">
        <v>173</v>
      </c>
      <c r="G67165">
        <v>9.52</v>
      </c>
      <c r="H67165">
        <v>12.39</v>
      </c>
      <c r="I67165">
        <v>18</v>
      </c>
      <c r="J67165">
        <v>190.33</v>
      </c>
    </row>
    <row r="67166" spans="1:10" x14ac:dyDescent="0.3">
      <c r="A67166" s="1"/>
      <c r="B67166">
        <v>36647</v>
      </c>
      <c r="C67166">
        <v>38</v>
      </c>
      <c r="D67166">
        <v>989395</v>
      </c>
      <c r="E67166" t="s">
        <v>4044</v>
      </c>
      <c r="F67166" t="s">
        <v>185</v>
      </c>
      <c r="G67166">
        <v>7.92</v>
      </c>
      <c r="H67166">
        <v>11.05</v>
      </c>
      <c r="I67166">
        <v>18</v>
      </c>
      <c r="J67166">
        <v>158.13</v>
      </c>
    </row>
    <row r="67167" spans="1:10" x14ac:dyDescent="0.3">
      <c r="A67167" s="1"/>
      <c r="B67167">
        <v>16008</v>
      </c>
      <c r="C67167">
        <v>24</v>
      </c>
      <c r="D67167">
        <v>989673</v>
      </c>
      <c r="E67167" t="s">
        <v>4045</v>
      </c>
      <c r="F67167" t="s">
        <v>17</v>
      </c>
      <c r="G67167">
        <v>15.31</v>
      </c>
      <c r="H67167">
        <v>13.88</v>
      </c>
      <c r="I67167">
        <v>18</v>
      </c>
      <c r="J67167">
        <v>306.11</v>
      </c>
    </row>
    <row r="67168" spans="1:10" x14ac:dyDescent="0.3">
      <c r="A67168" s="1"/>
      <c r="B67168">
        <v>37864</v>
      </c>
      <c r="C67168">
        <v>23</v>
      </c>
      <c r="D67168">
        <v>989951</v>
      </c>
      <c r="E67168" t="s">
        <v>4042</v>
      </c>
      <c r="F67168" t="s">
        <v>15</v>
      </c>
      <c r="G67168">
        <v>4.47</v>
      </c>
      <c r="H67168">
        <v>9.24</v>
      </c>
      <c r="I67168">
        <v>18</v>
      </c>
      <c r="J67168">
        <v>89.45</v>
      </c>
    </row>
    <row r="67169" spans="1:10" x14ac:dyDescent="0.3">
      <c r="A67169" s="1"/>
      <c r="B67169">
        <v>33090</v>
      </c>
      <c r="C67169">
        <v>23</v>
      </c>
      <c r="D67169">
        <v>989958</v>
      </c>
      <c r="E67169" t="s">
        <v>4042</v>
      </c>
      <c r="F67169" t="s">
        <v>12</v>
      </c>
      <c r="G67169">
        <v>34.159999999999997</v>
      </c>
      <c r="H67169">
        <v>13.86</v>
      </c>
      <c r="I67169">
        <v>18</v>
      </c>
      <c r="J67169">
        <v>683.24</v>
      </c>
    </row>
    <row r="67170" spans="1:10" x14ac:dyDescent="0.3">
      <c r="A67170" s="1"/>
      <c r="B67170">
        <v>22433</v>
      </c>
      <c r="C67170">
        <v>45</v>
      </c>
      <c r="D67170">
        <v>989912</v>
      </c>
      <c r="E67170" t="s">
        <v>4049</v>
      </c>
      <c r="F67170" t="s">
        <v>47</v>
      </c>
      <c r="G67170">
        <v>18.649999999999999</v>
      </c>
      <c r="H67170">
        <v>12.43</v>
      </c>
      <c r="I67170">
        <v>18</v>
      </c>
      <c r="J67170">
        <v>372.98</v>
      </c>
    </row>
    <row r="67171" spans="1:10" x14ac:dyDescent="0.3">
      <c r="A67171" s="1"/>
      <c r="B67171">
        <v>32293</v>
      </c>
      <c r="C67171">
        <v>42</v>
      </c>
      <c r="D67171">
        <v>989903</v>
      </c>
      <c r="E67171" t="s">
        <v>4040</v>
      </c>
      <c r="F67171" t="s">
        <v>25</v>
      </c>
      <c r="G67171">
        <v>13.46</v>
      </c>
      <c r="H67171">
        <v>4.3099999999999996</v>
      </c>
      <c r="I67171">
        <v>18</v>
      </c>
      <c r="J67171">
        <v>269.26</v>
      </c>
    </row>
    <row r="67172" spans="1:10" x14ac:dyDescent="0.3">
      <c r="A67172" s="1"/>
      <c r="B67172">
        <v>1511</v>
      </c>
      <c r="C67172">
        <v>22</v>
      </c>
      <c r="D67172">
        <v>989587</v>
      </c>
      <c r="E67172" t="s">
        <v>4048</v>
      </c>
      <c r="F67172" t="s">
        <v>51</v>
      </c>
      <c r="G67172">
        <v>38.08</v>
      </c>
      <c r="H67172">
        <v>13.35</v>
      </c>
      <c r="I67172">
        <v>18</v>
      </c>
      <c r="J67172">
        <v>761.57</v>
      </c>
    </row>
    <row r="67173" spans="1:10" x14ac:dyDescent="0.3">
      <c r="A67173" s="1"/>
      <c r="B67173">
        <v>36643</v>
      </c>
      <c r="C67173">
        <v>33</v>
      </c>
      <c r="D67173">
        <v>989618</v>
      </c>
      <c r="E67173" t="s">
        <v>4047</v>
      </c>
      <c r="F67173" t="s">
        <v>79</v>
      </c>
      <c r="G67173">
        <v>8.66</v>
      </c>
      <c r="H67173">
        <v>6.22</v>
      </c>
      <c r="I67173">
        <v>18</v>
      </c>
      <c r="J67173">
        <v>173.23</v>
      </c>
    </row>
    <row r="67174" spans="1:10" x14ac:dyDescent="0.3">
      <c r="A67174" s="1"/>
      <c r="B67174">
        <v>43209</v>
      </c>
      <c r="C67174">
        <v>23</v>
      </c>
      <c r="D67174">
        <v>989957</v>
      </c>
      <c r="E67174" t="s">
        <v>4042</v>
      </c>
      <c r="F67174" t="s">
        <v>11</v>
      </c>
      <c r="G67174">
        <v>4.37</v>
      </c>
      <c r="H67174">
        <v>11.24</v>
      </c>
      <c r="I67174">
        <v>21</v>
      </c>
      <c r="J67174">
        <v>87.43</v>
      </c>
    </row>
    <row r="67175" spans="1:10" x14ac:dyDescent="0.3">
      <c r="A67175" s="1"/>
      <c r="B67175">
        <v>42272</v>
      </c>
      <c r="C67175">
        <v>24</v>
      </c>
      <c r="D67175">
        <v>989669</v>
      </c>
      <c r="E67175" t="s">
        <v>4045</v>
      </c>
      <c r="F67175" t="s">
        <v>17</v>
      </c>
      <c r="G67175">
        <v>11.77</v>
      </c>
      <c r="H67175">
        <v>21</v>
      </c>
      <c r="I67175">
        <v>21</v>
      </c>
      <c r="J67175">
        <v>235.33</v>
      </c>
    </row>
    <row r="67176" spans="1:10" x14ac:dyDescent="0.3">
      <c r="A67176" s="1"/>
      <c r="B67176">
        <v>21823</v>
      </c>
      <c r="C67176">
        <v>24</v>
      </c>
      <c r="D67176">
        <v>989645</v>
      </c>
      <c r="E67176" t="s">
        <v>4045</v>
      </c>
      <c r="F67176" t="s">
        <v>22</v>
      </c>
      <c r="G67176">
        <v>4.07</v>
      </c>
      <c r="H67176">
        <v>11.24</v>
      </c>
      <c r="I67176">
        <v>21</v>
      </c>
      <c r="J67176">
        <v>81.39</v>
      </c>
    </row>
    <row r="67177" spans="1:10" x14ac:dyDescent="0.3">
      <c r="A67177" s="1"/>
      <c r="B67177">
        <v>42833</v>
      </c>
      <c r="C67177">
        <v>24</v>
      </c>
      <c r="D67177">
        <v>989668</v>
      </c>
      <c r="E67177" t="s">
        <v>4045</v>
      </c>
      <c r="F67177" t="s">
        <v>22</v>
      </c>
      <c r="G67177">
        <v>11.14</v>
      </c>
      <c r="H67177">
        <v>15.8</v>
      </c>
      <c r="I67177">
        <v>21</v>
      </c>
      <c r="J67177">
        <v>222.85</v>
      </c>
    </row>
    <row r="67178" spans="1:10" x14ac:dyDescent="0.3">
      <c r="A67178" s="1"/>
      <c r="B67178">
        <v>21403</v>
      </c>
      <c r="C67178">
        <v>37</v>
      </c>
      <c r="D67178">
        <v>989412</v>
      </c>
      <c r="E67178" t="s">
        <v>4043</v>
      </c>
      <c r="F67178" t="s">
        <v>173</v>
      </c>
      <c r="G67178">
        <v>4.37</v>
      </c>
      <c r="H67178">
        <v>11.24</v>
      </c>
      <c r="I67178">
        <v>21</v>
      </c>
      <c r="J67178">
        <v>87.43</v>
      </c>
    </row>
    <row r="67179" spans="1:10" x14ac:dyDescent="0.3">
      <c r="A67179" s="1"/>
      <c r="B67179">
        <v>12521</v>
      </c>
      <c r="C67179">
        <v>43</v>
      </c>
      <c r="D67179">
        <v>989749</v>
      </c>
      <c r="E67179" t="s">
        <v>4046</v>
      </c>
      <c r="F67179" t="s">
        <v>189</v>
      </c>
      <c r="G67179">
        <v>4.71</v>
      </c>
      <c r="H67179">
        <v>3.39</v>
      </c>
      <c r="I67179">
        <v>24</v>
      </c>
      <c r="J67179">
        <v>94.11</v>
      </c>
    </row>
    <row r="67180" spans="1:10" x14ac:dyDescent="0.3">
      <c r="A67180" s="1"/>
      <c r="B67180">
        <v>20873</v>
      </c>
      <c r="C67180">
        <v>29</v>
      </c>
      <c r="D67180">
        <v>989996</v>
      </c>
      <c r="E67180" t="s">
        <v>4051</v>
      </c>
      <c r="F67180" t="s">
        <v>88</v>
      </c>
      <c r="G67180">
        <v>17.39</v>
      </c>
      <c r="H67180">
        <v>9.07</v>
      </c>
      <c r="I67180">
        <v>24</v>
      </c>
      <c r="J67180">
        <v>347.76</v>
      </c>
    </row>
    <row r="67181" spans="1:10" x14ac:dyDescent="0.3">
      <c r="A67181" s="1"/>
      <c r="B67181">
        <v>43286</v>
      </c>
      <c r="C67181">
        <v>24</v>
      </c>
      <c r="D67181">
        <v>989637</v>
      </c>
      <c r="E67181" t="s">
        <v>4045</v>
      </c>
      <c r="F67181" t="s">
        <v>22</v>
      </c>
      <c r="G67181">
        <v>15.14</v>
      </c>
      <c r="H67181">
        <v>13.95</v>
      </c>
      <c r="I67181">
        <v>24</v>
      </c>
      <c r="J67181">
        <v>302.95</v>
      </c>
    </row>
    <row r="67182" spans="1:10" x14ac:dyDescent="0.3">
      <c r="A67182" s="1"/>
      <c r="B67182">
        <v>20482</v>
      </c>
      <c r="C67182">
        <v>24</v>
      </c>
      <c r="D67182">
        <v>989636</v>
      </c>
      <c r="E67182" t="s">
        <v>4045</v>
      </c>
      <c r="F67182" t="s">
        <v>22</v>
      </c>
      <c r="G67182">
        <v>25.14</v>
      </c>
      <c r="H67182">
        <v>20.69</v>
      </c>
      <c r="I67182">
        <v>24</v>
      </c>
      <c r="J67182">
        <v>502.77</v>
      </c>
    </row>
    <row r="67183" spans="1:10" x14ac:dyDescent="0.3">
      <c r="A67183" s="1"/>
      <c r="B67183">
        <v>16612</v>
      </c>
      <c r="C67183">
        <v>24</v>
      </c>
      <c r="D67183">
        <v>989671</v>
      </c>
      <c r="E67183" t="s">
        <v>4045</v>
      </c>
      <c r="F67183" t="s">
        <v>17</v>
      </c>
      <c r="G67183">
        <v>9.75</v>
      </c>
      <c r="H67183">
        <v>15.4</v>
      </c>
      <c r="I67183">
        <v>24</v>
      </c>
      <c r="J67183">
        <v>195.05</v>
      </c>
    </row>
    <row r="67184" spans="1:10" x14ac:dyDescent="0.3">
      <c r="A67184" s="1"/>
      <c r="B67184">
        <v>40178</v>
      </c>
      <c r="C67184">
        <v>45</v>
      </c>
      <c r="D67184">
        <v>989921</v>
      </c>
      <c r="E67184" t="s">
        <v>4049</v>
      </c>
      <c r="F67184" t="s">
        <v>53</v>
      </c>
      <c r="G67184">
        <v>9.1999999999999993</v>
      </c>
      <c r="H67184">
        <v>9.4499999999999993</v>
      </c>
      <c r="I67184">
        <v>24</v>
      </c>
      <c r="J67184">
        <v>184.09</v>
      </c>
    </row>
    <row r="67185" spans="1:10" x14ac:dyDescent="0.3">
      <c r="A67185" s="1"/>
      <c r="B67185">
        <v>6776</v>
      </c>
      <c r="C67185">
        <v>45</v>
      </c>
      <c r="D67185">
        <v>989915</v>
      </c>
      <c r="E67185" t="s">
        <v>4049</v>
      </c>
      <c r="F67185" t="s">
        <v>47</v>
      </c>
      <c r="G67185">
        <v>11.02</v>
      </c>
      <c r="H67185">
        <v>17.75</v>
      </c>
      <c r="I67185">
        <v>24</v>
      </c>
      <c r="J67185">
        <v>220.62</v>
      </c>
    </row>
    <row r="67186" spans="1:10" x14ac:dyDescent="0.3">
      <c r="A67186" s="1"/>
      <c r="B67186">
        <v>3704</v>
      </c>
      <c r="C67186">
        <v>42</v>
      </c>
      <c r="D67186">
        <v>989896</v>
      </c>
      <c r="E67186" t="s">
        <v>4040</v>
      </c>
      <c r="F67186" t="s">
        <v>25</v>
      </c>
      <c r="G67186">
        <v>22.92</v>
      </c>
      <c r="H67186">
        <v>17.809999999999999</v>
      </c>
      <c r="I67186">
        <v>24</v>
      </c>
      <c r="J67186">
        <v>458.46</v>
      </c>
    </row>
    <row r="67187" spans="1:10" x14ac:dyDescent="0.3">
      <c r="A67187" s="1"/>
      <c r="B67187">
        <v>15500</v>
      </c>
      <c r="C67187">
        <v>33</v>
      </c>
      <c r="D67187">
        <v>989623</v>
      </c>
      <c r="E67187" t="s">
        <v>4047</v>
      </c>
      <c r="F67187" t="s">
        <v>79</v>
      </c>
      <c r="G67187">
        <v>18.170000000000002</v>
      </c>
      <c r="H67187">
        <v>11.1</v>
      </c>
      <c r="I67187">
        <v>24</v>
      </c>
      <c r="J67187">
        <v>363.45</v>
      </c>
    </row>
    <row r="67188" spans="1:10" x14ac:dyDescent="0.3">
      <c r="A67188" s="1"/>
      <c r="B67188">
        <v>5527</v>
      </c>
      <c r="C67188">
        <v>33</v>
      </c>
      <c r="D67188">
        <v>989611</v>
      </c>
      <c r="E67188" t="s">
        <v>4047</v>
      </c>
      <c r="F67188" t="s">
        <v>71</v>
      </c>
      <c r="G67188">
        <v>28.31</v>
      </c>
      <c r="H67188">
        <v>10.14</v>
      </c>
      <c r="I67188">
        <v>24</v>
      </c>
      <c r="J67188">
        <v>566.16</v>
      </c>
    </row>
    <row r="67189" spans="1:10" x14ac:dyDescent="0.3">
      <c r="A67189" s="1"/>
      <c r="B67189">
        <v>15213</v>
      </c>
      <c r="C67189">
        <v>33</v>
      </c>
      <c r="D67189">
        <v>989617</v>
      </c>
      <c r="E67189" t="s">
        <v>4047</v>
      </c>
      <c r="F67189" t="s">
        <v>79</v>
      </c>
      <c r="G67189">
        <v>5.93</v>
      </c>
      <c r="H67189">
        <v>7.66</v>
      </c>
      <c r="I67189">
        <v>24</v>
      </c>
      <c r="J67189">
        <v>118.58</v>
      </c>
    </row>
    <row r="67190" spans="1:10" x14ac:dyDescent="0.3">
      <c r="A67190" s="1"/>
      <c r="B67190">
        <v>5889</v>
      </c>
      <c r="C67190">
        <v>45</v>
      </c>
      <c r="D67190">
        <v>989926</v>
      </c>
      <c r="E67190" t="s">
        <v>4049</v>
      </c>
      <c r="F67190" t="s">
        <v>47</v>
      </c>
      <c r="G67190">
        <v>10.36</v>
      </c>
      <c r="H67190">
        <v>15.62</v>
      </c>
      <c r="I67190">
        <v>27</v>
      </c>
      <c r="J67190">
        <v>207.21</v>
      </c>
    </row>
    <row r="67191" spans="1:10" x14ac:dyDescent="0.3">
      <c r="A67191" s="1"/>
      <c r="B67191">
        <v>11183</v>
      </c>
      <c r="C67191">
        <v>42</v>
      </c>
      <c r="D67191">
        <v>989895</v>
      </c>
      <c r="E67191" t="s">
        <v>4040</v>
      </c>
      <c r="F67191" t="s">
        <v>25</v>
      </c>
      <c r="G67191">
        <v>18.170000000000002</v>
      </c>
      <c r="H67191">
        <v>9.89</v>
      </c>
      <c r="I67191">
        <v>27</v>
      </c>
      <c r="J67191">
        <v>363.41</v>
      </c>
    </row>
    <row r="67192" spans="1:10" x14ac:dyDescent="0.3">
      <c r="A67192" s="1"/>
      <c r="B67192">
        <v>9148</v>
      </c>
      <c r="C67192">
        <v>23</v>
      </c>
      <c r="D67192">
        <v>989939</v>
      </c>
      <c r="E67192" t="s">
        <v>4042</v>
      </c>
      <c r="F67192" t="s">
        <v>11</v>
      </c>
      <c r="G67192">
        <v>17.72</v>
      </c>
      <c r="H67192">
        <v>6.65</v>
      </c>
      <c r="I67192">
        <v>27</v>
      </c>
      <c r="J67192">
        <v>354.36</v>
      </c>
    </row>
    <row r="67193" spans="1:10" x14ac:dyDescent="0.3">
      <c r="A67193" s="1"/>
      <c r="B67193">
        <v>18899</v>
      </c>
      <c r="C67193">
        <v>24</v>
      </c>
      <c r="D67193">
        <v>989641</v>
      </c>
      <c r="E67193" t="s">
        <v>4045</v>
      </c>
      <c r="F67193" t="s">
        <v>22</v>
      </c>
      <c r="G67193">
        <v>27.39</v>
      </c>
      <c r="H67193">
        <v>23.26</v>
      </c>
      <c r="I67193">
        <v>27</v>
      </c>
      <c r="J67193">
        <v>547.78</v>
      </c>
    </row>
    <row r="67194" spans="1:10" x14ac:dyDescent="0.3">
      <c r="A67194" s="1"/>
      <c r="B67194">
        <v>29888</v>
      </c>
      <c r="C67194">
        <v>38</v>
      </c>
      <c r="D67194">
        <v>989383</v>
      </c>
      <c r="E67194" t="s">
        <v>4044</v>
      </c>
      <c r="F67194" t="s">
        <v>16</v>
      </c>
      <c r="G67194">
        <v>28.96</v>
      </c>
      <c r="H67194">
        <v>9.0500000000000007</v>
      </c>
      <c r="I67194">
        <v>27</v>
      </c>
      <c r="J67194">
        <v>579.29</v>
      </c>
    </row>
    <row r="67195" spans="1:10" x14ac:dyDescent="0.3">
      <c r="A67195" s="1"/>
      <c r="B67195">
        <v>28791</v>
      </c>
      <c r="C67195">
        <v>42</v>
      </c>
      <c r="D67195">
        <v>989873</v>
      </c>
      <c r="E67195" t="s">
        <v>4040</v>
      </c>
      <c r="F67195" t="s">
        <v>134</v>
      </c>
      <c r="G67195">
        <v>5.25</v>
      </c>
      <c r="H67195">
        <v>15.29</v>
      </c>
      <c r="I67195">
        <v>27</v>
      </c>
      <c r="J67195">
        <v>105</v>
      </c>
    </row>
    <row r="67196" spans="1:10" x14ac:dyDescent="0.3">
      <c r="A67196" s="1"/>
      <c r="B67196">
        <v>19567</v>
      </c>
      <c r="C67196">
        <v>17</v>
      </c>
      <c r="D67196">
        <v>989784</v>
      </c>
      <c r="E67196" t="s">
        <v>4052</v>
      </c>
      <c r="F67196" t="s">
        <v>152</v>
      </c>
      <c r="G67196">
        <v>65.08</v>
      </c>
      <c r="H67196">
        <v>59.08</v>
      </c>
      <c r="I67196">
        <v>78</v>
      </c>
      <c r="J67196">
        <v>1301.58</v>
      </c>
    </row>
    <row r="67197" spans="1:10" x14ac:dyDescent="0.3">
      <c r="A67197" s="1"/>
      <c r="B67197">
        <v>19567</v>
      </c>
      <c r="C67197">
        <v>17</v>
      </c>
      <c r="D67197">
        <v>989783</v>
      </c>
      <c r="E67197" t="s">
        <v>4052</v>
      </c>
      <c r="F67197" t="s">
        <v>152</v>
      </c>
      <c r="G67197">
        <v>130</v>
      </c>
      <c r="H67197">
        <v>135.12</v>
      </c>
      <c r="I67197">
        <v>135.12</v>
      </c>
      <c r="J67197">
        <v>2599.92</v>
      </c>
    </row>
    <row r="67198" spans="1:10" x14ac:dyDescent="0.3">
      <c r="A67198" s="1"/>
      <c r="B67198">
        <v>32551</v>
      </c>
      <c r="C67198">
        <v>17</v>
      </c>
      <c r="D67198">
        <v>989770</v>
      </c>
      <c r="E67198" t="s">
        <v>4052</v>
      </c>
      <c r="F67198" t="s">
        <v>16</v>
      </c>
      <c r="G67198">
        <v>938.65</v>
      </c>
      <c r="H67198">
        <v>422.76</v>
      </c>
      <c r="I67198">
        <v>422.76</v>
      </c>
      <c r="J67198">
        <v>18773</v>
      </c>
    </row>
    <row r="67199" spans="1:10" x14ac:dyDescent="0.3">
      <c r="A67199" s="1"/>
      <c r="B67199">
        <v>1738</v>
      </c>
      <c r="C67199">
        <v>42</v>
      </c>
      <c r="D67199">
        <v>989369</v>
      </c>
      <c r="E67199" t="s">
        <v>4040</v>
      </c>
      <c r="F67199" t="s">
        <v>25</v>
      </c>
      <c r="G67199">
        <v>13.35</v>
      </c>
      <c r="H67199">
        <v>30</v>
      </c>
      <c r="I67199">
        <v>30</v>
      </c>
      <c r="J67199">
        <v>267.06</v>
      </c>
    </row>
    <row r="67200" spans="1:10" x14ac:dyDescent="0.3">
      <c r="A67200" s="1"/>
      <c r="B67200">
        <v>12834</v>
      </c>
      <c r="C67200">
        <v>3</v>
      </c>
      <c r="D67200">
        <v>989766</v>
      </c>
      <c r="E67200" t="s">
        <v>4050</v>
      </c>
      <c r="F67200" t="s">
        <v>47</v>
      </c>
      <c r="G67200">
        <v>685.45</v>
      </c>
      <c r="H67200">
        <v>330.41</v>
      </c>
      <c r="I67200">
        <v>330.41</v>
      </c>
      <c r="J67200">
        <v>13708.8</v>
      </c>
    </row>
    <row r="67201" spans="1:10" x14ac:dyDescent="0.3">
      <c r="A67201" s="1"/>
      <c r="B67201">
        <v>20006</v>
      </c>
      <c r="C67201">
        <v>19</v>
      </c>
      <c r="D67201">
        <v>990047</v>
      </c>
      <c r="E67201" t="s">
        <v>4053</v>
      </c>
      <c r="F67201" t="s">
        <v>29</v>
      </c>
      <c r="G67201">
        <v>27.98</v>
      </c>
      <c r="H67201">
        <v>19.47</v>
      </c>
      <c r="I67201">
        <v>105</v>
      </c>
      <c r="J67201">
        <v>559.58000000000004</v>
      </c>
    </row>
    <row r="67202" spans="1:10" x14ac:dyDescent="0.3">
      <c r="A67202" s="1"/>
      <c r="B67202">
        <v>21110</v>
      </c>
      <c r="C67202">
        <v>19</v>
      </c>
      <c r="D67202">
        <v>990030</v>
      </c>
      <c r="E67202" t="s">
        <v>4053</v>
      </c>
      <c r="F67202" t="s">
        <v>66</v>
      </c>
      <c r="G67202">
        <v>971.8</v>
      </c>
      <c r="H67202">
        <v>1103.94</v>
      </c>
      <c r="I67202">
        <v>1182</v>
      </c>
      <c r="J67202">
        <v>19436.060000000001</v>
      </c>
    </row>
    <row r="67203" spans="1:10" x14ac:dyDescent="0.3">
      <c r="A67203" s="1"/>
      <c r="B67203">
        <v>19878</v>
      </c>
      <c r="C67203">
        <v>19</v>
      </c>
      <c r="D67203">
        <v>990085</v>
      </c>
      <c r="E67203" t="s">
        <v>4053</v>
      </c>
      <c r="F67203" t="s">
        <v>29</v>
      </c>
      <c r="G67203">
        <v>135.83000000000001</v>
      </c>
      <c r="H67203">
        <v>110.55</v>
      </c>
      <c r="I67203">
        <v>636</v>
      </c>
      <c r="J67203">
        <v>2716.68</v>
      </c>
    </row>
    <row r="67204" spans="1:10" x14ac:dyDescent="0.3">
      <c r="A67204" s="1"/>
      <c r="B67204">
        <v>38298</v>
      </c>
      <c r="C67204">
        <v>19</v>
      </c>
      <c r="D67204">
        <v>990032</v>
      </c>
      <c r="E67204" t="s">
        <v>4053</v>
      </c>
      <c r="F67204" t="s">
        <v>29</v>
      </c>
      <c r="G67204">
        <v>359.12</v>
      </c>
      <c r="H67204">
        <v>81.84</v>
      </c>
      <c r="I67204">
        <v>81.84</v>
      </c>
      <c r="J67204">
        <v>6184.02</v>
      </c>
    </row>
    <row r="67205" spans="1:10" x14ac:dyDescent="0.3">
      <c r="A67205" s="1"/>
      <c r="B67205">
        <v>3063</v>
      </c>
      <c r="C67205">
        <v>4</v>
      </c>
      <c r="D67205">
        <v>990226</v>
      </c>
      <c r="E67205" t="s">
        <v>4054</v>
      </c>
      <c r="F67205" t="s">
        <v>26</v>
      </c>
      <c r="G67205">
        <v>5.81</v>
      </c>
      <c r="H67205">
        <v>0.1</v>
      </c>
      <c r="I67205">
        <v>0.1</v>
      </c>
      <c r="J67205">
        <v>116.15</v>
      </c>
    </row>
    <row r="67206" spans="1:10" x14ac:dyDescent="0.3">
      <c r="A67206" s="1"/>
      <c r="B67206">
        <v>3058</v>
      </c>
      <c r="C67206">
        <v>4</v>
      </c>
      <c r="D67206">
        <v>990235</v>
      </c>
      <c r="E67206" t="s">
        <v>4054</v>
      </c>
      <c r="F67206" t="s">
        <v>26</v>
      </c>
      <c r="G67206">
        <v>57.45</v>
      </c>
      <c r="H67206">
        <v>52.37</v>
      </c>
      <c r="I67206">
        <v>324</v>
      </c>
      <c r="J67206">
        <v>1149.04</v>
      </c>
    </row>
    <row r="67207" spans="1:10" x14ac:dyDescent="0.3">
      <c r="A67207" s="1"/>
      <c r="B67207">
        <v>3058</v>
      </c>
      <c r="C67207">
        <v>4</v>
      </c>
      <c r="D67207">
        <v>990232</v>
      </c>
      <c r="E67207" t="s">
        <v>4054</v>
      </c>
      <c r="F67207" t="s">
        <v>26</v>
      </c>
      <c r="G67207">
        <v>5.81</v>
      </c>
      <c r="H67207">
        <v>0.1</v>
      </c>
      <c r="I67207">
        <v>0.1</v>
      </c>
      <c r="J67207">
        <v>116.15</v>
      </c>
    </row>
    <row r="67208" spans="1:10" x14ac:dyDescent="0.3">
      <c r="A67208" s="1"/>
      <c r="B67208">
        <v>3063</v>
      </c>
      <c r="C67208">
        <v>4</v>
      </c>
      <c r="D67208">
        <v>990229</v>
      </c>
      <c r="E67208" t="s">
        <v>4054</v>
      </c>
      <c r="F67208" t="s">
        <v>26</v>
      </c>
      <c r="G67208">
        <v>66.58</v>
      </c>
      <c r="H67208">
        <v>56.1</v>
      </c>
      <c r="I67208">
        <v>318</v>
      </c>
      <c r="J67208">
        <v>1331.52</v>
      </c>
    </row>
    <row r="67209" spans="1:10" x14ac:dyDescent="0.3">
      <c r="A67209" s="1"/>
      <c r="B67209">
        <v>34406</v>
      </c>
      <c r="C67209">
        <v>4</v>
      </c>
      <c r="D67209">
        <v>990207</v>
      </c>
      <c r="E67209" t="s">
        <v>4054</v>
      </c>
      <c r="F67209" t="s">
        <v>26</v>
      </c>
      <c r="G67209">
        <v>58.34</v>
      </c>
      <c r="H67209">
        <v>52.51</v>
      </c>
      <c r="I67209">
        <v>321</v>
      </c>
      <c r="J67209">
        <v>1166.76</v>
      </c>
    </row>
    <row r="67210" spans="1:10" x14ac:dyDescent="0.3">
      <c r="A67210" s="1"/>
      <c r="B67210">
        <v>3058</v>
      </c>
      <c r="C67210">
        <v>4</v>
      </c>
      <c r="D67210">
        <v>990234</v>
      </c>
      <c r="E67210" t="s">
        <v>4054</v>
      </c>
      <c r="F67210" t="s">
        <v>26</v>
      </c>
      <c r="G67210">
        <v>42.17</v>
      </c>
      <c r="H67210">
        <v>11.61</v>
      </c>
      <c r="I67210">
        <v>11.61</v>
      </c>
      <c r="J67210">
        <v>843.37</v>
      </c>
    </row>
    <row r="67211" spans="1:10" x14ac:dyDescent="0.3">
      <c r="A67211" s="1"/>
      <c r="B67211">
        <v>42080</v>
      </c>
      <c r="C67211">
        <v>4</v>
      </c>
      <c r="D67211">
        <v>990230</v>
      </c>
      <c r="E67211" t="s">
        <v>4054</v>
      </c>
      <c r="F67211" t="s">
        <v>26</v>
      </c>
      <c r="G67211">
        <v>65.08</v>
      </c>
      <c r="H67211">
        <v>21.73</v>
      </c>
      <c r="I67211">
        <v>21.73</v>
      </c>
      <c r="J67211">
        <v>1301.56</v>
      </c>
    </row>
    <row r="67212" spans="1:10" x14ac:dyDescent="0.3">
      <c r="A67212" s="1"/>
      <c r="B67212">
        <v>3063</v>
      </c>
      <c r="C67212">
        <v>4</v>
      </c>
      <c r="D67212">
        <v>990228</v>
      </c>
      <c r="E67212" t="s">
        <v>4054</v>
      </c>
      <c r="F67212" t="s">
        <v>26</v>
      </c>
      <c r="G67212">
        <v>51.13</v>
      </c>
      <c r="H67212">
        <v>14.1</v>
      </c>
      <c r="I67212">
        <v>14.1</v>
      </c>
      <c r="J67212">
        <v>1022.65</v>
      </c>
    </row>
    <row r="67213" spans="1:10" x14ac:dyDescent="0.3">
      <c r="A67213" s="1"/>
      <c r="B67213">
        <v>3058</v>
      </c>
      <c r="C67213">
        <v>4</v>
      </c>
      <c r="D67213">
        <v>990233</v>
      </c>
      <c r="E67213" t="s">
        <v>4054</v>
      </c>
      <c r="F67213" t="s">
        <v>26</v>
      </c>
      <c r="G67213">
        <v>345.98</v>
      </c>
      <c r="H67213">
        <v>410.87</v>
      </c>
      <c r="I67213">
        <v>426</v>
      </c>
      <c r="J67213">
        <v>6919.48</v>
      </c>
    </row>
    <row r="67214" spans="1:10" x14ac:dyDescent="0.3">
      <c r="A67214" s="1"/>
      <c r="B67214">
        <v>3063</v>
      </c>
      <c r="C67214">
        <v>4</v>
      </c>
      <c r="D67214">
        <v>990227</v>
      </c>
      <c r="E67214" t="s">
        <v>4054</v>
      </c>
      <c r="F67214" t="s">
        <v>26</v>
      </c>
      <c r="G67214">
        <v>383.4</v>
      </c>
      <c r="H67214">
        <v>472.8</v>
      </c>
      <c r="I67214">
        <v>472.8</v>
      </c>
      <c r="J67214">
        <v>7667.91</v>
      </c>
    </row>
    <row r="67215" spans="1:10" x14ac:dyDescent="0.3">
      <c r="A67215" s="1"/>
      <c r="B67215">
        <v>42080</v>
      </c>
      <c r="C67215">
        <v>4</v>
      </c>
      <c r="D67215">
        <v>990231</v>
      </c>
      <c r="E67215" t="s">
        <v>4054</v>
      </c>
      <c r="F67215" t="s">
        <v>26</v>
      </c>
      <c r="G67215">
        <v>73.19</v>
      </c>
      <c r="H67215">
        <v>67.650000000000006</v>
      </c>
      <c r="I67215">
        <v>426</v>
      </c>
      <c r="J67215">
        <v>1463.84</v>
      </c>
    </row>
    <row r="67216" spans="1:10" x14ac:dyDescent="0.3">
      <c r="A67216" s="1"/>
      <c r="B67216">
        <v>34406</v>
      </c>
      <c r="C67216">
        <v>4</v>
      </c>
      <c r="D67216">
        <v>990206</v>
      </c>
      <c r="E67216" t="s">
        <v>4054</v>
      </c>
      <c r="F67216" t="s">
        <v>26</v>
      </c>
      <c r="G67216">
        <v>33.61</v>
      </c>
      <c r="H67216">
        <v>7.12</v>
      </c>
      <c r="I67216">
        <v>7.12</v>
      </c>
      <c r="J67216">
        <v>672.41</v>
      </c>
    </row>
    <row r="67217" spans="1:10" x14ac:dyDescent="0.3">
      <c r="A67217" s="1"/>
      <c r="B67217">
        <v>10102</v>
      </c>
      <c r="C67217">
        <v>37</v>
      </c>
      <c r="D67217">
        <v>989773</v>
      </c>
      <c r="E67217" t="s">
        <v>4043</v>
      </c>
      <c r="F67217" t="s">
        <v>32</v>
      </c>
      <c r="G67217">
        <v>151.41999999999999</v>
      </c>
      <c r="H67217">
        <v>53.63</v>
      </c>
      <c r="I67217">
        <v>53.63</v>
      </c>
      <c r="J67217">
        <v>3028.35</v>
      </c>
    </row>
    <row r="67218" spans="1:10" x14ac:dyDescent="0.3">
      <c r="A67218" s="1"/>
      <c r="B67218">
        <v>35476</v>
      </c>
      <c r="C67218">
        <v>37</v>
      </c>
      <c r="D67218">
        <v>989382</v>
      </c>
      <c r="E67218" t="s">
        <v>4043</v>
      </c>
      <c r="F67218" t="s">
        <v>32</v>
      </c>
      <c r="G67218">
        <v>1227.3</v>
      </c>
      <c r="H67218">
        <v>590.89</v>
      </c>
      <c r="I67218">
        <v>590.89</v>
      </c>
      <c r="J67218">
        <v>24545.919999999998</v>
      </c>
    </row>
    <row r="67219" spans="1:10" x14ac:dyDescent="0.3">
      <c r="A67219" s="1"/>
      <c r="B67219">
        <v>35476</v>
      </c>
      <c r="C67219">
        <v>37</v>
      </c>
      <c r="D67219">
        <v>990033</v>
      </c>
      <c r="E67219" t="s">
        <v>4043</v>
      </c>
      <c r="F67219" t="s">
        <v>32</v>
      </c>
      <c r="G67219">
        <v>61.42</v>
      </c>
      <c r="H67219">
        <v>66.239999999999995</v>
      </c>
      <c r="I67219">
        <v>66.239999999999995</v>
      </c>
      <c r="J67219">
        <v>1057.8</v>
      </c>
    </row>
    <row r="67220" spans="1:10" x14ac:dyDescent="0.3">
      <c r="A67220" s="1"/>
      <c r="B67220">
        <v>10106</v>
      </c>
      <c r="C67220">
        <v>37</v>
      </c>
      <c r="D67220">
        <v>989765</v>
      </c>
      <c r="E67220" t="s">
        <v>4043</v>
      </c>
      <c r="F67220" t="s">
        <v>10</v>
      </c>
      <c r="G67220">
        <v>410.2</v>
      </c>
      <c r="H67220">
        <v>163.41</v>
      </c>
      <c r="I67220">
        <v>163.41</v>
      </c>
      <c r="J67220">
        <v>8204.2099999999991</v>
      </c>
    </row>
    <row r="67221" spans="1:10" x14ac:dyDescent="0.3">
      <c r="A67221" s="1"/>
      <c r="B67221">
        <v>38266</v>
      </c>
      <c r="C67221">
        <v>37</v>
      </c>
      <c r="D67221">
        <v>990211</v>
      </c>
      <c r="E67221" t="s">
        <v>4043</v>
      </c>
      <c r="F67221" t="s">
        <v>227</v>
      </c>
      <c r="G67221">
        <v>5.81</v>
      </c>
      <c r="H67221">
        <v>0.1</v>
      </c>
      <c r="I67221">
        <v>0.1</v>
      </c>
      <c r="J67221">
        <v>116.15</v>
      </c>
    </row>
    <row r="67222" spans="1:10" x14ac:dyDescent="0.3">
      <c r="A67222" s="1"/>
      <c r="B67222">
        <v>3057</v>
      </c>
      <c r="C67222">
        <v>37</v>
      </c>
      <c r="D67222">
        <v>990215</v>
      </c>
      <c r="E67222" t="s">
        <v>4043</v>
      </c>
      <c r="F67222" t="s">
        <v>227</v>
      </c>
      <c r="G67222">
        <v>24.39</v>
      </c>
      <c r="H67222">
        <v>6.11</v>
      </c>
      <c r="I67222">
        <v>6.11</v>
      </c>
      <c r="J67222">
        <v>487.6</v>
      </c>
    </row>
    <row r="67223" spans="1:10" x14ac:dyDescent="0.3">
      <c r="A67223" s="1"/>
      <c r="B67223">
        <v>3056</v>
      </c>
      <c r="C67223">
        <v>37</v>
      </c>
      <c r="D67223">
        <v>990200</v>
      </c>
      <c r="E67223" t="s">
        <v>4043</v>
      </c>
      <c r="F67223" t="s">
        <v>227</v>
      </c>
      <c r="G67223">
        <v>158.16999999999999</v>
      </c>
      <c r="H67223">
        <v>42.12</v>
      </c>
      <c r="I67223">
        <v>42.12</v>
      </c>
      <c r="J67223">
        <v>3163.38</v>
      </c>
    </row>
    <row r="67224" spans="1:10" x14ac:dyDescent="0.3">
      <c r="A67224" s="1"/>
      <c r="B67224">
        <v>3057</v>
      </c>
      <c r="C67224">
        <v>37</v>
      </c>
      <c r="D67224">
        <v>990216</v>
      </c>
      <c r="E67224" t="s">
        <v>4043</v>
      </c>
      <c r="F67224" t="s">
        <v>227</v>
      </c>
      <c r="G67224">
        <v>24.02</v>
      </c>
      <c r="H67224">
        <v>22.53</v>
      </c>
      <c r="I67224">
        <v>135</v>
      </c>
      <c r="J67224">
        <v>480.52</v>
      </c>
    </row>
    <row r="67225" spans="1:10" x14ac:dyDescent="0.3">
      <c r="A67225" s="1"/>
      <c r="B67225">
        <v>3056</v>
      </c>
      <c r="C67225">
        <v>37</v>
      </c>
      <c r="D67225">
        <v>990199</v>
      </c>
      <c r="E67225" t="s">
        <v>4043</v>
      </c>
      <c r="F67225" t="s">
        <v>227</v>
      </c>
      <c r="G67225">
        <v>609.6</v>
      </c>
      <c r="H67225">
        <v>708.32</v>
      </c>
      <c r="I67225">
        <v>711</v>
      </c>
      <c r="J67225">
        <v>12192.06</v>
      </c>
    </row>
    <row r="67226" spans="1:10" x14ac:dyDescent="0.3">
      <c r="A67226" s="1"/>
      <c r="B67226">
        <v>3056</v>
      </c>
      <c r="C67226">
        <v>37</v>
      </c>
      <c r="D67226">
        <v>990201</v>
      </c>
      <c r="E67226" t="s">
        <v>4043</v>
      </c>
      <c r="F67226" t="s">
        <v>227</v>
      </c>
      <c r="G67226">
        <v>87.02</v>
      </c>
      <c r="H67226">
        <v>72.569999999999993</v>
      </c>
      <c r="I67226">
        <v>429</v>
      </c>
      <c r="J67226">
        <v>1740.44</v>
      </c>
    </row>
    <row r="67227" spans="1:10" x14ac:dyDescent="0.3">
      <c r="A67227" s="1"/>
      <c r="B67227">
        <v>3056</v>
      </c>
      <c r="C67227">
        <v>37</v>
      </c>
      <c r="D67227">
        <v>990198</v>
      </c>
      <c r="E67227" t="s">
        <v>4043</v>
      </c>
      <c r="F67227" t="s">
        <v>227</v>
      </c>
      <c r="G67227">
        <v>5.81</v>
      </c>
      <c r="H67227">
        <v>0.1</v>
      </c>
      <c r="I67227">
        <v>0.1</v>
      </c>
      <c r="J67227">
        <v>116.15</v>
      </c>
    </row>
    <row r="67228" spans="1:10" x14ac:dyDescent="0.3">
      <c r="A67228" s="1"/>
      <c r="B67228">
        <v>3065</v>
      </c>
      <c r="C67228">
        <v>37</v>
      </c>
      <c r="D67228">
        <v>990202</v>
      </c>
      <c r="E67228" t="s">
        <v>4043</v>
      </c>
      <c r="F67228" t="s">
        <v>212</v>
      </c>
      <c r="G67228">
        <v>161.22999999999999</v>
      </c>
      <c r="H67228">
        <v>38.49</v>
      </c>
      <c r="I67228">
        <v>38.49</v>
      </c>
      <c r="J67228">
        <v>3224.56</v>
      </c>
    </row>
    <row r="67229" spans="1:10" x14ac:dyDescent="0.3">
      <c r="A67229" s="1"/>
      <c r="B67229">
        <v>38266</v>
      </c>
      <c r="C67229">
        <v>37</v>
      </c>
      <c r="D67229">
        <v>990213</v>
      </c>
      <c r="E67229" t="s">
        <v>4043</v>
      </c>
      <c r="F67229" t="s">
        <v>227</v>
      </c>
      <c r="G67229">
        <v>19.41</v>
      </c>
      <c r="H67229">
        <v>13.08</v>
      </c>
      <c r="I67229">
        <v>69</v>
      </c>
      <c r="J67229">
        <v>388.28</v>
      </c>
    </row>
    <row r="67230" spans="1:10" x14ac:dyDescent="0.3">
      <c r="A67230" s="1"/>
      <c r="B67230">
        <v>38266</v>
      </c>
      <c r="C67230">
        <v>37</v>
      </c>
      <c r="D67230">
        <v>990212</v>
      </c>
      <c r="E67230" t="s">
        <v>4043</v>
      </c>
      <c r="F67230" t="s">
        <v>227</v>
      </c>
      <c r="G67230">
        <v>32.869999999999997</v>
      </c>
      <c r="H67230">
        <v>7.68</v>
      </c>
      <c r="I67230">
        <v>7.68</v>
      </c>
      <c r="J67230">
        <v>657.39</v>
      </c>
    </row>
    <row r="67231" spans="1:10" x14ac:dyDescent="0.3">
      <c r="A67231" s="1"/>
      <c r="B67231">
        <v>3065</v>
      </c>
      <c r="C67231">
        <v>37</v>
      </c>
      <c r="D67231">
        <v>990203</v>
      </c>
      <c r="E67231" t="s">
        <v>4043</v>
      </c>
      <c r="F67231" t="s">
        <v>212</v>
      </c>
      <c r="G67231">
        <v>70.22</v>
      </c>
      <c r="H67231">
        <v>62.84</v>
      </c>
      <c r="I67231">
        <v>366</v>
      </c>
      <c r="J67231">
        <v>1404.48</v>
      </c>
    </row>
    <row r="67232" spans="1:10" x14ac:dyDescent="0.3">
      <c r="A67232" s="1"/>
      <c r="B67232">
        <v>3057</v>
      </c>
      <c r="C67232">
        <v>37</v>
      </c>
      <c r="D67232">
        <v>990214</v>
      </c>
      <c r="E67232" t="s">
        <v>4043</v>
      </c>
      <c r="F67232" t="s">
        <v>227</v>
      </c>
      <c r="G67232">
        <v>138.88</v>
      </c>
      <c r="H67232">
        <v>176.39</v>
      </c>
      <c r="I67232">
        <v>183</v>
      </c>
      <c r="J67232">
        <v>2777.61</v>
      </c>
    </row>
    <row r="67233" spans="1:10" x14ac:dyDescent="0.3">
      <c r="A67233" s="1"/>
      <c r="B67233">
        <v>33391</v>
      </c>
      <c r="C67233">
        <v>37</v>
      </c>
      <c r="D67233">
        <v>989408</v>
      </c>
      <c r="E67233" t="s">
        <v>4043</v>
      </c>
      <c r="F67233" t="s">
        <v>171</v>
      </c>
      <c r="G67233">
        <v>33.49</v>
      </c>
      <c r="H67233">
        <v>20.91</v>
      </c>
      <c r="I67233">
        <v>30</v>
      </c>
      <c r="J67233">
        <v>669.82</v>
      </c>
    </row>
    <row r="67234" spans="1:10" x14ac:dyDescent="0.3">
      <c r="A67234" s="1"/>
      <c r="B67234">
        <v>6730</v>
      </c>
      <c r="C67234">
        <v>37</v>
      </c>
      <c r="D67234">
        <v>989402</v>
      </c>
      <c r="E67234" t="s">
        <v>4043</v>
      </c>
      <c r="F67234" t="s">
        <v>170</v>
      </c>
      <c r="G67234">
        <v>3.98</v>
      </c>
      <c r="H67234">
        <v>7.68</v>
      </c>
      <c r="I67234">
        <v>7.68</v>
      </c>
      <c r="J67234">
        <v>79.64</v>
      </c>
    </row>
    <row r="67235" spans="1:10" x14ac:dyDescent="0.3">
      <c r="A67235" s="1"/>
      <c r="B67235">
        <v>11941</v>
      </c>
      <c r="C67235">
        <v>37</v>
      </c>
      <c r="D67235">
        <v>989403</v>
      </c>
      <c r="E67235" t="s">
        <v>4043</v>
      </c>
      <c r="F67235" t="s">
        <v>170</v>
      </c>
      <c r="G67235">
        <v>3.61</v>
      </c>
      <c r="H67235">
        <v>9.98</v>
      </c>
      <c r="I67235">
        <v>9.98</v>
      </c>
      <c r="J67235">
        <v>72.38</v>
      </c>
    </row>
    <row r="67236" spans="1:10" x14ac:dyDescent="0.3">
      <c r="A67236" s="1"/>
      <c r="B67236">
        <v>12941</v>
      </c>
      <c r="C67236">
        <v>37</v>
      </c>
      <c r="D67236">
        <v>989404</v>
      </c>
      <c r="E67236" t="s">
        <v>4043</v>
      </c>
      <c r="F67236" t="s">
        <v>171</v>
      </c>
      <c r="G67236">
        <v>67.75</v>
      </c>
      <c r="H67236">
        <v>60.46</v>
      </c>
      <c r="I67236">
        <v>96</v>
      </c>
      <c r="J67236">
        <v>1355.06</v>
      </c>
    </row>
    <row r="67237" spans="1:10" x14ac:dyDescent="0.3">
      <c r="A67237" s="1"/>
      <c r="B67237">
        <v>23756</v>
      </c>
      <c r="C67237">
        <v>37</v>
      </c>
      <c r="D67237">
        <v>989407</v>
      </c>
      <c r="E67237" t="s">
        <v>4043</v>
      </c>
      <c r="F67237" t="s">
        <v>171</v>
      </c>
      <c r="G67237">
        <v>6.2</v>
      </c>
      <c r="H67237">
        <v>7</v>
      </c>
      <c r="I67237">
        <v>7</v>
      </c>
      <c r="J67237">
        <v>123.9</v>
      </c>
    </row>
    <row r="67238" spans="1:10" x14ac:dyDescent="0.3">
      <c r="A67238" s="1"/>
      <c r="B67238">
        <v>9487</v>
      </c>
      <c r="C67238">
        <v>37</v>
      </c>
      <c r="D67238">
        <v>989419</v>
      </c>
      <c r="E67238" t="s">
        <v>4043</v>
      </c>
      <c r="F67238" t="s">
        <v>172</v>
      </c>
      <c r="G67238">
        <v>26.25</v>
      </c>
      <c r="H67238">
        <v>29.14</v>
      </c>
      <c r="I67238">
        <v>51</v>
      </c>
      <c r="J67238">
        <v>524.95000000000005</v>
      </c>
    </row>
    <row r="67239" spans="1:10" x14ac:dyDescent="0.3">
      <c r="A67239" s="1"/>
      <c r="B67239">
        <v>11908</v>
      </c>
      <c r="C67239">
        <v>37</v>
      </c>
      <c r="D67239">
        <v>989413</v>
      </c>
      <c r="E67239" t="s">
        <v>4043</v>
      </c>
      <c r="F67239" t="s">
        <v>173</v>
      </c>
      <c r="G67239">
        <v>1.08</v>
      </c>
      <c r="H67239">
        <v>1.76</v>
      </c>
      <c r="I67239">
        <v>1.76</v>
      </c>
      <c r="J67239">
        <v>21.79</v>
      </c>
    </row>
    <row r="67240" spans="1:10" x14ac:dyDescent="0.3">
      <c r="A67240" s="1"/>
      <c r="B67240">
        <v>2540</v>
      </c>
      <c r="C67240">
        <v>37</v>
      </c>
      <c r="D67240">
        <v>989415</v>
      </c>
      <c r="E67240" t="s">
        <v>4043</v>
      </c>
      <c r="F67240" t="s">
        <v>173</v>
      </c>
      <c r="G67240">
        <v>62.12</v>
      </c>
      <c r="H67240">
        <v>29.18</v>
      </c>
      <c r="I67240">
        <v>60</v>
      </c>
      <c r="J67240">
        <v>1242.3800000000001</v>
      </c>
    </row>
    <row r="67241" spans="1:10" x14ac:dyDescent="0.3">
      <c r="A67241" s="1"/>
      <c r="B67241">
        <v>3240</v>
      </c>
      <c r="C67241">
        <v>37</v>
      </c>
      <c r="D67241">
        <v>989420</v>
      </c>
      <c r="E67241" t="s">
        <v>4043</v>
      </c>
      <c r="F67241" t="s">
        <v>172</v>
      </c>
      <c r="G67241">
        <v>18</v>
      </c>
      <c r="H67241">
        <v>11.12</v>
      </c>
      <c r="I67241">
        <v>63</v>
      </c>
      <c r="J67241">
        <v>359.92</v>
      </c>
    </row>
    <row r="67242" spans="1:10" x14ac:dyDescent="0.3">
      <c r="A67242" s="1"/>
      <c r="B67242">
        <v>43245</v>
      </c>
      <c r="C67242">
        <v>37</v>
      </c>
      <c r="D67242">
        <v>989401</v>
      </c>
      <c r="E67242" t="s">
        <v>4043</v>
      </c>
      <c r="F67242" t="s">
        <v>170</v>
      </c>
      <c r="G67242">
        <v>15.39</v>
      </c>
      <c r="H67242">
        <v>3.49</v>
      </c>
      <c r="I67242">
        <v>3.49</v>
      </c>
      <c r="J67242">
        <v>307.83999999999997</v>
      </c>
    </row>
    <row r="67243" spans="1:10" x14ac:dyDescent="0.3">
      <c r="A67243" s="1"/>
      <c r="B67243">
        <v>23246</v>
      </c>
      <c r="C67243">
        <v>37</v>
      </c>
      <c r="D67243">
        <v>989410</v>
      </c>
      <c r="E67243" t="s">
        <v>4043</v>
      </c>
      <c r="F67243" t="s">
        <v>173</v>
      </c>
      <c r="G67243">
        <v>31.05</v>
      </c>
      <c r="H67243">
        <v>24.35</v>
      </c>
      <c r="I67243">
        <v>24.35</v>
      </c>
      <c r="J67243">
        <v>621.08000000000004</v>
      </c>
    </row>
    <row r="67244" spans="1:10" x14ac:dyDescent="0.3">
      <c r="A67244" s="1"/>
      <c r="B67244">
        <v>24897</v>
      </c>
      <c r="C67244">
        <v>37</v>
      </c>
      <c r="D67244">
        <v>989411</v>
      </c>
      <c r="E67244" t="s">
        <v>4043</v>
      </c>
      <c r="F67244" t="s">
        <v>173</v>
      </c>
      <c r="G67244">
        <v>36.729999999999997</v>
      </c>
      <c r="H67244">
        <v>23.13</v>
      </c>
      <c r="I67244">
        <v>39</v>
      </c>
      <c r="J67244">
        <v>734.87</v>
      </c>
    </row>
    <row r="67245" spans="1:10" x14ac:dyDescent="0.3">
      <c r="A67245" s="1"/>
      <c r="B67245">
        <v>23756</v>
      </c>
      <c r="C67245">
        <v>37</v>
      </c>
      <c r="D67245">
        <v>989406</v>
      </c>
      <c r="E67245" t="s">
        <v>4043</v>
      </c>
      <c r="F67245" t="s">
        <v>171</v>
      </c>
      <c r="G67245">
        <v>14.08</v>
      </c>
      <c r="H67245">
        <v>15.6</v>
      </c>
      <c r="I67245">
        <v>39</v>
      </c>
      <c r="J67245">
        <v>281.55</v>
      </c>
    </row>
    <row r="67246" spans="1:10" x14ac:dyDescent="0.3">
      <c r="A67246" s="1"/>
      <c r="B67246">
        <v>8348</v>
      </c>
      <c r="C67246">
        <v>37</v>
      </c>
      <c r="D67246">
        <v>989421</v>
      </c>
      <c r="E67246" t="s">
        <v>4043</v>
      </c>
      <c r="F67246" t="s">
        <v>172</v>
      </c>
      <c r="G67246">
        <v>109.29</v>
      </c>
      <c r="H67246">
        <v>182.94</v>
      </c>
      <c r="I67246">
        <v>182.94</v>
      </c>
      <c r="J67246">
        <v>2185.84</v>
      </c>
    </row>
    <row r="67247" spans="1:10" x14ac:dyDescent="0.3">
      <c r="A67247" s="1"/>
      <c r="B67247">
        <v>2540</v>
      </c>
      <c r="C67247">
        <v>37</v>
      </c>
      <c r="D67247">
        <v>989416</v>
      </c>
      <c r="E67247" t="s">
        <v>4043</v>
      </c>
      <c r="F67247" t="s">
        <v>173</v>
      </c>
      <c r="G67247">
        <v>0.84</v>
      </c>
      <c r="H67247">
        <v>0.33</v>
      </c>
      <c r="I67247">
        <v>0.33</v>
      </c>
      <c r="J67247">
        <v>16.899999999999999</v>
      </c>
    </row>
    <row r="67248" spans="1:10" x14ac:dyDescent="0.3">
      <c r="A67248" s="1"/>
      <c r="B67248">
        <v>11753</v>
      </c>
      <c r="C67248">
        <v>37</v>
      </c>
      <c r="D67248">
        <v>989417</v>
      </c>
      <c r="E67248" t="s">
        <v>4043</v>
      </c>
      <c r="F67248" t="s">
        <v>173</v>
      </c>
      <c r="G67248">
        <v>18.52</v>
      </c>
      <c r="H67248">
        <v>9.4700000000000006</v>
      </c>
      <c r="I67248">
        <v>9.4700000000000006</v>
      </c>
      <c r="J67248">
        <v>370.45</v>
      </c>
    </row>
    <row r="67249" spans="1:10" x14ac:dyDescent="0.3">
      <c r="A67249" s="1"/>
      <c r="B67249">
        <v>41935</v>
      </c>
      <c r="C67249">
        <v>37</v>
      </c>
      <c r="D67249">
        <v>989597</v>
      </c>
      <c r="E67249" t="s">
        <v>4043</v>
      </c>
      <c r="F67249" t="s">
        <v>172</v>
      </c>
      <c r="G67249">
        <v>23.28</v>
      </c>
      <c r="H67249">
        <v>102</v>
      </c>
      <c r="I67249">
        <v>102</v>
      </c>
      <c r="J67249">
        <v>388</v>
      </c>
    </row>
    <row r="67250" spans="1:10" x14ac:dyDescent="0.3">
      <c r="A67250" s="1"/>
      <c r="B67250">
        <v>4211</v>
      </c>
      <c r="C67250">
        <v>29</v>
      </c>
      <c r="D67250">
        <v>989995</v>
      </c>
      <c r="E67250" t="s">
        <v>4051</v>
      </c>
      <c r="F67250" t="s">
        <v>88</v>
      </c>
      <c r="G67250">
        <v>9.81</v>
      </c>
      <c r="H67250">
        <v>6.49</v>
      </c>
      <c r="I67250">
        <v>6.49</v>
      </c>
      <c r="J67250">
        <v>196.11</v>
      </c>
    </row>
    <row r="67251" spans="1:10" x14ac:dyDescent="0.3">
      <c r="A67251" s="1"/>
      <c r="B67251">
        <v>29962</v>
      </c>
      <c r="C67251">
        <v>29</v>
      </c>
      <c r="D67251">
        <v>989984</v>
      </c>
      <c r="E67251" t="s">
        <v>4051</v>
      </c>
      <c r="F67251" t="s">
        <v>73</v>
      </c>
      <c r="G67251">
        <v>4.6100000000000003</v>
      </c>
      <c r="H67251">
        <v>1.57</v>
      </c>
      <c r="I67251">
        <v>1.57</v>
      </c>
      <c r="J67251">
        <v>92.15</v>
      </c>
    </row>
    <row r="67252" spans="1:10" x14ac:dyDescent="0.3">
      <c r="A67252" s="1"/>
      <c r="B67252">
        <v>29962</v>
      </c>
      <c r="C67252">
        <v>29</v>
      </c>
      <c r="D67252">
        <v>989985</v>
      </c>
      <c r="E67252" t="s">
        <v>4051</v>
      </c>
      <c r="F67252" t="s">
        <v>73</v>
      </c>
      <c r="G67252">
        <v>0.92</v>
      </c>
      <c r="H67252">
        <v>0.31</v>
      </c>
      <c r="I67252">
        <v>0.31</v>
      </c>
      <c r="J67252">
        <v>18.34</v>
      </c>
    </row>
    <row r="67253" spans="1:10" x14ac:dyDescent="0.3">
      <c r="A67253" s="1"/>
      <c r="B67253">
        <v>40943</v>
      </c>
      <c r="C67253">
        <v>29</v>
      </c>
      <c r="D67253">
        <v>989997</v>
      </c>
      <c r="E67253" t="s">
        <v>4051</v>
      </c>
      <c r="F67253" t="s">
        <v>56</v>
      </c>
      <c r="G67253">
        <v>101.53</v>
      </c>
      <c r="H67253">
        <v>95.23</v>
      </c>
      <c r="I67253">
        <v>531</v>
      </c>
      <c r="J67253">
        <v>2030.52</v>
      </c>
    </row>
    <row r="67254" spans="1:10" x14ac:dyDescent="0.3">
      <c r="A67254" s="1"/>
      <c r="B67254">
        <v>20001</v>
      </c>
      <c r="C67254">
        <v>29</v>
      </c>
      <c r="D67254">
        <v>990044</v>
      </c>
      <c r="E67254" t="s">
        <v>4051</v>
      </c>
      <c r="F67254" t="s">
        <v>56</v>
      </c>
      <c r="G67254">
        <v>125.04</v>
      </c>
      <c r="H67254">
        <v>94.38</v>
      </c>
      <c r="I67254">
        <v>552</v>
      </c>
      <c r="J67254">
        <v>2500.77</v>
      </c>
    </row>
    <row r="67255" spans="1:10" x14ac:dyDescent="0.3">
      <c r="A67255" s="1"/>
      <c r="B67255">
        <v>21039</v>
      </c>
      <c r="C67255">
        <v>29</v>
      </c>
      <c r="D67255">
        <v>989999</v>
      </c>
      <c r="E67255" t="s">
        <v>4051</v>
      </c>
      <c r="F67255" t="s">
        <v>56</v>
      </c>
      <c r="G67255">
        <v>153.58000000000001</v>
      </c>
      <c r="H67255">
        <v>120.04</v>
      </c>
      <c r="I67255">
        <v>123</v>
      </c>
      <c r="J67255">
        <v>3071.68</v>
      </c>
    </row>
    <row r="67256" spans="1:10" x14ac:dyDescent="0.3">
      <c r="A67256" s="1"/>
      <c r="B67256">
        <v>21039</v>
      </c>
      <c r="C67256">
        <v>29</v>
      </c>
      <c r="D67256">
        <v>989998</v>
      </c>
      <c r="E67256" t="s">
        <v>4051</v>
      </c>
      <c r="F67256" t="s">
        <v>56</v>
      </c>
      <c r="G67256">
        <v>10.46</v>
      </c>
      <c r="H67256">
        <v>10.38</v>
      </c>
      <c r="I67256">
        <v>60</v>
      </c>
      <c r="J67256">
        <v>209.2</v>
      </c>
    </row>
    <row r="67257" spans="1:10" x14ac:dyDescent="0.3">
      <c r="A67257" s="1"/>
      <c r="B67257">
        <v>6125</v>
      </c>
      <c r="C67257">
        <v>29</v>
      </c>
      <c r="D67257">
        <v>989989</v>
      </c>
      <c r="E67257" t="s">
        <v>4051</v>
      </c>
      <c r="F67257" t="s">
        <v>74</v>
      </c>
      <c r="G67257">
        <v>13.22</v>
      </c>
      <c r="H67257">
        <v>3.94</v>
      </c>
      <c r="I67257">
        <v>3.94</v>
      </c>
      <c r="J67257">
        <v>264.31</v>
      </c>
    </row>
    <row r="67258" spans="1:10" x14ac:dyDescent="0.3">
      <c r="A67258" s="1"/>
      <c r="B67258">
        <v>7046</v>
      </c>
      <c r="C67258">
        <v>29</v>
      </c>
      <c r="D67258">
        <v>989992</v>
      </c>
      <c r="E67258" t="s">
        <v>4051</v>
      </c>
      <c r="F67258" t="s">
        <v>74</v>
      </c>
      <c r="G67258">
        <v>5.25</v>
      </c>
      <c r="H67258">
        <v>1.42</v>
      </c>
      <c r="I67258">
        <v>1.42</v>
      </c>
      <c r="J67258">
        <v>104.93</v>
      </c>
    </row>
    <row r="67259" spans="1:10" x14ac:dyDescent="0.3">
      <c r="A67259" s="1"/>
      <c r="B67259">
        <v>7046</v>
      </c>
      <c r="C67259">
        <v>29</v>
      </c>
      <c r="D67259">
        <v>989991</v>
      </c>
      <c r="E67259" t="s">
        <v>4051</v>
      </c>
      <c r="F67259" t="s">
        <v>74</v>
      </c>
      <c r="G67259">
        <v>0.31</v>
      </c>
      <c r="H67259">
        <v>0.43</v>
      </c>
      <c r="I67259">
        <v>0.43</v>
      </c>
      <c r="J67259">
        <v>6.11</v>
      </c>
    </row>
    <row r="67260" spans="1:10" x14ac:dyDescent="0.3">
      <c r="A67260" s="1"/>
      <c r="B67260">
        <v>7046</v>
      </c>
      <c r="C67260">
        <v>29</v>
      </c>
      <c r="D67260">
        <v>989993</v>
      </c>
      <c r="E67260" t="s">
        <v>4051</v>
      </c>
      <c r="F67260" t="s">
        <v>74</v>
      </c>
      <c r="G67260">
        <v>49.24</v>
      </c>
      <c r="H67260">
        <v>24.09</v>
      </c>
      <c r="I67260">
        <v>24.09</v>
      </c>
      <c r="J67260">
        <v>984.77</v>
      </c>
    </row>
    <row r="67261" spans="1:10" x14ac:dyDescent="0.3">
      <c r="A67261" s="1"/>
      <c r="B67261">
        <v>36844</v>
      </c>
      <c r="C67261">
        <v>29</v>
      </c>
      <c r="D67261">
        <v>989990</v>
      </c>
      <c r="E67261" t="s">
        <v>4051</v>
      </c>
      <c r="F67261" t="s">
        <v>74</v>
      </c>
      <c r="G67261">
        <v>6.93</v>
      </c>
      <c r="H67261">
        <v>4.3600000000000003</v>
      </c>
      <c r="I67261">
        <v>4.3600000000000003</v>
      </c>
      <c r="J67261">
        <v>138.62</v>
      </c>
    </row>
    <row r="67262" spans="1:10" x14ac:dyDescent="0.3">
      <c r="A67262" s="1"/>
      <c r="B67262">
        <v>42990</v>
      </c>
      <c r="C67262">
        <v>29</v>
      </c>
      <c r="D67262">
        <v>989987</v>
      </c>
      <c r="E67262" t="s">
        <v>4051</v>
      </c>
      <c r="F67262" t="s">
        <v>74</v>
      </c>
      <c r="G67262">
        <v>1.2</v>
      </c>
      <c r="H67262">
        <v>0.72</v>
      </c>
      <c r="I67262">
        <v>0.72</v>
      </c>
      <c r="J67262">
        <v>24.12</v>
      </c>
    </row>
    <row r="67263" spans="1:10" x14ac:dyDescent="0.3">
      <c r="A67263" s="1"/>
      <c r="B67263">
        <v>41983</v>
      </c>
      <c r="C67263">
        <v>29</v>
      </c>
      <c r="D67263">
        <v>989986</v>
      </c>
      <c r="E67263" t="s">
        <v>4051</v>
      </c>
      <c r="F67263" t="s">
        <v>74</v>
      </c>
      <c r="G67263">
        <v>26.14</v>
      </c>
      <c r="H67263">
        <v>20.65</v>
      </c>
      <c r="I67263">
        <v>20.65</v>
      </c>
      <c r="J67263">
        <v>522.91999999999996</v>
      </c>
    </row>
    <row r="67264" spans="1:10" x14ac:dyDescent="0.3">
      <c r="A67264" s="1"/>
      <c r="B67264">
        <v>39933</v>
      </c>
      <c r="C67264">
        <v>29</v>
      </c>
      <c r="D67264">
        <v>989994</v>
      </c>
      <c r="E67264" t="s">
        <v>4051</v>
      </c>
      <c r="F67264" t="s">
        <v>74</v>
      </c>
      <c r="G67264">
        <v>15.61</v>
      </c>
      <c r="H67264">
        <v>9.66</v>
      </c>
      <c r="I67264">
        <v>9.66</v>
      </c>
      <c r="J67264">
        <v>312.18</v>
      </c>
    </row>
    <row r="67265" spans="1:10" x14ac:dyDescent="0.3">
      <c r="A67265" s="1"/>
      <c r="B67265">
        <v>40243</v>
      </c>
      <c r="C67265">
        <v>38</v>
      </c>
      <c r="D67265">
        <v>989390</v>
      </c>
      <c r="E67265" t="s">
        <v>4044</v>
      </c>
      <c r="F67265" t="s">
        <v>244</v>
      </c>
      <c r="G67265">
        <v>29.42</v>
      </c>
      <c r="H67265">
        <v>18.16</v>
      </c>
      <c r="I67265">
        <v>30</v>
      </c>
      <c r="J67265">
        <v>588.41999999999996</v>
      </c>
    </row>
    <row r="67266" spans="1:10" x14ac:dyDescent="0.3">
      <c r="A67266" s="1"/>
      <c r="B67266">
        <v>22052</v>
      </c>
      <c r="C67266">
        <v>38</v>
      </c>
      <c r="D67266">
        <v>989398</v>
      </c>
      <c r="E67266" t="s">
        <v>4044</v>
      </c>
      <c r="F67266" t="s">
        <v>244</v>
      </c>
      <c r="G67266">
        <v>1.07</v>
      </c>
      <c r="H67266">
        <v>1.31</v>
      </c>
      <c r="I67266">
        <v>1.31</v>
      </c>
      <c r="J67266">
        <v>21.4</v>
      </c>
    </row>
    <row r="67267" spans="1:10" x14ac:dyDescent="0.3">
      <c r="A67267" s="1"/>
      <c r="B67267">
        <v>39916</v>
      </c>
      <c r="C67267">
        <v>38</v>
      </c>
      <c r="D67267">
        <v>989391</v>
      </c>
      <c r="E67267" t="s">
        <v>4044</v>
      </c>
      <c r="F67267" t="s">
        <v>244</v>
      </c>
      <c r="G67267">
        <v>0.19</v>
      </c>
      <c r="H67267">
        <v>0.1</v>
      </c>
      <c r="I67267">
        <v>0.1</v>
      </c>
      <c r="J67267">
        <v>3.84</v>
      </c>
    </row>
    <row r="67268" spans="1:10" x14ac:dyDescent="0.3">
      <c r="A67268" s="1"/>
      <c r="B67268">
        <v>39777</v>
      </c>
      <c r="C67268">
        <v>38</v>
      </c>
      <c r="D67268">
        <v>989400</v>
      </c>
      <c r="E67268" t="s">
        <v>4044</v>
      </c>
      <c r="F67268" t="s">
        <v>244</v>
      </c>
      <c r="G67268">
        <v>36.39</v>
      </c>
      <c r="H67268">
        <v>33.1</v>
      </c>
      <c r="I67268">
        <v>36</v>
      </c>
      <c r="J67268">
        <v>727.78</v>
      </c>
    </row>
    <row r="67269" spans="1:10" x14ac:dyDescent="0.3">
      <c r="A67269" s="1"/>
      <c r="B67269">
        <v>22554</v>
      </c>
      <c r="C67269">
        <v>38</v>
      </c>
      <c r="D67269">
        <v>989385</v>
      </c>
      <c r="E67269" t="s">
        <v>4044</v>
      </c>
      <c r="F67269" t="s">
        <v>244</v>
      </c>
      <c r="G67269">
        <v>35.14</v>
      </c>
      <c r="H67269">
        <v>30.77</v>
      </c>
      <c r="I67269">
        <v>48</v>
      </c>
      <c r="J67269">
        <v>702.86</v>
      </c>
    </row>
    <row r="67270" spans="1:10" x14ac:dyDescent="0.3">
      <c r="A67270" s="1"/>
      <c r="B67270">
        <v>9307</v>
      </c>
      <c r="C67270">
        <v>38</v>
      </c>
      <c r="D67270">
        <v>989386</v>
      </c>
      <c r="E67270" t="s">
        <v>4044</v>
      </c>
      <c r="F67270" t="s">
        <v>244</v>
      </c>
      <c r="G67270">
        <v>15.65</v>
      </c>
      <c r="H67270">
        <v>18.61</v>
      </c>
      <c r="I67270">
        <v>36</v>
      </c>
      <c r="J67270">
        <v>312.95999999999998</v>
      </c>
    </row>
    <row r="67271" spans="1:10" x14ac:dyDescent="0.3">
      <c r="A67271" s="1"/>
      <c r="B67271">
        <v>8300</v>
      </c>
      <c r="C67271">
        <v>38</v>
      </c>
      <c r="D67271">
        <v>989392</v>
      </c>
      <c r="E67271" t="s">
        <v>4044</v>
      </c>
      <c r="F67271" t="s">
        <v>244</v>
      </c>
      <c r="G67271">
        <v>0.73</v>
      </c>
      <c r="H67271">
        <v>0.94</v>
      </c>
      <c r="I67271">
        <v>0.94</v>
      </c>
      <c r="J67271">
        <v>14.8</v>
      </c>
    </row>
    <row r="67272" spans="1:10" x14ac:dyDescent="0.3">
      <c r="A67272" s="1"/>
      <c r="B67272">
        <v>22554</v>
      </c>
      <c r="C67272">
        <v>38</v>
      </c>
      <c r="D67272">
        <v>989384</v>
      </c>
      <c r="E67272" t="s">
        <v>4044</v>
      </c>
      <c r="F67272" t="s">
        <v>244</v>
      </c>
      <c r="G67272">
        <v>0.19</v>
      </c>
      <c r="H67272">
        <v>0.11</v>
      </c>
      <c r="I67272">
        <v>0.11</v>
      </c>
      <c r="J67272">
        <v>3.76</v>
      </c>
    </row>
    <row r="67273" spans="1:10" x14ac:dyDescent="0.3">
      <c r="A67273" s="1"/>
      <c r="B67273">
        <v>30152</v>
      </c>
      <c r="C67273">
        <v>38</v>
      </c>
      <c r="D67273">
        <v>989394</v>
      </c>
      <c r="E67273" t="s">
        <v>4044</v>
      </c>
      <c r="F67273" t="s">
        <v>185</v>
      </c>
      <c r="G67273">
        <v>25.36</v>
      </c>
      <c r="H67273">
        <v>6.78</v>
      </c>
      <c r="I67273">
        <v>6.78</v>
      </c>
      <c r="J67273">
        <v>507.28</v>
      </c>
    </row>
    <row r="67274" spans="1:10" x14ac:dyDescent="0.3">
      <c r="A67274" s="1"/>
      <c r="B67274">
        <v>10101</v>
      </c>
      <c r="C67274">
        <v>3</v>
      </c>
      <c r="D67274">
        <v>989767</v>
      </c>
      <c r="E67274" t="s">
        <v>4050</v>
      </c>
      <c r="F67274" t="s">
        <v>19</v>
      </c>
      <c r="G67274">
        <v>1061.58</v>
      </c>
      <c r="H67274">
        <v>496.51</v>
      </c>
      <c r="I67274">
        <v>496.51</v>
      </c>
      <c r="J67274">
        <v>21231.62</v>
      </c>
    </row>
    <row r="67275" spans="1:10" x14ac:dyDescent="0.3">
      <c r="A67275" s="1"/>
      <c r="B67275">
        <v>42991</v>
      </c>
      <c r="C67275">
        <v>3</v>
      </c>
      <c r="D67275">
        <v>989380</v>
      </c>
      <c r="E67275" t="s">
        <v>4050</v>
      </c>
      <c r="F67275" t="s">
        <v>19</v>
      </c>
      <c r="G67275">
        <v>797.67</v>
      </c>
      <c r="H67275">
        <v>374.85</v>
      </c>
      <c r="I67275">
        <v>374.85</v>
      </c>
      <c r="J67275">
        <v>15953.68</v>
      </c>
    </row>
    <row r="67276" spans="1:10" x14ac:dyDescent="0.3">
      <c r="A67276" s="1"/>
      <c r="B67276">
        <v>767</v>
      </c>
      <c r="C67276">
        <v>43</v>
      </c>
      <c r="D67276">
        <v>989751</v>
      </c>
      <c r="E67276" t="s">
        <v>4046</v>
      </c>
      <c r="F67276" t="s">
        <v>162</v>
      </c>
      <c r="G67276">
        <v>217.61</v>
      </c>
      <c r="H67276">
        <v>104.54</v>
      </c>
      <c r="I67276">
        <v>234</v>
      </c>
      <c r="J67276">
        <v>4352.1499999999996</v>
      </c>
    </row>
    <row r="67277" spans="1:10" x14ac:dyDescent="0.3">
      <c r="A67277" s="1"/>
      <c r="B67277">
        <v>4139</v>
      </c>
      <c r="C67277">
        <v>43</v>
      </c>
      <c r="D67277">
        <v>990035</v>
      </c>
      <c r="E67277" t="s">
        <v>4046</v>
      </c>
      <c r="F67277" t="s">
        <v>162</v>
      </c>
      <c r="G67277">
        <v>18.850000000000001</v>
      </c>
      <c r="H67277">
        <v>14.8</v>
      </c>
      <c r="I67277">
        <v>14.8</v>
      </c>
      <c r="J67277">
        <v>324.8</v>
      </c>
    </row>
    <row r="67278" spans="1:10" x14ac:dyDescent="0.3">
      <c r="A67278" s="1"/>
      <c r="B67278">
        <v>6286</v>
      </c>
      <c r="C67278">
        <v>43</v>
      </c>
      <c r="D67278">
        <v>989748</v>
      </c>
      <c r="E67278" t="s">
        <v>4046</v>
      </c>
      <c r="F67278" t="s">
        <v>189</v>
      </c>
      <c r="G67278">
        <v>0.16</v>
      </c>
      <c r="H67278">
        <v>7.0000000000000007E-2</v>
      </c>
      <c r="I67278">
        <v>7.0000000000000007E-2</v>
      </c>
      <c r="J67278">
        <v>3.2</v>
      </c>
    </row>
    <row r="67279" spans="1:10" x14ac:dyDescent="0.3">
      <c r="A67279" s="1"/>
      <c r="B67279">
        <v>23216</v>
      </c>
      <c r="C67279">
        <v>43</v>
      </c>
      <c r="D67279">
        <v>989754</v>
      </c>
      <c r="E67279" t="s">
        <v>4046</v>
      </c>
      <c r="F67279" t="s">
        <v>189</v>
      </c>
      <c r="G67279">
        <v>71.58</v>
      </c>
      <c r="H67279">
        <v>39.94</v>
      </c>
      <c r="I67279">
        <v>78</v>
      </c>
      <c r="J67279">
        <v>1431.66</v>
      </c>
    </row>
    <row r="67280" spans="1:10" x14ac:dyDescent="0.3">
      <c r="A67280" s="1"/>
      <c r="B67280">
        <v>15806</v>
      </c>
      <c r="C67280">
        <v>43</v>
      </c>
      <c r="D67280">
        <v>989752</v>
      </c>
      <c r="E67280" t="s">
        <v>4046</v>
      </c>
      <c r="F67280" t="s">
        <v>189</v>
      </c>
      <c r="G67280">
        <v>0.16</v>
      </c>
      <c r="H67280">
        <v>7.0000000000000007E-2</v>
      </c>
      <c r="I67280">
        <v>7.0000000000000007E-2</v>
      </c>
      <c r="J67280">
        <v>3.2</v>
      </c>
    </row>
    <row r="67281" spans="1:10" x14ac:dyDescent="0.3">
      <c r="A67281" s="1"/>
      <c r="B67281">
        <v>10764</v>
      </c>
      <c r="C67281">
        <v>43</v>
      </c>
      <c r="D67281">
        <v>989753</v>
      </c>
      <c r="E67281" t="s">
        <v>4046</v>
      </c>
      <c r="F67281" t="s">
        <v>189</v>
      </c>
      <c r="G67281">
        <v>83.14</v>
      </c>
      <c r="H67281">
        <v>45.29</v>
      </c>
      <c r="I67281">
        <v>75</v>
      </c>
      <c r="J67281">
        <v>1663.05</v>
      </c>
    </row>
    <row r="67282" spans="1:10" x14ac:dyDescent="0.3">
      <c r="A67282" s="1"/>
      <c r="B67282">
        <v>12815</v>
      </c>
      <c r="C67282">
        <v>43</v>
      </c>
      <c r="D67282">
        <v>989738</v>
      </c>
      <c r="E67282" t="s">
        <v>4046</v>
      </c>
      <c r="F67282" t="s">
        <v>159</v>
      </c>
      <c r="G67282">
        <v>5.47</v>
      </c>
      <c r="H67282">
        <v>7.83</v>
      </c>
      <c r="I67282">
        <v>7.83</v>
      </c>
      <c r="J67282">
        <v>109.37</v>
      </c>
    </row>
    <row r="67283" spans="1:10" x14ac:dyDescent="0.3">
      <c r="A67283" s="1"/>
      <c r="B67283">
        <v>30544</v>
      </c>
      <c r="C67283">
        <v>43</v>
      </c>
      <c r="D67283">
        <v>989742</v>
      </c>
      <c r="E67283" t="s">
        <v>4046</v>
      </c>
      <c r="F67283" t="s">
        <v>12</v>
      </c>
      <c r="G67283">
        <v>13.18</v>
      </c>
      <c r="H67283">
        <v>38.24</v>
      </c>
      <c r="I67283">
        <v>69</v>
      </c>
      <c r="J67283">
        <v>263.5</v>
      </c>
    </row>
    <row r="67284" spans="1:10" x14ac:dyDescent="0.3">
      <c r="A67284" s="1"/>
      <c r="B67284">
        <v>20382</v>
      </c>
      <c r="C67284">
        <v>43</v>
      </c>
      <c r="D67284">
        <v>989741</v>
      </c>
      <c r="E67284" t="s">
        <v>4046</v>
      </c>
      <c r="F67284" t="s">
        <v>21</v>
      </c>
      <c r="G67284">
        <v>6.41</v>
      </c>
      <c r="H67284">
        <v>3.33</v>
      </c>
      <c r="I67284">
        <v>3.33</v>
      </c>
      <c r="J67284">
        <v>128.25</v>
      </c>
    </row>
    <row r="67285" spans="1:10" x14ac:dyDescent="0.3">
      <c r="A67285" s="1"/>
      <c r="B67285">
        <v>40822</v>
      </c>
      <c r="C67285">
        <v>43</v>
      </c>
      <c r="D67285">
        <v>989736</v>
      </c>
      <c r="E67285" t="s">
        <v>4046</v>
      </c>
      <c r="F67285" t="s">
        <v>21</v>
      </c>
      <c r="G67285">
        <v>39.479999999999997</v>
      </c>
      <c r="H67285">
        <v>41.53</v>
      </c>
      <c r="I67285">
        <v>111</v>
      </c>
      <c r="J67285">
        <v>789.65</v>
      </c>
    </row>
    <row r="67286" spans="1:10" x14ac:dyDescent="0.3">
      <c r="A67286" s="1"/>
      <c r="B67286">
        <v>26793</v>
      </c>
      <c r="C67286">
        <v>43</v>
      </c>
      <c r="D67286">
        <v>989734</v>
      </c>
      <c r="E67286" t="s">
        <v>4046</v>
      </c>
      <c r="F67286" t="s">
        <v>21</v>
      </c>
      <c r="G67286">
        <v>69.81</v>
      </c>
      <c r="H67286">
        <v>131.33000000000001</v>
      </c>
      <c r="I67286">
        <v>237</v>
      </c>
      <c r="J67286">
        <v>1396.13</v>
      </c>
    </row>
    <row r="67287" spans="1:10" x14ac:dyDescent="0.3">
      <c r="A67287" s="1"/>
      <c r="B67287">
        <v>13667</v>
      </c>
      <c r="C67287">
        <v>43</v>
      </c>
      <c r="D67287">
        <v>989740</v>
      </c>
      <c r="E67287" t="s">
        <v>4046</v>
      </c>
      <c r="F67287" t="s">
        <v>21</v>
      </c>
      <c r="G67287">
        <v>4.92</v>
      </c>
      <c r="H67287">
        <v>3.99</v>
      </c>
      <c r="I67287">
        <v>3.99</v>
      </c>
      <c r="J67287">
        <v>98.34</v>
      </c>
    </row>
    <row r="67288" spans="1:10" x14ac:dyDescent="0.3">
      <c r="A67288" s="1"/>
      <c r="B67288">
        <v>24485</v>
      </c>
      <c r="C67288">
        <v>43</v>
      </c>
      <c r="D67288">
        <v>989746</v>
      </c>
      <c r="E67288" t="s">
        <v>4046</v>
      </c>
      <c r="F67288" t="s">
        <v>21</v>
      </c>
      <c r="G67288">
        <v>180.51</v>
      </c>
      <c r="H67288">
        <v>240</v>
      </c>
      <c r="I67288">
        <v>240</v>
      </c>
      <c r="J67288">
        <v>3610</v>
      </c>
    </row>
    <row r="67289" spans="1:10" x14ac:dyDescent="0.3">
      <c r="A67289" s="1"/>
      <c r="B67289">
        <v>24485</v>
      </c>
      <c r="C67289">
        <v>43</v>
      </c>
      <c r="D67289">
        <v>989747</v>
      </c>
      <c r="E67289" t="s">
        <v>4046</v>
      </c>
      <c r="F67289" t="s">
        <v>21</v>
      </c>
      <c r="G67289">
        <v>14.99</v>
      </c>
      <c r="H67289">
        <v>20.399999999999999</v>
      </c>
      <c r="I67289">
        <v>20.399999999999999</v>
      </c>
      <c r="J67289">
        <v>299.88</v>
      </c>
    </row>
    <row r="67290" spans="1:10" x14ac:dyDescent="0.3">
      <c r="A67290" s="1"/>
      <c r="B67290">
        <v>24485</v>
      </c>
      <c r="C67290">
        <v>43</v>
      </c>
      <c r="D67290">
        <v>989745</v>
      </c>
      <c r="E67290" t="s">
        <v>4046</v>
      </c>
      <c r="F67290" t="s">
        <v>21</v>
      </c>
      <c r="G67290">
        <v>334.67</v>
      </c>
      <c r="H67290">
        <v>437.91</v>
      </c>
      <c r="I67290">
        <v>453</v>
      </c>
      <c r="J67290">
        <v>6693.35</v>
      </c>
    </row>
    <row r="67291" spans="1:10" x14ac:dyDescent="0.3">
      <c r="A67291" s="1"/>
      <c r="B67291">
        <v>42810</v>
      </c>
      <c r="C67291">
        <v>43</v>
      </c>
      <c r="D67291">
        <v>989744</v>
      </c>
      <c r="E67291" t="s">
        <v>4046</v>
      </c>
      <c r="F67291" t="s">
        <v>14</v>
      </c>
      <c r="G67291">
        <v>122.7</v>
      </c>
      <c r="H67291">
        <v>130.13999999999999</v>
      </c>
      <c r="I67291">
        <v>408</v>
      </c>
      <c r="J67291">
        <v>2454.09</v>
      </c>
    </row>
    <row r="67292" spans="1:10" x14ac:dyDescent="0.3">
      <c r="A67292" s="1"/>
      <c r="B67292">
        <v>42810</v>
      </c>
      <c r="C67292">
        <v>43</v>
      </c>
      <c r="D67292">
        <v>989743</v>
      </c>
      <c r="E67292" t="s">
        <v>4046</v>
      </c>
      <c r="F67292" t="s">
        <v>14</v>
      </c>
      <c r="G67292">
        <v>122.54</v>
      </c>
      <c r="H67292">
        <v>131.16999999999999</v>
      </c>
      <c r="I67292">
        <v>411</v>
      </c>
      <c r="J67292">
        <v>2450.83</v>
      </c>
    </row>
    <row r="67293" spans="1:10" x14ac:dyDescent="0.3">
      <c r="A67293" s="1"/>
      <c r="B67293">
        <v>24563</v>
      </c>
      <c r="C67293">
        <v>24</v>
      </c>
      <c r="D67293">
        <v>989670</v>
      </c>
      <c r="E67293" t="s">
        <v>4045</v>
      </c>
      <c r="F67293" t="s">
        <v>17</v>
      </c>
      <c r="G67293">
        <v>26.47</v>
      </c>
      <c r="H67293">
        <v>24.49</v>
      </c>
      <c r="I67293">
        <v>54</v>
      </c>
      <c r="J67293">
        <v>529.32000000000005</v>
      </c>
    </row>
    <row r="67294" spans="1:10" x14ac:dyDescent="0.3">
      <c r="A67294" s="1"/>
      <c r="B67294">
        <v>572</v>
      </c>
      <c r="C67294">
        <v>24</v>
      </c>
      <c r="D67294">
        <v>989674</v>
      </c>
      <c r="E67294" t="s">
        <v>4045</v>
      </c>
      <c r="F67294" t="s">
        <v>17</v>
      </c>
      <c r="G67294">
        <v>10.51</v>
      </c>
      <c r="H67294">
        <v>5.62</v>
      </c>
      <c r="I67294">
        <v>5.62</v>
      </c>
      <c r="J67294">
        <v>210.05</v>
      </c>
    </row>
    <row r="67295" spans="1:10" x14ac:dyDescent="0.3">
      <c r="A67295" s="1"/>
      <c r="B67295">
        <v>20943</v>
      </c>
      <c r="C67295">
        <v>24</v>
      </c>
      <c r="D67295">
        <v>989677</v>
      </c>
      <c r="E67295" t="s">
        <v>4045</v>
      </c>
      <c r="F67295" t="s">
        <v>17</v>
      </c>
      <c r="G67295">
        <v>0.37</v>
      </c>
      <c r="H67295">
        <v>0.18</v>
      </c>
      <c r="I67295">
        <v>0.18</v>
      </c>
      <c r="J67295">
        <v>7.42</v>
      </c>
    </row>
    <row r="67296" spans="1:10" x14ac:dyDescent="0.3">
      <c r="A67296" s="1"/>
      <c r="B67296">
        <v>16008</v>
      </c>
      <c r="C67296">
        <v>24</v>
      </c>
      <c r="D67296">
        <v>989672</v>
      </c>
      <c r="E67296" t="s">
        <v>4045</v>
      </c>
      <c r="F67296" t="s">
        <v>17</v>
      </c>
      <c r="G67296">
        <v>0.16</v>
      </c>
      <c r="H67296">
        <v>7.0000000000000007E-2</v>
      </c>
      <c r="I67296">
        <v>7.0000000000000007E-2</v>
      </c>
      <c r="J67296">
        <v>3.28</v>
      </c>
    </row>
    <row r="67297" spans="1:10" x14ac:dyDescent="0.3">
      <c r="A67297" s="1"/>
      <c r="B67297">
        <v>2844</v>
      </c>
      <c r="C67297">
        <v>24</v>
      </c>
      <c r="D67297">
        <v>989675</v>
      </c>
      <c r="E67297" t="s">
        <v>4045</v>
      </c>
      <c r="F67297" t="s">
        <v>17</v>
      </c>
      <c r="G67297">
        <v>24.35</v>
      </c>
      <c r="H67297">
        <v>29.51</v>
      </c>
      <c r="I67297">
        <v>48</v>
      </c>
      <c r="J67297">
        <v>486.98</v>
      </c>
    </row>
    <row r="67298" spans="1:10" x14ac:dyDescent="0.3">
      <c r="A67298" s="1"/>
      <c r="B67298">
        <v>1284</v>
      </c>
      <c r="C67298">
        <v>24</v>
      </c>
      <c r="D67298">
        <v>990052</v>
      </c>
      <c r="E67298" t="s">
        <v>4045</v>
      </c>
      <c r="F67298" t="s">
        <v>17</v>
      </c>
      <c r="G67298">
        <v>56.11</v>
      </c>
      <c r="H67298">
        <v>37.44</v>
      </c>
      <c r="I67298">
        <v>37.44</v>
      </c>
      <c r="J67298">
        <v>966.19</v>
      </c>
    </row>
    <row r="67299" spans="1:10" x14ac:dyDescent="0.3">
      <c r="A67299" s="1"/>
      <c r="B67299">
        <v>7462</v>
      </c>
      <c r="C67299">
        <v>24</v>
      </c>
      <c r="D67299">
        <v>989664</v>
      </c>
      <c r="E67299" t="s">
        <v>4045</v>
      </c>
      <c r="F67299" t="s">
        <v>93</v>
      </c>
      <c r="G67299">
        <v>76.33</v>
      </c>
      <c r="H67299">
        <v>56.85</v>
      </c>
      <c r="I67299">
        <v>327</v>
      </c>
      <c r="J67299">
        <v>1526.65</v>
      </c>
    </row>
    <row r="67300" spans="1:10" x14ac:dyDescent="0.3">
      <c r="A67300" s="1"/>
      <c r="B67300">
        <v>18851</v>
      </c>
      <c r="C67300">
        <v>24</v>
      </c>
      <c r="D67300">
        <v>989665</v>
      </c>
      <c r="E67300" t="s">
        <v>4045</v>
      </c>
      <c r="F67300" t="s">
        <v>93</v>
      </c>
      <c r="G67300">
        <v>49.4</v>
      </c>
      <c r="H67300">
        <v>36.75</v>
      </c>
      <c r="I67300">
        <v>213</v>
      </c>
      <c r="J67300">
        <v>987.9</v>
      </c>
    </row>
    <row r="67301" spans="1:10" x14ac:dyDescent="0.3">
      <c r="A67301" s="1"/>
      <c r="B67301">
        <v>17732</v>
      </c>
      <c r="C67301">
        <v>24</v>
      </c>
      <c r="D67301">
        <v>990051</v>
      </c>
      <c r="E67301" t="s">
        <v>4045</v>
      </c>
      <c r="F67301" t="s">
        <v>93</v>
      </c>
      <c r="G67301">
        <v>0.63</v>
      </c>
      <c r="H67301">
        <v>0.49</v>
      </c>
      <c r="I67301">
        <v>0.49</v>
      </c>
      <c r="J67301">
        <v>10.85</v>
      </c>
    </row>
    <row r="67302" spans="1:10" x14ac:dyDescent="0.3">
      <c r="A67302" s="1"/>
      <c r="B67302">
        <v>17732</v>
      </c>
      <c r="C67302">
        <v>24</v>
      </c>
      <c r="D67302">
        <v>990049</v>
      </c>
      <c r="E67302" t="s">
        <v>4045</v>
      </c>
      <c r="F67302" t="s">
        <v>93</v>
      </c>
      <c r="G67302">
        <v>21.2</v>
      </c>
      <c r="H67302">
        <v>16.559999999999999</v>
      </c>
      <c r="I67302">
        <v>16.559999999999999</v>
      </c>
      <c r="J67302">
        <v>365.26</v>
      </c>
    </row>
    <row r="67303" spans="1:10" x14ac:dyDescent="0.3">
      <c r="A67303" s="1"/>
      <c r="B67303">
        <v>17732</v>
      </c>
      <c r="C67303">
        <v>24</v>
      </c>
      <c r="D67303">
        <v>990050</v>
      </c>
      <c r="E67303" t="s">
        <v>4045</v>
      </c>
      <c r="F67303" t="s">
        <v>93</v>
      </c>
      <c r="G67303">
        <v>16.05</v>
      </c>
      <c r="H67303">
        <v>14.43</v>
      </c>
      <c r="I67303">
        <v>14.43</v>
      </c>
      <c r="J67303">
        <v>276.33</v>
      </c>
    </row>
    <row r="67304" spans="1:10" x14ac:dyDescent="0.3">
      <c r="A67304" s="1"/>
      <c r="B67304">
        <v>1985</v>
      </c>
      <c r="C67304">
        <v>20</v>
      </c>
      <c r="D67304">
        <v>989689</v>
      </c>
      <c r="E67304" t="s">
        <v>4055</v>
      </c>
      <c r="F67304" t="s">
        <v>22</v>
      </c>
      <c r="G67304">
        <v>121.35</v>
      </c>
      <c r="H67304">
        <v>136.83000000000001</v>
      </c>
      <c r="I67304">
        <v>489</v>
      </c>
      <c r="J67304">
        <v>2426.9899999999998</v>
      </c>
    </row>
    <row r="67305" spans="1:10" x14ac:dyDescent="0.3">
      <c r="A67305" s="1"/>
      <c r="B67305">
        <v>28095</v>
      </c>
      <c r="C67305">
        <v>20</v>
      </c>
      <c r="D67305">
        <v>989691</v>
      </c>
      <c r="E67305" t="s">
        <v>4055</v>
      </c>
      <c r="F67305" t="s">
        <v>22</v>
      </c>
      <c r="G67305">
        <v>115.27</v>
      </c>
      <c r="H67305">
        <v>119.08</v>
      </c>
      <c r="I67305">
        <v>492</v>
      </c>
      <c r="J67305">
        <v>2305.48</v>
      </c>
    </row>
    <row r="67306" spans="1:10" x14ac:dyDescent="0.3">
      <c r="A67306" s="1"/>
      <c r="B67306">
        <v>28095</v>
      </c>
      <c r="C67306">
        <v>20</v>
      </c>
      <c r="D67306">
        <v>989690</v>
      </c>
      <c r="E67306" t="s">
        <v>4055</v>
      </c>
      <c r="F67306" t="s">
        <v>22</v>
      </c>
      <c r="G67306">
        <v>187.23</v>
      </c>
      <c r="H67306">
        <v>38.79</v>
      </c>
      <c r="I67306">
        <v>57</v>
      </c>
      <c r="J67306">
        <v>3744.66</v>
      </c>
    </row>
    <row r="67307" spans="1:10" x14ac:dyDescent="0.3">
      <c r="A67307" s="1"/>
      <c r="B67307">
        <v>1985</v>
      </c>
      <c r="C67307">
        <v>20</v>
      </c>
      <c r="D67307">
        <v>989688</v>
      </c>
      <c r="E67307" t="s">
        <v>4055</v>
      </c>
      <c r="F67307" t="s">
        <v>22</v>
      </c>
      <c r="G67307">
        <v>127.39</v>
      </c>
      <c r="H67307">
        <v>31.18</v>
      </c>
      <c r="I67307">
        <v>39</v>
      </c>
      <c r="J67307">
        <v>2547.5500000000002</v>
      </c>
    </row>
    <row r="67308" spans="1:10" x14ac:dyDescent="0.3">
      <c r="A67308" s="1"/>
      <c r="B67308">
        <v>34186</v>
      </c>
      <c r="C67308">
        <v>20</v>
      </c>
      <c r="D67308">
        <v>989682</v>
      </c>
      <c r="E67308" t="s">
        <v>4055</v>
      </c>
      <c r="F67308" t="s">
        <v>22</v>
      </c>
      <c r="G67308">
        <v>397.11</v>
      </c>
      <c r="H67308">
        <v>402.73</v>
      </c>
      <c r="I67308">
        <v>1392</v>
      </c>
      <c r="J67308">
        <v>7942.15</v>
      </c>
    </row>
    <row r="67309" spans="1:10" x14ac:dyDescent="0.3">
      <c r="A67309" s="1"/>
      <c r="B67309">
        <v>34186</v>
      </c>
      <c r="C67309">
        <v>20</v>
      </c>
      <c r="D67309">
        <v>989681</v>
      </c>
      <c r="E67309" t="s">
        <v>4055</v>
      </c>
      <c r="F67309" t="s">
        <v>22</v>
      </c>
      <c r="G67309">
        <v>408.57</v>
      </c>
      <c r="H67309">
        <v>88.2</v>
      </c>
      <c r="I67309">
        <v>120</v>
      </c>
      <c r="J67309">
        <v>8171.37</v>
      </c>
    </row>
    <row r="67310" spans="1:10" x14ac:dyDescent="0.3">
      <c r="A67310" s="1"/>
      <c r="B67310">
        <v>34186</v>
      </c>
      <c r="C67310">
        <v>20</v>
      </c>
      <c r="D67310">
        <v>989680</v>
      </c>
      <c r="E67310" t="s">
        <v>4055</v>
      </c>
      <c r="F67310" t="s">
        <v>22</v>
      </c>
      <c r="G67310">
        <v>76.61</v>
      </c>
      <c r="H67310">
        <v>74.44</v>
      </c>
      <c r="I67310">
        <v>399</v>
      </c>
      <c r="J67310">
        <v>1532.25</v>
      </c>
    </row>
    <row r="67311" spans="1:10" x14ac:dyDescent="0.3">
      <c r="A67311" s="1"/>
      <c r="B67311">
        <v>34186</v>
      </c>
      <c r="C67311">
        <v>20</v>
      </c>
      <c r="D67311">
        <v>989679</v>
      </c>
      <c r="E67311" t="s">
        <v>4055</v>
      </c>
      <c r="F67311" t="s">
        <v>22</v>
      </c>
      <c r="G67311">
        <v>10.29</v>
      </c>
      <c r="H67311">
        <v>3.46</v>
      </c>
      <c r="I67311">
        <v>3.46</v>
      </c>
      <c r="J67311">
        <v>205.7</v>
      </c>
    </row>
    <row r="67312" spans="1:10" x14ac:dyDescent="0.3">
      <c r="A67312" s="1"/>
      <c r="B67312">
        <v>40163</v>
      </c>
      <c r="C67312">
        <v>24</v>
      </c>
      <c r="D67312">
        <v>989634</v>
      </c>
      <c r="E67312" t="s">
        <v>4045</v>
      </c>
      <c r="F67312" t="s">
        <v>22</v>
      </c>
      <c r="G67312">
        <v>7.08</v>
      </c>
      <c r="H67312">
        <v>20.8</v>
      </c>
      <c r="I67312">
        <v>30</v>
      </c>
      <c r="J67312">
        <v>141.66999999999999</v>
      </c>
    </row>
    <row r="67313" spans="1:10" x14ac:dyDescent="0.3">
      <c r="A67313" s="1"/>
      <c r="B67313">
        <v>4036</v>
      </c>
      <c r="C67313">
        <v>24</v>
      </c>
      <c r="D67313">
        <v>989644</v>
      </c>
      <c r="E67313" t="s">
        <v>4045</v>
      </c>
      <c r="F67313" t="s">
        <v>22</v>
      </c>
      <c r="G67313">
        <v>0.16</v>
      </c>
      <c r="H67313">
        <v>7.0000000000000007E-2</v>
      </c>
      <c r="I67313">
        <v>7.0000000000000007E-2</v>
      </c>
      <c r="J67313">
        <v>3.28</v>
      </c>
    </row>
    <row r="67314" spans="1:10" x14ac:dyDescent="0.3">
      <c r="A67314" s="1"/>
      <c r="B67314">
        <v>42833</v>
      </c>
      <c r="C67314">
        <v>24</v>
      </c>
      <c r="D67314">
        <v>989667</v>
      </c>
      <c r="E67314" t="s">
        <v>4045</v>
      </c>
      <c r="F67314" t="s">
        <v>22</v>
      </c>
      <c r="G67314">
        <v>0.16</v>
      </c>
      <c r="H67314">
        <v>7.0000000000000007E-2</v>
      </c>
      <c r="I67314">
        <v>7.0000000000000007E-2</v>
      </c>
      <c r="J67314">
        <v>3.28</v>
      </c>
    </row>
    <row r="67315" spans="1:10" x14ac:dyDescent="0.3">
      <c r="A67315" s="1"/>
      <c r="B67315">
        <v>36893</v>
      </c>
      <c r="C67315">
        <v>24</v>
      </c>
      <c r="D67315">
        <v>989658</v>
      </c>
      <c r="E67315" t="s">
        <v>4045</v>
      </c>
      <c r="F67315" t="s">
        <v>22</v>
      </c>
      <c r="G67315">
        <v>7.53</v>
      </c>
      <c r="H67315">
        <v>4.84</v>
      </c>
      <c r="I67315">
        <v>4.84</v>
      </c>
      <c r="J67315">
        <v>150.6</v>
      </c>
    </row>
    <row r="67316" spans="1:10" x14ac:dyDescent="0.3">
      <c r="A67316" s="1"/>
      <c r="B67316">
        <v>21509</v>
      </c>
      <c r="C67316">
        <v>24</v>
      </c>
      <c r="D67316">
        <v>989652</v>
      </c>
      <c r="E67316" t="s">
        <v>4045</v>
      </c>
      <c r="F67316" t="s">
        <v>22</v>
      </c>
      <c r="G67316">
        <v>0.16</v>
      </c>
      <c r="H67316">
        <v>7.0000000000000007E-2</v>
      </c>
      <c r="I67316">
        <v>7.0000000000000007E-2</v>
      </c>
      <c r="J67316">
        <v>3.28</v>
      </c>
    </row>
    <row r="67317" spans="1:10" x14ac:dyDescent="0.3">
      <c r="A67317" s="1"/>
      <c r="B67317">
        <v>14835</v>
      </c>
      <c r="C67317">
        <v>24</v>
      </c>
      <c r="D67317">
        <v>989657</v>
      </c>
      <c r="E67317" t="s">
        <v>4045</v>
      </c>
      <c r="F67317" t="s">
        <v>22</v>
      </c>
      <c r="G67317">
        <v>0.16</v>
      </c>
      <c r="H67317">
        <v>7.0000000000000007E-2</v>
      </c>
      <c r="I67317">
        <v>7.0000000000000007E-2</v>
      </c>
      <c r="J67317">
        <v>3.28</v>
      </c>
    </row>
    <row r="67318" spans="1:10" x14ac:dyDescent="0.3">
      <c r="A67318" s="1"/>
      <c r="B67318">
        <v>14835</v>
      </c>
      <c r="C67318">
        <v>24</v>
      </c>
      <c r="D67318">
        <v>989656</v>
      </c>
      <c r="E67318" t="s">
        <v>4045</v>
      </c>
      <c r="F67318" t="s">
        <v>22</v>
      </c>
      <c r="G67318">
        <v>10.95</v>
      </c>
      <c r="H67318">
        <v>3.52</v>
      </c>
      <c r="I67318">
        <v>3.52</v>
      </c>
      <c r="J67318">
        <v>219.05</v>
      </c>
    </row>
    <row r="67319" spans="1:10" x14ac:dyDescent="0.3">
      <c r="A67319" s="1"/>
      <c r="B67319">
        <v>23277</v>
      </c>
      <c r="C67319">
        <v>24</v>
      </c>
      <c r="D67319">
        <v>989642</v>
      </c>
      <c r="E67319" t="s">
        <v>4045</v>
      </c>
      <c r="F67319" t="s">
        <v>22</v>
      </c>
      <c r="G67319">
        <v>0.16</v>
      </c>
      <c r="H67319">
        <v>7.0000000000000007E-2</v>
      </c>
      <c r="I67319">
        <v>7.0000000000000007E-2</v>
      </c>
      <c r="J67319">
        <v>3.28</v>
      </c>
    </row>
    <row r="67320" spans="1:10" x14ac:dyDescent="0.3">
      <c r="A67320" s="1"/>
      <c r="B67320">
        <v>17758</v>
      </c>
      <c r="C67320">
        <v>24</v>
      </c>
      <c r="D67320">
        <v>989663</v>
      </c>
      <c r="E67320" t="s">
        <v>4045</v>
      </c>
      <c r="F67320" t="s">
        <v>22</v>
      </c>
      <c r="G67320">
        <v>0.16</v>
      </c>
      <c r="H67320">
        <v>7.0000000000000007E-2</v>
      </c>
      <c r="I67320">
        <v>7.0000000000000007E-2</v>
      </c>
      <c r="J67320">
        <v>3.28</v>
      </c>
    </row>
    <row r="67321" spans="1:10" x14ac:dyDescent="0.3">
      <c r="A67321" s="1"/>
      <c r="B67321">
        <v>29517</v>
      </c>
      <c r="C67321">
        <v>24</v>
      </c>
      <c r="D67321">
        <v>989661</v>
      </c>
      <c r="E67321" t="s">
        <v>4045</v>
      </c>
      <c r="F67321" t="s">
        <v>22</v>
      </c>
      <c r="G67321">
        <v>0.16</v>
      </c>
      <c r="H67321">
        <v>7.0000000000000007E-2</v>
      </c>
      <c r="I67321">
        <v>7.0000000000000007E-2</v>
      </c>
      <c r="J67321">
        <v>3.28</v>
      </c>
    </row>
    <row r="67322" spans="1:10" x14ac:dyDescent="0.3">
      <c r="A67322" s="1"/>
      <c r="B67322">
        <v>11601</v>
      </c>
      <c r="C67322">
        <v>24</v>
      </c>
      <c r="D67322">
        <v>989659</v>
      </c>
      <c r="E67322" t="s">
        <v>4045</v>
      </c>
      <c r="F67322" t="s">
        <v>22</v>
      </c>
      <c r="G67322">
        <v>0.92</v>
      </c>
      <c r="H67322">
        <v>0.31</v>
      </c>
      <c r="I67322">
        <v>0.31</v>
      </c>
      <c r="J67322">
        <v>18.34</v>
      </c>
    </row>
    <row r="67323" spans="1:10" x14ac:dyDescent="0.3">
      <c r="A67323" s="1"/>
      <c r="B67323">
        <v>21576</v>
      </c>
      <c r="C67323">
        <v>24</v>
      </c>
      <c r="D67323">
        <v>989666</v>
      </c>
      <c r="E67323" t="s">
        <v>4045</v>
      </c>
      <c r="F67323" t="s">
        <v>22</v>
      </c>
      <c r="G67323">
        <v>0.16</v>
      </c>
      <c r="H67323">
        <v>7.0000000000000007E-2</v>
      </c>
      <c r="I67323">
        <v>7.0000000000000007E-2</v>
      </c>
      <c r="J67323">
        <v>3.28</v>
      </c>
    </row>
    <row r="67324" spans="1:10" x14ac:dyDescent="0.3">
      <c r="A67324" s="1"/>
      <c r="B67324">
        <v>10894</v>
      </c>
      <c r="C67324">
        <v>24</v>
      </c>
      <c r="D67324">
        <v>989628</v>
      </c>
      <c r="E67324" t="s">
        <v>4045</v>
      </c>
      <c r="F67324" t="s">
        <v>22</v>
      </c>
      <c r="G67324">
        <v>13.86</v>
      </c>
      <c r="H67324">
        <v>9.86</v>
      </c>
      <c r="I67324">
        <v>9.86</v>
      </c>
      <c r="J67324">
        <v>277.06</v>
      </c>
    </row>
    <row r="67325" spans="1:10" x14ac:dyDescent="0.3">
      <c r="A67325" s="1"/>
      <c r="B67325">
        <v>23115</v>
      </c>
      <c r="C67325">
        <v>24</v>
      </c>
      <c r="D67325">
        <v>989653</v>
      </c>
      <c r="E67325" t="s">
        <v>4045</v>
      </c>
      <c r="F67325" t="s">
        <v>22</v>
      </c>
      <c r="G67325">
        <v>0.16</v>
      </c>
      <c r="H67325">
        <v>7.0000000000000007E-2</v>
      </c>
      <c r="I67325">
        <v>7.0000000000000007E-2</v>
      </c>
      <c r="J67325">
        <v>3.28</v>
      </c>
    </row>
    <row r="67326" spans="1:10" x14ac:dyDescent="0.3">
      <c r="A67326" s="1"/>
      <c r="B67326">
        <v>10894</v>
      </c>
      <c r="C67326">
        <v>24</v>
      </c>
      <c r="D67326">
        <v>989627</v>
      </c>
      <c r="E67326" t="s">
        <v>4045</v>
      </c>
      <c r="F67326" t="s">
        <v>22</v>
      </c>
      <c r="G67326">
        <v>0.16</v>
      </c>
      <c r="H67326">
        <v>7.0000000000000007E-2</v>
      </c>
      <c r="I67326">
        <v>7.0000000000000007E-2</v>
      </c>
      <c r="J67326">
        <v>3.28</v>
      </c>
    </row>
    <row r="67327" spans="1:10" x14ac:dyDescent="0.3">
      <c r="A67327" s="1"/>
      <c r="B67327">
        <v>18899</v>
      </c>
      <c r="C67327">
        <v>24</v>
      </c>
      <c r="D67327">
        <v>989640</v>
      </c>
      <c r="E67327" t="s">
        <v>4045</v>
      </c>
      <c r="F67327" t="s">
        <v>22</v>
      </c>
      <c r="G67327">
        <v>0.16</v>
      </c>
      <c r="H67327">
        <v>7.0000000000000007E-2</v>
      </c>
      <c r="I67327">
        <v>7.0000000000000007E-2</v>
      </c>
      <c r="J67327">
        <v>3.28</v>
      </c>
    </row>
    <row r="67328" spans="1:10" x14ac:dyDescent="0.3">
      <c r="A67328" s="1"/>
      <c r="B67328">
        <v>14388</v>
      </c>
      <c r="C67328">
        <v>24</v>
      </c>
      <c r="D67328">
        <v>989655</v>
      </c>
      <c r="E67328" t="s">
        <v>4045</v>
      </c>
      <c r="F67328" t="s">
        <v>22</v>
      </c>
      <c r="G67328">
        <v>0.16</v>
      </c>
      <c r="H67328">
        <v>7.0000000000000007E-2</v>
      </c>
      <c r="I67328">
        <v>7.0000000000000007E-2</v>
      </c>
      <c r="J67328">
        <v>3.28</v>
      </c>
    </row>
    <row r="67329" spans="1:10" x14ac:dyDescent="0.3">
      <c r="A67329" s="1"/>
      <c r="B67329">
        <v>12139</v>
      </c>
      <c r="C67329">
        <v>24</v>
      </c>
      <c r="D67329">
        <v>989646</v>
      </c>
      <c r="E67329" t="s">
        <v>4045</v>
      </c>
      <c r="F67329" t="s">
        <v>22</v>
      </c>
      <c r="G67329">
        <v>0.16</v>
      </c>
      <c r="H67329">
        <v>7.0000000000000007E-2</v>
      </c>
      <c r="I67329">
        <v>7.0000000000000007E-2</v>
      </c>
      <c r="J67329">
        <v>3.28</v>
      </c>
    </row>
    <row r="67330" spans="1:10" x14ac:dyDescent="0.3">
      <c r="A67330" s="1"/>
      <c r="B67330">
        <v>22806</v>
      </c>
      <c r="C67330">
        <v>24</v>
      </c>
      <c r="D67330">
        <v>989692</v>
      </c>
      <c r="E67330" t="s">
        <v>4045</v>
      </c>
      <c r="F67330" t="s">
        <v>22</v>
      </c>
      <c r="G67330">
        <v>190.67</v>
      </c>
      <c r="H67330">
        <v>434.92</v>
      </c>
      <c r="I67330">
        <v>471</v>
      </c>
      <c r="J67330">
        <v>3813.59</v>
      </c>
    </row>
    <row r="67331" spans="1:10" x14ac:dyDescent="0.3">
      <c r="A67331" s="1"/>
      <c r="B67331">
        <v>36911</v>
      </c>
      <c r="C67331">
        <v>24</v>
      </c>
      <c r="D67331">
        <v>989633</v>
      </c>
      <c r="E67331" t="s">
        <v>4045</v>
      </c>
      <c r="F67331" t="s">
        <v>22</v>
      </c>
      <c r="G67331">
        <v>0.16</v>
      </c>
      <c r="H67331">
        <v>7.0000000000000007E-2</v>
      </c>
      <c r="I67331">
        <v>7.0000000000000007E-2</v>
      </c>
      <c r="J67331">
        <v>3.28</v>
      </c>
    </row>
    <row r="67332" spans="1:10" x14ac:dyDescent="0.3">
      <c r="A67332" s="1"/>
      <c r="B67332">
        <v>9905</v>
      </c>
      <c r="C67332">
        <v>24</v>
      </c>
      <c r="D67332">
        <v>989648</v>
      </c>
      <c r="E67332" t="s">
        <v>4045</v>
      </c>
      <c r="F67332" t="s">
        <v>22</v>
      </c>
      <c r="G67332">
        <v>0.16</v>
      </c>
      <c r="H67332">
        <v>7.0000000000000007E-2</v>
      </c>
      <c r="I67332">
        <v>7.0000000000000007E-2</v>
      </c>
      <c r="J67332">
        <v>3.28</v>
      </c>
    </row>
    <row r="67333" spans="1:10" x14ac:dyDescent="0.3">
      <c r="A67333" s="1"/>
      <c r="B67333">
        <v>1836</v>
      </c>
      <c r="C67333">
        <v>24</v>
      </c>
      <c r="D67333">
        <v>989630</v>
      </c>
      <c r="E67333" t="s">
        <v>4045</v>
      </c>
      <c r="F67333" t="s">
        <v>22</v>
      </c>
      <c r="G67333">
        <v>34.200000000000003</v>
      </c>
      <c r="H67333">
        <v>41.61</v>
      </c>
      <c r="I67333">
        <v>69</v>
      </c>
      <c r="J67333">
        <v>683.91</v>
      </c>
    </row>
    <row r="67334" spans="1:10" x14ac:dyDescent="0.3">
      <c r="A67334" s="1"/>
      <c r="B67334">
        <v>42394</v>
      </c>
      <c r="C67334">
        <v>24</v>
      </c>
      <c r="D67334">
        <v>990083</v>
      </c>
      <c r="E67334" t="s">
        <v>4045</v>
      </c>
      <c r="F67334" t="s">
        <v>22</v>
      </c>
      <c r="G67334">
        <v>140.28</v>
      </c>
      <c r="H67334">
        <v>102.18</v>
      </c>
      <c r="I67334">
        <v>609</v>
      </c>
      <c r="J67334">
        <v>2805.66</v>
      </c>
    </row>
    <row r="67335" spans="1:10" x14ac:dyDescent="0.3">
      <c r="A67335" s="1"/>
      <c r="B67335">
        <v>14692</v>
      </c>
      <c r="C67335">
        <v>24</v>
      </c>
      <c r="D67335">
        <v>989639</v>
      </c>
      <c r="E67335" t="s">
        <v>4045</v>
      </c>
      <c r="F67335" t="s">
        <v>22</v>
      </c>
      <c r="G67335">
        <v>10.07</v>
      </c>
      <c r="H67335">
        <v>26.31</v>
      </c>
      <c r="I67335">
        <v>48</v>
      </c>
      <c r="J67335">
        <v>201.4</v>
      </c>
    </row>
    <row r="67336" spans="1:10" x14ac:dyDescent="0.3">
      <c r="A67336" s="1"/>
      <c r="B67336">
        <v>9905</v>
      </c>
      <c r="C67336">
        <v>24</v>
      </c>
      <c r="D67336">
        <v>989647</v>
      </c>
      <c r="E67336" t="s">
        <v>4045</v>
      </c>
      <c r="F67336" t="s">
        <v>22</v>
      </c>
      <c r="G67336">
        <v>4.55</v>
      </c>
      <c r="H67336">
        <v>1.71</v>
      </c>
      <c r="I67336">
        <v>1.71</v>
      </c>
      <c r="J67336">
        <v>91.26</v>
      </c>
    </row>
    <row r="67337" spans="1:10" x14ac:dyDescent="0.3">
      <c r="A67337" s="1"/>
      <c r="B67337">
        <v>22805</v>
      </c>
      <c r="C67337">
        <v>24</v>
      </c>
      <c r="D67337">
        <v>989693</v>
      </c>
      <c r="E67337" t="s">
        <v>4045</v>
      </c>
      <c r="F67337" t="s">
        <v>22</v>
      </c>
      <c r="G67337">
        <v>178.98</v>
      </c>
      <c r="H67337">
        <v>284.83</v>
      </c>
      <c r="I67337">
        <v>330</v>
      </c>
      <c r="J67337">
        <v>3579.65</v>
      </c>
    </row>
    <row r="67338" spans="1:10" x14ac:dyDescent="0.3">
      <c r="A67338" s="1"/>
      <c r="B67338">
        <v>35687</v>
      </c>
      <c r="C67338">
        <v>24</v>
      </c>
      <c r="D67338">
        <v>989654</v>
      </c>
      <c r="E67338" t="s">
        <v>4045</v>
      </c>
      <c r="F67338" t="s">
        <v>22</v>
      </c>
      <c r="G67338">
        <v>0.16</v>
      </c>
      <c r="H67338">
        <v>7.0000000000000007E-2</v>
      </c>
      <c r="I67338">
        <v>7.0000000000000007E-2</v>
      </c>
      <c r="J67338">
        <v>3.28</v>
      </c>
    </row>
    <row r="67339" spans="1:10" x14ac:dyDescent="0.3">
      <c r="A67339" s="1"/>
      <c r="B67339">
        <v>11601</v>
      </c>
      <c r="C67339">
        <v>24</v>
      </c>
      <c r="D67339">
        <v>989660</v>
      </c>
      <c r="E67339" t="s">
        <v>4045</v>
      </c>
      <c r="F67339" t="s">
        <v>22</v>
      </c>
      <c r="G67339">
        <v>0.16</v>
      </c>
      <c r="H67339">
        <v>7.0000000000000007E-2</v>
      </c>
      <c r="I67339">
        <v>7.0000000000000007E-2</v>
      </c>
      <c r="J67339">
        <v>3.28</v>
      </c>
    </row>
    <row r="67340" spans="1:10" x14ac:dyDescent="0.3">
      <c r="A67340" s="1"/>
      <c r="B67340">
        <v>40163</v>
      </c>
      <c r="C67340">
        <v>24</v>
      </c>
      <c r="D67340">
        <v>989635</v>
      </c>
      <c r="E67340" t="s">
        <v>4045</v>
      </c>
      <c r="F67340" t="s">
        <v>22</v>
      </c>
      <c r="G67340">
        <v>0.22</v>
      </c>
      <c r="H67340">
        <v>0.05</v>
      </c>
      <c r="I67340">
        <v>0.05</v>
      </c>
      <c r="J67340">
        <v>4.4000000000000004</v>
      </c>
    </row>
    <row r="67341" spans="1:10" x14ac:dyDescent="0.3">
      <c r="A67341" s="1"/>
      <c r="B67341">
        <v>32004</v>
      </c>
      <c r="C67341">
        <v>24</v>
      </c>
      <c r="D67341">
        <v>989649</v>
      </c>
      <c r="E67341" t="s">
        <v>4045</v>
      </c>
      <c r="F67341" t="s">
        <v>22</v>
      </c>
      <c r="G67341">
        <v>0.16</v>
      </c>
      <c r="H67341">
        <v>7.0000000000000007E-2</v>
      </c>
      <c r="I67341">
        <v>7.0000000000000007E-2</v>
      </c>
      <c r="J67341">
        <v>3.28</v>
      </c>
    </row>
    <row r="67342" spans="1:10" x14ac:dyDescent="0.3">
      <c r="A67342" s="1"/>
      <c r="B67342">
        <v>43286</v>
      </c>
      <c r="C67342">
        <v>24</v>
      </c>
      <c r="D67342">
        <v>989638</v>
      </c>
      <c r="E67342" t="s">
        <v>4045</v>
      </c>
      <c r="F67342" t="s">
        <v>22</v>
      </c>
      <c r="G67342">
        <v>0.16</v>
      </c>
      <c r="H67342">
        <v>7.0000000000000007E-2</v>
      </c>
      <c r="I67342">
        <v>7.0000000000000007E-2</v>
      </c>
      <c r="J67342">
        <v>3.28</v>
      </c>
    </row>
    <row r="67343" spans="1:10" x14ac:dyDescent="0.3">
      <c r="A67343" s="1"/>
      <c r="B67343">
        <v>38246</v>
      </c>
      <c r="C67343">
        <v>24</v>
      </c>
      <c r="D67343">
        <v>989632</v>
      </c>
      <c r="E67343" t="s">
        <v>4045</v>
      </c>
      <c r="F67343" t="s">
        <v>22</v>
      </c>
      <c r="G67343">
        <v>0.49</v>
      </c>
      <c r="H67343">
        <v>0.28999999999999998</v>
      </c>
      <c r="I67343">
        <v>0.28999999999999998</v>
      </c>
      <c r="J67343">
        <v>9.74</v>
      </c>
    </row>
    <row r="67344" spans="1:10" x14ac:dyDescent="0.3">
      <c r="A67344" s="1"/>
      <c r="B67344">
        <v>9828</v>
      </c>
      <c r="C67344">
        <v>24</v>
      </c>
      <c r="D67344">
        <v>990056</v>
      </c>
      <c r="E67344" t="s">
        <v>4045</v>
      </c>
      <c r="F67344" t="s">
        <v>22</v>
      </c>
      <c r="G67344">
        <v>10.64</v>
      </c>
      <c r="H67344">
        <v>10.8</v>
      </c>
      <c r="I67344">
        <v>10.8</v>
      </c>
      <c r="J67344">
        <v>183.15</v>
      </c>
    </row>
    <row r="67345" spans="1:10" x14ac:dyDescent="0.3">
      <c r="A67345" s="1"/>
      <c r="B67345">
        <v>40427</v>
      </c>
      <c r="C67345">
        <v>24</v>
      </c>
      <c r="D67345">
        <v>990055</v>
      </c>
      <c r="E67345" t="s">
        <v>4045</v>
      </c>
      <c r="F67345" t="s">
        <v>22</v>
      </c>
      <c r="G67345">
        <v>9.06</v>
      </c>
      <c r="H67345">
        <v>6.95</v>
      </c>
      <c r="I67345">
        <v>6.95</v>
      </c>
      <c r="J67345">
        <v>156.01</v>
      </c>
    </row>
    <row r="67346" spans="1:10" x14ac:dyDescent="0.3">
      <c r="A67346" s="1"/>
      <c r="B67346">
        <v>760</v>
      </c>
      <c r="C67346">
        <v>24</v>
      </c>
      <c r="D67346">
        <v>990058</v>
      </c>
      <c r="E67346" t="s">
        <v>4045</v>
      </c>
      <c r="F67346" t="s">
        <v>22</v>
      </c>
      <c r="G67346">
        <v>2.54</v>
      </c>
      <c r="H67346">
        <v>2.13</v>
      </c>
      <c r="I67346">
        <v>2.13</v>
      </c>
      <c r="J67346">
        <v>43.78</v>
      </c>
    </row>
    <row r="67347" spans="1:10" x14ac:dyDescent="0.3">
      <c r="A67347" s="1"/>
      <c r="B67347">
        <v>23805</v>
      </c>
      <c r="C67347">
        <v>24</v>
      </c>
      <c r="D67347">
        <v>990060</v>
      </c>
      <c r="E67347" t="s">
        <v>4045</v>
      </c>
      <c r="F67347" t="s">
        <v>22</v>
      </c>
      <c r="G67347">
        <v>7.44</v>
      </c>
      <c r="H67347">
        <v>6.38</v>
      </c>
      <c r="I67347">
        <v>6.38</v>
      </c>
      <c r="J67347">
        <v>128.01</v>
      </c>
    </row>
    <row r="67348" spans="1:10" x14ac:dyDescent="0.3">
      <c r="A67348" s="1"/>
      <c r="B67348">
        <v>18585</v>
      </c>
      <c r="C67348">
        <v>24</v>
      </c>
      <c r="D67348">
        <v>990059</v>
      </c>
      <c r="E67348" t="s">
        <v>4045</v>
      </c>
      <c r="F67348" t="s">
        <v>22</v>
      </c>
      <c r="G67348">
        <v>20.72</v>
      </c>
      <c r="H67348">
        <v>14.8</v>
      </c>
      <c r="I67348">
        <v>14.8</v>
      </c>
      <c r="J67348">
        <v>356.97</v>
      </c>
    </row>
    <row r="67349" spans="1:10" x14ac:dyDescent="0.3">
      <c r="A67349" s="1"/>
      <c r="B67349">
        <v>7483</v>
      </c>
      <c r="C67349">
        <v>24</v>
      </c>
      <c r="D67349">
        <v>990057</v>
      </c>
      <c r="E67349" t="s">
        <v>4045</v>
      </c>
      <c r="F67349" t="s">
        <v>22</v>
      </c>
      <c r="G67349">
        <v>6.79</v>
      </c>
      <c r="H67349">
        <v>5.36</v>
      </c>
      <c r="I67349">
        <v>5.36</v>
      </c>
      <c r="J67349">
        <v>117.12</v>
      </c>
    </row>
    <row r="67350" spans="1:10" x14ac:dyDescent="0.3">
      <c r="A67350" s="1"/>
      <c r="B67350">
        <v>41102</v>
      </c>
      <c r="C67350">
        <v>24</v>
      </c>
      <c r="D67350">
        <v>990053</v>
      </c>
      <c r="E67350" t="s">
        <v>4045</v>
      </c>
      <c r="F67350" t="s">
        <v>22</v>
      </c>
      <c r="G67350">
        <v>15.26</v>
      </c>
      <c r="H67350">
        <v>7.87</v>
      </c>
      <c r="I67350">
        <v>7.87</v>
      </c>
      <c r="J67350">
        <v>262.95999999999998</v>
      </c>
    </row>
    <row r="67351" spans="1:10" x14ac:dyDescent="0.3">
      <c r="A67351" s="1"/>
      <c r="B67351">
        <v>40427</v>
      </c>
      <c r="C67351">
        <v>24</v>
      </c>
      <c r="D67351">
        <v>990054</v>
      </c>
      <c r="E67351" t="s">
        <v>4045</v>
      </c>
      <c r="F67351" t="s">
        <v>22</v>
      </c>
      <c r="G67351">
        <v>8.67</v>
      </c>
      <c r="H67351">
        <v>5.87</v>
      </c>
      <c r="I67351">
        <v>5.87</v>
      </c>
      <c r="J67351">
        <v>149.07</v>
      </c>
    </row>
    <row r="67352" spans="1:10" x14ac:dyDescent="0.3">
      <c r="A67352" s="1"/>
      <c r="B67352">
        <v>1988</v>
      </c>
      <c r="C67352">
        <v>24</v>
      </c>
      <c r="D67352">
        <v>989694</v>
      </c>
      <c r="E67352" t="s">
        <v>4045</v>
      </c>
      <c r="F67352" t="s">
        <v>22</v>
      </c>
      <c r="G67352">
        <v>209.92</v>
      </c>
      <c r="H67352">
        <v>45.78</v>
      </c>
      <c r="I67352">
        <v>60</v>
      </c>
      <c r="J67352">
        <v>4198.3100000000004</v>
      </c>
    </row>
    <row r="67353" spans="1:10" x14ac:dyDescent="0.3">
      <c r="A67353" s="1"/>
      <c r="B67353">
        <v>1988</v>
      </c>
      <c r="C67353">
        <v>24</v>
      </c>
      <c r="D67353">
        <v>989695</v>
      </c>
      <c r="E67353" t="s">
        <v>4045</v>
      </c>
      <c r="F67353" t="s">
        <v>22</v>
      </c>
      <c r="G67353">
        <v>70.39</v>
      </c>
      <c r="H67353">
        <v>94.82</v>
      </c>
      <c r="I67353">
        <v>369</v>
      </c>
      <c r="J67353">
        <v>1407.65</v>
      </c>
    </row>
    <row r="67354" spans="1:10" x14ac:dyDescent="0.3">
      <c r="A67354" s="1"/>
      <c r="B67354">
        <v>7116</v>
      </c>
      <c r="C67354">
        <v>23</v>
      </c>
      <c r="D67354">
        <v>989950</v>
      </c>
      <c r="E67354" t="s">
        <v>4042</v>
      </c>
      <c r="F67354" t="s">
        <v>15</v>
      </c>
      <c r="G67354">
        <v>4.45</v>
      </c>
      <c r="H67354">
        <v>8.39</v>
      </c>
      <c r="I67354">
        <v>8.39</v>
      </c>
      <c r="J67354">
        <v>88.96</v>
      </c>
    </row>
    <row r="67355" spans="1:10" x14ac:dyDescent="0.3">
      <c r="A67355" s="1"/>
      <c r="B67355">
        <v>23574</v>
      </c>
      <c r="C67355">
        <v>23</v>
      </c>
      <c r="D67355">
        <v>989953</v>
      </c>
      <c r="E67355" t="s">
        <v>4042</v>
      </c>
      <c r="F67355" t="s">
        <v>15</v>
      </c>
      <c r="G67355">
        <v>13.64</v>
      </c>
      <c r="H67355">
        <v>3.44</v>
      </c>
      <c r="I67355">
        <v>3.44</v>
      </c>
      <c r="J67355">
        <v>272.74</v>
      </c>
    </row>
    <row r="67356" spans="1:10" x14ac:dyDescent="0.3">
      <c r="A67356" s="1"/>
      <c r="B67356">
        <v>23574</v>
      </c>
      <c r="C67356">
        <v>23</v>
      </c>
      <c r="D67356">
        <v>989954</v>
      </c>
      <c r="E67356" t="s">
        <v>4042</v>
      </c>
      <c r="F67356" t="s">
        <v>15</v>
      </c>
      <c r="G67356">
        <v>0.36</v>
      </c>
      <c r="H67356">
        <v>0.36</v>
      </c>
      <c r="I67356">
        <v>0.36</v>
      </c>
      <c r="J67356">
        <v>7.21</v>
      </c>
    </row>
    <row r="67357" spans="1:10" x14ac:dyDescent="0.3">
      <c r="A67357" s="1"/>
      <c r="B67357">
        <v>12590</v>
      </c>
      <c r="C67357">
        <v>23</v>
      </c>
      <c r="D67357">
        <v>989955</v>
      </c>
      <c r="E67357" t="s">
        <v>4042</v>
      </c>
      <c r="F67357" t="s">
        <v>15</v>
      </c>
      <c r="G67357">
        <v>6.94</v>
      </c>
      <c r="H67357">
        <v>6.79</v>
      </c>
      <c r="I67357">
        <v>6.79</v>
      </c>
      <c r="J67357">
        <v>138.72</v>
      </c>
    </row>
    <row r="67358" spans="1:10" x14ac:dyDescent="0.3">
      <c r="A67358" s="1"/>
      <c r="B67358">
        <v>32684</v>
      </c>
      <c r="C67358">
        <v>23</v>
      </c>
      <c r="D67358">
        <v>989959</v>
      </c>
      <c r="E67358" t="s">
        <v>4042</v>
      </c>
      <c r="F67358" t="s">
        <v>12</v>
      </c>
      <c r="G67358">
        <v>1.1100000000000001</v>
      </c>
      <c r="H67358">
        <v>0.33</v>
      </c>
      <c r="I67358">
        <v>0.33</v>
      </c>
      <c r="J67358">
        <v>22.23</v>
      </c>
    </row>
    <row r="67359" spans="1:10" x14ac:dyDescent="0.3">
      <c r="A67359" s="1"/>
      <c r="B67359">
        <v>32684</v>
      </c>
      <c r="C67359">
        <v>23</v>
      </c>
      <c r="D67359">
        <v>989960</v>
      </c>
      <c r="E67359" t="s">
        <v>4042</v>
      </c>
      <c r="F67359" t="s">
        <v>12</v>
      </c>
      <c r="G67359">
        <v>10.92</v>
      </c>
      <c r="H67359">
        <v>7.37</v>
      </c>
      <c r="I67359">
        <v>7.37</v>
      </c>
      <c r="J67359">
        <v>218.32</v>
      </c>
    </row>
    <row r="67360" spans="1:10" x14ac:dyDescent="0.3">
      <c r="A67360" s="1"/>
      <c r="B67360">
        <v>36627</v>
      </c>
      <c r="C67360">
        <v>23</v>
      </c>
      <c r="D67360">
        <v>989936</v>
      </c>
      <c r="E67360" t="s">
        <v>4042</v>
      </c>
      <c r="F67360" t="s">
        <v>23</v>
      </c>
      <c r="G67360">
        <v>48.39</v>
      </c>
      <c r="H67360">
        <v>41.32</v>
      </c>
      <c r="I67360">
        <v>72</v>
      </c>
      <c r="J67360">
        <v>967.87</v>
      </c>
    </row>
    <row r="67361" spans="1:10" x14ac:dyDescent="0.3">
      <c r="A67361" s="1"/>
      <c r="B67361">
        <v>40171</v>
      </c>
      <c r="C67361">
        <v>23</v>
      </c>
      <c r="D67361">
        <v>989934</v>
      </c>
      <c r="E67361" t="s">
        <v>4042</v>
      </c>
      <c r="F67361" t="s">
        <v>23</v>
      </c>
      <c r="G67361">
        <v>21.64</v>
      </c>
      <c r="H67361">
        <v>18.2</v>
      </c>
      <c r="I67361">
        <v>48</v>
      </c>
      <c r="J67361">
        <v>432.85</v>
      </c>
    </row>
    <row r="67362" spans="1:10" x14ac:dyDescent="0.3">
      <c r="A67362" s="1"/>
      <c r="B67362">
        <v>27714</v>
      </c>
      <c r="C67362">
        <v>23</v>
      </c>
      <c r="D67362">
        <v>989946</v>
      </c>
      <c r="E67362" t="s">
        <v>4042</v>
      </c>
      <c r="F67362" t="s">
        <v>11</v>
      </c>
      <c r="G67362">
        <v>54.02</v>
      </c>
      <c r="H67362">
        <v>13.51</v>
      </c>
      <c r="I67362">
        <v>39</v>
      </c>
      <c r="J67362">
        <v>1080.5</v>
      </c>
    </row>
    <row r="67363" spans="1:10" x14ac:dyDescent="0.3">
      <c r="A67363" s="1"/>
      <c r="B67363">
        <v>27714</v>
      </c>
      <c r="C67363">
        <v>23</v>
      </c>
      <c r="D67363">
        <v>989945</v>
      </c>
      <c r="E67363" t="s">
        <v>4042</v>
      </c>
      <c r="F67363" t="s">
        <v>11</v>
      </c>
      <c r="G67363">
        <v>2.5099999999999998</v>
      </c>
      <c r="H67363">
        <v>1.4</v>
      </c>
      <c r="I67363">
        <v>1.4</v>
      </c>
      <c r="J67363">
        <v>50.08</v>
      </c>
    </row>
    <row r="67364" spans="1:10" x14ac:dyDescent="0.3">
      <c r="A67364" s="1"/>
      <c r="B67364">
        <v>14731</v>
      </c>
      <c r="C67364">
        <v>23</v>
      </c>
      <c r="D67364">
        <v>989937</v>
      </c>
      <c r="E67364" t="s">
        <v>4042</v>
      </c>
      <c r="F67364" t="s">
        <v>11</v>
      </c>
      <c r="G67364">
        <v>0.94</v>
      </c>
      <c r="H67364">
        <v>0.31</v>
      </c>
      <c r="I67364">
        <v>0.31</v>
      </c>
      <c r="J67364">
        <v>18.73</v>
      </c>
    </row>
    <row r="67365" spans="1:10" x14ac:dyDescent="0.3">
      <c r="A67365" s="1"/>
      <c r="B67365">
        <v>22346</v>
      </c>
      <c r="C67365">
        <v>23</v>
      </c>
      <c r="D67365">
        <v>989949</v>
      </c>
      <c r="E67365" t="s">
        <v>4042</v>
      </c>
      <c r="F67365" t="s">
        <v>11</v>
      </c>
      <c r="G67365">
        <v>4.5999999999999996</v>
      </c>
      <c r="H67365">
        <v>6.63</v>
      </c>
      <c r="I67365">
        <v>6.63</v>
      </c>
      <c r="J67365">
        <v>92.09</v>
      </c>
    </row>
    <row r="67366" spans="1:10" x14ac:dyDescent="0.3">
      <c r="A67366" s="1"/>
      <c r="B67366">
        <v>20004</v>
      </c>
      <c r="C67366">
        <v>23</v>
      </c>
      <c r="D67366">
        <v>990006</v>
      </c>
      <c r="E67366" t="s">
        <v>4042</v>
      </c>
      <c r="F67366" t="s">
        <v>11</v>
      </c>
      <c r="G67366">
        <v>75.19</v>
      </c>
      <c r="H67366">
        <v>51.23</v>
      </c>
      <c r="I67366">
        <v>285</v>
      </c>
      <c r="J67366">
        <v>1503.79</v>
      </c>
    </row>
    <row r="67367" spans="1:10" x14ac:dyDescent="0.3">
      <c r="A67367" s="1"/>
      <c r="B67367">
        <v>14731</v>
      </c>
      <c r="C67367">
        <v>23</v>
      </c>
      <c r="D67367">
        <v>989938</v>
      </c>
      <c r="E67367" t="s">
        <v>4042</v>
      </c>
      <c r="F67367" t="s">
        <v>11</v>
      </c>
      <c r="G67367">
        <v>5.61</v>
      </c>
      <c r="H67367">
        <v>1.89</v>
      </c>
      <c r="I67367">
        <v>1.89</v>
      </c>
      <c r="J67367">
        <v>112.38</v>
      </c>
    </row>
    <row r="67368" spans="1:10" x14ac:dyDescent="0.3">
      <c r="A67368" s="1"/>
      <c r="B67368">
        <v>23045</v>
      </c>
      <c r="C67368">
        <v>23</v>
      </c>
      <c r="D67368">
        <v>989956</v>
      </c>
      <c r="E67368" t="s">
        <v>4042</v>
      </c>
      <c r="F67368" t="s">
        <v>11</v>
      </c>
      <c r="G67368">
        <v>33.299999999999997</v>
      </c>
      <c r="H67368">
        <v>47.96</v>
      </c>
      <c r="I67368">
        <v>90</v>
      </c>
      <c r="J67368">
        <v>665.91</v>
      </c>
    </row>
    <row r="67369" spans="1:10" x14ac:dyDescent="0.3">
      <c r="A67369" s="1"/>
      <c r="B67369">
        <v>20005</v>
      </c>
      <c r="C67369">
        <v>23</v>
      </c>
      <c r="D67369">
        <v>990040</v>
      </c>
      <c r="E67369" t="s">
        <v>4042</v>
      </c>
      <c r="F67369" t="s">
        <v>11</v>
      </c>
      <c r="G67369">
        <v>40.98</v>
      </c>
      <c r="H67369">
        <v>30.73</v>
      </c>
      <c r="I67369">
        <v>186</v>
      </c>
      <c r="J67369">
        <v>819.37</v>
      </c>
    </row>
    <row r="67370" spans="1:10" x14ac:dyDescent="0.3">
      <c r="A67370" s="1"/>
      <c r="B67370">
        <v>20004</v>
      </c>
      <c r="C67370">
        <v>23</v>
      </c>
      <c r="D67370">
        <v>990007</v>
      </c>
      <c r="E67370" t="s">
        <v>4042</v>
      </c>
      <c r="F67370" t="s">
        <v>11</v>
      </c>
      <c r="G67370">
        <v>75.19</v>
      </c>
      <c r="H67370">
        <v>51.23</v>
      </c>
      <c r="I67370">
        <v>285</v>
      </c>
      <c r="J67370">
        <v>1503.79</v>
      </c>
    </row>
    <row r="67371" spans="1:10" x14ac:dyDescent="0.3">
      <c r="A67371" s="1"/>
      <c r="B67371">
        <v>18796</v>
      </c>
      <c r="C67371">
        <v>23</v>
      </c>
      <c r="D67371">
        <v>989942</v>
      </c>
      <c r="E67371" t="s">
        <v>4042</v>
      </c>
      <c r="F67371" t="s">
        <v>11</v>
      </c>
      <c r="G67371">
        <v>0.92</v>
      </c>
      <c r="H67371">
        <v>0.31</v>
      </c>
      <c r="I67371">
        <v>0.31</v>
      </c>
      <c r="J67371">
        <v>18.34</v>
      </c>
    </row>
    <row r="67372" spans="1:10" x14ac:dyDescent="0.3">
      <c r="A67372" s="1"/>
      <c r="B67372">
        <v>9148</v>
      </c>
      <c r="C67372">
        <v>23</v>
      </c>
      <c r="D67372">
        <v>989940</v>
      </c>
      <c r="E67372" t="s">
        <v>4042</v>
      </c>
      <c r="F67372" t="s">
        <v>11</v>
      </c>
      <c r="G67372">
        <v>5.57</v>
      </c>
      <c r="H67372">
        <v>5.72</v>
      </c>
      <c r="I67372">
        <v>5.72</v>
      </c>
      <c r="J67372">
        <v>111.36</v>
      </c>
    </row>
    <row r="67373" spans="1:10" x14ac:dyDescent="0.3">
      <c r="A67373" s="1"/>
      <c r="B67373">
        <v>31573</v>
      </c>
      <c r="C67373">
        <v>44</v>
      </c>
      <c r="D67373">
        <v>990036</v>
      </c>
      <c r="E67373" t="s">
        <v>4041</v>
      </c>
      <c r="F67373" t="s">
        <v>127</v>
      </c>
      <c r="G67373">
        <v>92.58</v>
      </c>
      <c r="H67373">
        <v>80.010000000000005</v>
      </c>
      <c r="I67373">
        <v>453</v>
      </c>
      <c r="J67373">
        <v>1851.54</v>
      </c>
    </row>
    <row r="67374" spans="1:10" x14ac:dyDescent="0.3">
      <c r="A67374" s="1"/>
      <c r="B67374">
        <v>37825</v>
      </c>
      <c r="C67374">
        <v>44</v>
      </c>
      <c r="D67374">
        <v>989540</v>
      </c>
      <c r="E67374" t="s">
        <v>4041</v>
      </c>
      <c r="F67374" t="s">
        <v>127</v>
      </c>
      <c r="G67374">
        <v>0.16</v>
      </c>
      <c r="H67374">
        <v>7.0000000000000007E-2</v>
      </c>
      <c r="I67374">
        <v>7.0000000000000007E-2</v>
      </c>
      <c r="J67374">
        <v>3.28</v>
      </c>
    </row>
    <row r="67375" spans="1:10" x14ac:dyDescent="0.3">
      <c r="A67375" s="1"/>
      <c r="B67375">
        <v>37825</v>
      </c>
      <c r="C67375">
        <v>44</v>
      </c>
      <c r="D67375">
        <v>989539</v>
      </c>
      <c r="E67375" t="s">
        <v>4041</v>
      </c>
      <c r="F67375" t="s">
        <v>127</v>
      </c>
      <c r="G67375">
        <v>0.36</v>
      </c>
      <c r="H67375">
        <v>0.36</v>
      </c>
      <c r="I67375">
        <v>0.36</v>
      </c>
      <c r="J67375">
        <v>7.21</v>
      </c>
    </row>
    <row r="67376" spans="1:10" x14ac:dyDescent="0.3">
      <c r="A67376" s="1"/>
      <c r="B67376">
        <v>38278</v>
      </c>
      <c r="C67376">
        <v>44</v>
      </c>
      <c r="D67376">
        <v>989544</v>
      </c>
      <c r="E67376" t="s">
        <v>4041</v>
      </c>
      <c r="F67376" t="s">
        <v>127</v>
      </c>
      <c r="G67376">
        <v>0.36</v>
      </c>
      <c r="H67376">
        <v>0.36</v>
      </c>
      <c r="I67376">
        <v>0.36</v>
      </c>
      <c r="J67376">
        <v>7.21</v>
      </c>
    </row>
    <row r="67377" spans="1:10" x14ac:dyDescent="0.3">
      <c r="A67377" s="1"/>
      <c r="B67377">
        <v>38278</v>
      </c>
      <c r="C67377">
        <v>44</v>
      </c>
      <c r="D67377">
        <v>989546</v>
      </c>
      <c r="E67377" t="s">
        <v>4041</v>
      </c>
      <c r="F67377" t="s">
        <v>127</v>
      </c>
      <c r="G67377">
        <v>8.49</v>
      </c>
      <c r="H67377">
        <v>14.73</v>
      </c>
      <c r="I67377">
        <v>14.73</v>
      </c>
      <c r="J67377">
        <v>169.77</v>
      </c>
    </row>
    <row r="67378" spans="1:10" x14ac:dyDescent="0.3">
      <c r="A67378" s="1"/>
      <c r="B67378">
        <v>4392</v>
      </c>
      <c r="C67378">
        <v>44</v>
      </c>
      <c r="D67378">
        <v>989537</v>
      </c>
      <c r="E67378" t="s">
        <v>4041</v>
      </c>
      <c r="F67378" t="s">
        <v>127</v>
      </c>
      <c r="G67378">
        <v>0.35</v>
      </c>
      <c r="H67378">
        <v>0.18</v>
      </c>
      <c r="I67378">
        <v>0.18</v>
      </c>
      <c r="J67378">
        <v>7.04</v>
      </c>
    </row>
    <row r="67379" spans="1:10" x14ac:dyDescent="0.3">
      <c r="A67379" s="1"/>
      <c r="B67379">
        <v>38278</v>
      </c>
      <c r="C67379">
        <v>44</v>
      </c>
      <c r="D67379">
        <v>989545</v>
      </c>
      <c r="E67379" t="s">
        <v>4041</v>
      </c>
      <c r="F67379" t="s">
        <v>127</v>
      </c>
      <c r="G67379">
        <v>0.16</v>
      </c>
      <c r="H67379">
        <v>7.0000000000000007E-2</v>
      </c>
      <c r="I67379">
        <v>7.0000000000000007E-2</v>
      </c>
      <c r="J67379">
        <v>3.28</v>
      </c>
    </row>
    <row r="67380" spans="1:10" x14ac:dyDescent="0.3">
      <c r="A67380" s="1"/>
      <c r="B67380">
        <v>43241</v>
      </c>
      <c r="C67380">
        <v>44</v>
      </c>
      <c r="D67380">
        <v>989536</v>
      </c>
      <c r="E67380" t="s">
        <v>4041</v>
      </c>
      <c r="F67380" t="s">
        <v>127</v>
      </c>
      <c r="G67380">
        <v>0.16</v>
      </c>
      <c r="H67380">
        <v>7.0000000000000007E-2</v>
      </c>
      <c r="I67380">
        <v>7.0000000000000007E-2</v>
      </c>
      <c r="J67380">
        <v>3.28</v>
      </c>
    </row>
    <row r="67381" spans="1:10" x14ac:dyDescent="0.3">
      <c r="A67381" s="1"/>
      <c r="B67381">
        <v>29455</v>
      </c>
      <c r="C67381">
        <v>44</v>
      </c>
      <c r="D67381">
        <v>989523</v>
      </c>
      <c r="E67381" t="s">
        <v>4041</v>
      </c>
      <c r="F67381" t="s">
        <v>265</v>
      </c>
      <c r="G67381">
        <v>1.75</v>
      </c>
      <c r="H67381">
        <v>2.04</v>
      </c>
      <c r="I67381">
        <v>2.04</v>
      </c>
      <c r="J67381">
        <v>34.909999999999997</v>
      </c>
    </row>
    <row r="67382" spans="1:10" x14ac:dyDescent="0.3">
      <c r="A67382" s="1"/>
      <c r="B67382">
        <v>37604</v>
      </c>
      <c r="C67382">
        <v>44</v>
      </c>
      <c r="D67382">
        <v>989526</v>
      </c>
      <c r="E67382" t="s">
        <v>4041</v>
      </c>
      <c r="F67382" t="s">
        <v>265</v>
      </c>
      <c r="G67382">
        <v>0.71</v>
      </c>
      <c r="H67382">
        <v>2.82</v>
      </c>
      <c r="I67382">
        <v>2.82</v>
      </c>
      <c r="J67382">
        <v>14.12</v>
      </c>
    </row>
    <row r="67383" spans="1:10" x14ac:dyDescent="0.3">
      <c r="A67383" s="1"/>
      <c r="B67383">
        <v>28318</v>
      </c>
      <c r="C67383">
        <v>44</v>
      </c>
      <c r="D67383">
        <v>989527</v>
      </c>
      <c r="E67383" t="s">
        <v>4041</v>
      </c>
      <c r="F67383" t="s">
        <v>265</v>
      </c>
      <c r="G67383">
        <v>28.8</v>
      </c>
      <c r="H67383">
        <v>26.65</v>
      </c>
      <c r="I67383">
        <v>26.65</v>
      </c>
      <c r="J67383">
        <v>575.85</v>
      </c>
    </row>
    <row r="67384" spans="1:10" x14ac:dyDescent="0.3">
      <c r="A67384" s="1"/>
      <c r="B67384">
        <v>1366</v>
      </c>
      <c r="C67384">
        <v>44</v>
      </c>
      <c r="D67384">
        <v>989521</v>
      </c>
      <c r="E67384" t="s">
        <v>4041</v>
      </c>
      <c r="F67384" t="s">
        <v>265</v>
      </c>
      <c r="G67384">
        <v>12.96</v>
      </c>
      <c r="H67384">
        <v>5.04</v>
      </c>
      <c r="I67384">
        <v>5.04</v>
      </c>
      <c r="J67384">
        <v>259.3</v>
      </c>
    </row>
    <row r="67385" spans="1:10" x14ac:dyDescent="0.3">
      <c r="A67385" s="1"/>
      <c r="B67385">
        <v>43871</v>
      </c>
      <c r="C67385">
        <v>44</v>
      </c>
      <c r="D67385">
        <v>989524</v>
      </c>
      <c r="E67385" t="s">
        <v>4041</v>
      </c>
      <c r="F67385" t="s">
        <v>265</v>
      </c>
      <c r="G67385">
        <v>5.9</v>
      </c>
      <c r="H67385">
        <v>4.4000000000000004</v>
      </c>
      <c r="I67385">
        <v>4.4000000000000004</v>
      </c>
      <c r="J67385">
        <v>117.94</v>
      </c>
    </row>
    <row r="67386" spans="1:10" x14ac:dyDescent="0.3">
      <c r="A67386" s="1"/>
      <c r="B67386">
        <v>30020</v>
      </c>
      <c r="C67386">
        <v>44</v>
      </c>
      <c r="D67386">
        <v>989525</v>
      </c>
      <c r="E67386" t="s">
        <v>4041</v>
      </c>
      <c r="F67386" t="s">
        <v>265</v>
      </c>
      <c r="G67386">
        <v>16.59</v>
      </c>
      <c r="H67386">
        <v>6.29</v>
      </c>
      <c r="I67386">
        <v>6.29</v>
      </c>
      <c r="J67386">
        <v>331.87</v>
      </c>
    </row>
    <row r="67387" spans="1:10" x14ac:dyDescent="0.3">
      <c r="A67387" s="1"/>
      <c r="B67387">
        <v>24500</v>
      </c>
      <c r="C67387">
        <v>44</v>
      </c>
      <c r="D67387">
        <v>989381</v>
      </c>
      <c r="E67387" t="s">
        <v>4041</v>
      </c>
      <c r="F67387" t="s">
        <v>280</v>
      </c>
      <c r="G67387">
        <v>165.45</v>
      </c>
      <c r="H67387">
        <v>386.81</v>
      </c>
      <c r="I67387">
        <v>386.81</v>
      </c>
      <c r="J67387">
        <v>3309.03</v>
      </c>
    </row>
    <row r="67388" spans="1:10" x14ac:dyDescent="0.3">
      <c r="A67388" s="1"/>
      <c r="B67388">
        <v>34827</v>
      </c>
      <c r="C67388">
        <v>44</v>
      </c>
      <c r="D67388">
        <v>989528</v>
      </c>
      <c r="E67388" t="s">
        <v>4041</v>
      </c>
      <c r="F67388" t="s">
        <v>260</v>
      </c>
      <c r="G67388">
        <v>5.61</v>
      </c>
      <c r="H67388">
        <v>1.1100000000000001</v>
      </c>
      <c r="I67388">
        <v>1.1100000000000001</v>
      </c>
      <c r="J67388">
        <v>112.42</v>
      </c>
    </row>
    <row r="67389" spans="1:10" x14ac:dyDescent="0.3">
      <c r="A67389" s="1"/>
      <c r="B67389">
        <v>1367</v>
      </c>
      <c r="C67389">
        <v>44</v>
      </c>
      <c r="D67389">
        <v>989531</v>
      </c>
      <c r="E67389" t="s">
        <v>4041</v>
      </c>
      <c r="F67389" t="s">
        <v>260</v>
      </c>
      <c r="G67389">
        <v>14.08</v>
      </c>
      <c r="H67389">
        <v>7.64</v>
      </c>
      <c r="I67389">
        <v>42</v>
      </c>
      <c r="J67389">
        <v>281.85000000000002</v>
      </c>
    </row>
    <row r="67390" spans="1:10" x14ac:dyDescent="0.3">
      <c r="A67390" s="1"/>
      <c r="B67390">
        <v>22418</v>
      </c>
      <c r="C67390">
        <v>44</v>
      </c>
      <c r="D67390">
        <v>989781</v>
      </c>
      <c r="E67390" t="s">
        <v>4041</v>
      </c>
      <c r="F67390" t="s">
        <v>64</v>
      </c>
      <c r="G67390">
        <v>452.2</v>
      </c>
      <c r="H67390">
        <v>341.37</v>
      </c>
      <c r="I67390">
        <v>1083</v>
      </c>
      <c r="J67390">
        <v>9044.1</v>
      </c>
    </row>
    <row r="67391" spans="1:10" x14ac:dyDescent="0.3">
      <c r="A67391" s="1"/>
      <c r="B67391">
        <v>9785</v>
      </c>
      <c r="C67391">
        <v>44</v>
      </c>
      <c r="D67391">
        <v>989543</v>
      </c>
      <c r="E67391" t="s">
        <v>4041</v>
      </c>
      <c r="F67391" t="s">
        <v>125</v>
      </c>
      <c r="G67391">
        <v>6.27</v>
      </c>
      <c r="H67391">
        <v>0.73</v>
      </c>
      <c r="I67391">
        <v>0.73</v>
      </c>
      <c r="J67391">
        <v>125.45</v>
      </c>
    </row>
    <row r="67392" spans="1:10" x14ac:dyDescent="0.3">
      <c r="A67392" s="1"/>
      <c r="B67392">
        <v>38608</v>
      </c>
      <c r="C67392">
        <v>44</v>
      </c>
      <c r="D67392">
        <v>989519</v>
      </c>
      <c r="E67392" t="s">
        <v>4041</v>
      </c>
      <c r="F67392" t="s">
        <v>260</v>
      </c>
      <c r="G67392">
        <v>21.27</v>
      </c>
      <c r="H67392">
        <v>11.25</v>
      </c>
      <c r="I67392">
        <v>11.25</v>
      </c>
      <c r="J67392">
        <v>425.18</v>
      </c>
    </row>
    <row r="67393" spans="1:10" x14ac:dyDescent="0.3">
      <c r="A67393" s="1"/>
      <c r="B67393">
        <v>22418</v>
      </c>
      <c r="C67393">
        <v>44</v>
      </c>
      <c r="D67393">
        <v>989865</v>
      </c>
      <c r="E67393" t="s">
        <v>4041</v>
      </c>
      <c r="F67393" t="s">
        <v>64</v>
      </c>
      <c r="G67393">
        <v>1567.42</v>
      </c>
      <c r="H67393">
        <v>369.53</v>
      </c>
      <c r="I67393">
        <v>369.53</v>
      </c>
      <c r="J67393">
        <v>31348.43</v>
      </c>
    </row>
    <row r="67394" spans="1:10" x14ac:dyDescent="0.3">
      <c r="A67394" s="1"/>
      <c r="B67394">
        <v>25706</v>
      </c>
      <c r="C67394">
        <v>44</v>
      </c>
      <c r="D67394">
        <v>989529</v>
      </c>
      <c r="E67394" t="s">
        <v>4041</v>
      </c>
      <c r="F67394" t="s">
        <v>260</v>
      </c>
      <c r="G67394">
        <v>53.54</v>
      </c>
      <c r="H67394">
        <v>32.840000000000003</v>
      </c>
      <c r="I67394">
        <v>32.840000000000003</v>
      </c>
      <c r="J67394">
        <v>1070.75</v>
      </c>
    </row>
    <row r="67395" spans="1:10" x14ac:dyDescent="0.3">
      <c r="A67395" s="1"/>
      <c r="B67395">
        <v>22418</v>
      </c>
      <c r="C67395">
        <v>44</v>
      </c>
      <c r="D67395">
        <v>989373</v>
      </c>
      <c r="E67395" t="s">
        <v>4041</v>
      </c>
      <c r="F67395" t="s">
        <v>64</v>
      </c>
      <c r="G67395">
        <v>218.37</v>
      </c>
      <c r="H67395">
        <v>161.1</v>
      </c>
      <c r="I67395">
        <v>330</v>
      </c>
      <c r="J67395">
        <v>4367.3999999999996</v>
      </c>
    </row>
    <row r="67396" spans="1:10" x14ac:dyDescent="0.3">
      <c r="A67396" s="1"/>
      <c r="B67396">
        <v>15428</v>
      </c>
      <c r="C67396">
        <v>44</v>
      </c>
      <c r="D67396">
        <v>989518</v>
      </c>
      <c r="E67396" t="s">
        <v>4041</v>
      </c>
      <c r="F67396" t="s">
        <v>279</v>
      </c>
      <c r="G67396">
        <v>20.64</v>
      </c>
      <c r="H67396">
        <v>11.02</v>
      </c>
      <c r="I67396">
        <v>11.02</v>
      </c>
      <c r="J67396">
        <v>412.88</v>
      </c>
    </row>
    <row r="67397" spans="1:10" x14ac:dyDescent="0.3">
      <c r="A67397" s="1"/>
      <c r="B67397">
        <v>34719</v>
      </c>
      <c r="C67397">
        <v>44</v>
      </c>
      <c r="D67397">
        <v>989374</v>
      </c>
      <c r="E67397" t="s">
        <v>4041</v>
      </c>
      <c r="F67397" t="s">
        <v>271</v>
      </c>
      <c r="G67397">
        <v>54.9</v>
      </c>
      <c r="H67397">
        <v>133.87</v>
      </c>
      <c r="I67397">
        <v>133.87</v>
      </c>
      <c r="J67397">
        <v>1098</v>
      </c>
    </row>
    <row r="67398" spans="1:10" x14ac:dyDescent="0.3">
      <c r="A67398" s="1"/>
      <c r="B67398">
        <v>23353</v>
      </c>
      <c r="C67398">
        <v>44</v>
      </c>
      <c r="D67398">
        <v>989516</v>
      </c>
      <c r="E67398" t="s">
        <v>4041</v>
      </c>
      <c r="F67398" t="s">
        <v>277</v>
      </c>
      <c r="G67398">
        <v>0.92</v>
      </c>
      <c r="H67398">
        <v>0.31</v>
      </c>
      <c r="I67398">
        <v>0.31</v>
      </c>
      <c r="J67398">
        <v>18.34</v>
      </c>
    </row>
    <row r="67399" spans="1:10" x14ac:dyDescent="0.3">
      <c r="A67399" s="1"/>
      <c r="B67399">
        <v>9785</v>
      </c>
      <c r="C67399">
        <v>44</v>
      </c>
      <c r="D67399">
        <v>989542</v>
      </c>
      <c r="E67399" t="s">
        <v>4041</v>
      </c>
      <c r="F67399" t="s">
        <v>125</v>
      </c>
      <c r="G67399">
        <v>110.17</v>
      </c>
      <c r="H67399">
        <v>81.42</v>
      </c>
      <c r="I67399">
        <v>108</v>
      </c>
      <c r="J67399">
        <v>2203.39</v>
      </c>
    </row>
    <row r="67400" spans="1:10" x14ac:dyDescent="0.3">
      <c r="A67400" s="1"/>
      <c r="B67400">
        <v>1367</v>
      </c>
      <c r="C67400">
        <v>44</v>
      </c>
      <c r="D67400">
        <v>989532</v>
      </c>
      <c r="E67400" t="s">
        <v>4041</v>
      </c>
      <c r="F67400" t="s">
        <v>260</v>
      </c>
      <c r="G67400">
        <v>3.67</v>
      </c>
      <c r="H67400">
        <v>2</v>
      </c>
      <c r="I67400">
        <v>2</v>
      </c>
      <c r="J67400">
        <v>73.5</v>
      </c>
    </row>
    <row r="67401" spans="1:10" x14ac:dyDescent="0.3">
      <c r="A67401" s="1"/>
      <c r="B67401">
        <v>24501</v>
      </c>
      <c r="C67401">
        <v>44</v>
      </c>
      <c r="D67401">
        <v>989758</v>
      </c>
      <c r="E67401" t="s">
        <v>4041</v>
      </c>
      <c r="F67401" t="s">
        <v>278</v>
      </c>
      <c r="G67401">
        <v>119.65</v>
      </c>
      <c r="H67401">
        <v>74.86</v>
      </c>
      <c r="I67401">
        <v>102</v>
      </c>
      <c r="J67401">
        <v>2393.04</v>
      </c>
    </row>
    <row r="67402" spans="1:10" x14ac:dyDescent="0.3">
      <c r="A67402" s="1"/>
      <c r="B67402">
        <v>23984</v>
      </c>
      <c r="C67402">
        <v>44</v>
      </c>
      <c r="D67402">
        <v>989860</v>
      </c>
      <c r="E67402" t="s">
        <v>4041</v>
      </c>
      <c r="F67402" t="s">
        <v>42</v>
      </c>
      <c r="G67402">
        <v>93.98</v>
      </c>
      <c r="H67402">
        <v>151.85</v>
      </c>
      <c r="I67402">
        <v>151.85</v>
      </c>
      <c r="J67402">
        <v>7073.52</v>
      </c>
    </row>
    <row r="67403" spans="1:10" x14ac:dyDescent="0.3">
      <c r="A67403" s="1"/>
      <c r="B67403">
        <v>31892</v>
      </c>
      <c r="C67403">
        <v>44</v>
      </c>
      <c r="D67403">
        <v>989858</v>
      </c>
      <c r="E67403" t="s">
        <v>4041</v>
      </c>
      <c r="F67403" t="s">
        <v>281</v>
      </c>
      <c r="G67403">
        <v>93.98</v>
      </c>
      <c r="H67403">
        <v>50.23</v>
      </c>
      <c r="I67403">
        <v>50.23</v>
      </c>
      <c r="J67403">
        <v>1662.18</v>
      </c>
    </row>
    <row r="67404" spans="1:10" x14ac:dyDescent="0.3">
      <c r="A67404" s="1"/>
      <c r="B67404">
        <v>24505</v>
      </c>
      <c r="C67404">
        <v>33</v>
      </c>
      <c r="D67404">
        <v>989616</v>
      </c>
      <c r="E67404" t="s">
        <v>4047</v>
      </c>
      <c r="F67404" t="s">
        <v>83</v>
      </c>
      <c r="G67404">
        <v>40.630000000000003</v>
      </c>
      <c r="H67404">
        <v>54.09</v>
      </c>
      <c r="I67404">
        <v>66</v>
      </c>
      <c r="J67404">
        <v>812.61</v>
      </c>
    </row>
    <row r="67405" spans="1:10" x14ac:dyDescent="0.3">
      <c r="A67405" s="1"/>
      <c r="B67405">
        <v>40211</v>
      </c>
      <c r="C67405">
        <v>33</v>
      </c>
      <c r="D67405">
        <v>989609</v>
      </c>
      <c r="E67405" t="s">
        <v>4047</v>
      </c>
      <c r="F67405" t="s">
        <v>71</v>
      </c>
      <c r="G67405">
        <v>12.4</v>
      </c>
      <c r="H67405">
        <v>6.85</v>
      </c>
      <c r="I67405">
        <v>6.85</v>
      </c>
      <c r="J67405">
        <v>247.93</v>
      </c>
    </row>
    <row r="67406" spans="1:10" x14ac:dyDescent="0.3">
      <c r="A67406" s="1"/>
      <c r="B67406">
        <v>43285</v>
      </c>
      <c r="C67406">
        <v>33</v>
      </c>
      <c r="D67406">
        <v>989610</v>
      </c>
      <c r="E67406" t="s">
        <v>4047</v>
      </c>
      <c r="F67406" t="s">
        <v>71</v>
      </c>
      <c r="G67406">
        <v>29.25</v>
      </c>
      <c r="H67406">
        <v>37.33</v>
      </c>
      <c r="I67406">
        <v>37.33</v>
      </c>
      <c r="J67406">
        <v>585.03</v>
      </c>
    </row>
    <row r="67407" spans="1:10" x14ac:dyDescent="0.3">
      <c r="A67407" s="1"/>
      <c r="B67407">
        <v>21960</v>
      </c>
      <c r="C67407">
        <v>33</v>
      </c>
      <c r="D67407">
        <v>989604</v>
      </c>
      <c r="E67407" t="s">
        <v>4047</v>
      </c>
      <c r="F67407" t="s">
        <v>79</v>
      </c>
      <c r="G67407">
        <v>25.95</v>
      </c>
      <c r="H67407">
        <v>22.76</v>
      </c>
      <c r="I67407">
        <v>51</v>
      </c>
      <c r="J67407">
        <v>518.99</v>
      </c>
    </row>
    <row r="67408" spans="1:10" x14ac:dyDescent="0.3">
      <c r="A67408" s="1"/>
      <c r="B67408">
        <v>21960</v>
      </c>
      <c r="C67408">
        <v>33</v>
      </c>
      <c r="D67408">
        <v>989603</v>
      </c>
      <c r="E67408" t="s">
        <v>4047</v>
      </c>
      <c r="F67408" t="s">
        <v>79</v>
      </c>
      <c r="G67408">
        <v>0.61</v>
      </c>
      <c r="H67408">
        <v>0.55000000000000004</v>
      </c>
      <c r="I67408">
        <v>0.55000000000000004</v>
      </c>
      <c r="J67408">
        <v>12.48</v>
      </c>
    </row>
    <row r="67409" spans="1:10" x14ac:dyDescent="0.3">
      <c r="A67409" s="1"/>
      <c r="B67409">
        <v>36643</v>
      </c>
      <c r="C67409">
        <v>33</v>
      </c>
      <c r="D67409">
        <v>989619</v>
      </c>
      <c r="E67409" t="s">
        <v>4047</v>
      </c>
      <c r="F67409" t="s">
        <v>79</v>
      </c>
      <c r="G67409">
        <v>0.12</v>
      </c>
      <c r="H67409">
        <v>0.03</v>
      </c>
      <c r="I67409">
        <v>0.03</v>
      </c>
      <c r="J67409">
        <v>2.4300000000000002</v>
      </c>
    </row>
    <row r="67410" spans="1:10" x14ac:dyDescent="0.3">
      <c r="A67410" s="1"/>
      <c r="B67410">
        <v>29740</v>
      </c>
      <c r="C67410">
        <v>33</v>
      </c>
      <c r="D67410">
        <v>989599</v>
      </c>
      <c r="E67410" t="s">
        <v>4047</v>
      </c>
      <c r="F67410" t="s">
        <v>79</v>
      </c>
      <c r="G67410">
        <v>0.78</v>
      </c>
      <c r="H67410">
        <v>0.21</v>
      </c>
      <c r="I67410">
        <v>0.21</v>
      </c>
      <c r="J67410">
        <v>15.52</v>
      </c>
    </row>
    <row r="67411" spans="1:10" x14ac:dyDescent="0.3">
      <c r="A67411" s="1"/>
      <c r="B67411">
        <v>29740</v>
      </c>
      <c r="C67411">
        <v>33</v>
      </c>
      <c r="D67411">
        <v>989600</v>
      </c>
      <c r="E67411" t="s">
        <v>4047</v>
      </c>
      <c r="F67411" t="s">
        <v>79</v>
      </c>
      <c r="G67411">
        <v>19.809999999999999</v>
      </c>
      <c r="H67411">
        <v>33.57</v>
      </c>
      <c r="I67411">
        <v>51</v>
      </c>
      <c r="J67411">
        <v>396.27</v>
      </c>
    </row>
    <row r="67412" spans="1:10" x14ac:dyDescent="0.3">
      <c r="A67412" s="1"/>
      <c r="B67412">
        <v>11126</v>
      </c>
      <c r="C67412">
        <v>33</v>
      </c>
      <c r="D67412">
        <v>989606</v>
      </c>
      <c r="E67412" t="s">
        <v>4047</v>
      </c>
      <c r="F67412" t="s">
        <v>79</v>
      </c>
      <c r="G67412">
        <v>28.57</v>
      </c>
      <c r="H67412">
        <v>28.71</v>
      </c>
      <c r="I67412">
        <v>28.71</v>
      </c>
      <c r="J67412">
        <v>571.38</v>
      </c>
    </row>
    <row r="67413" spans="1:10" x14ac:dyDescent="0.3">
      <c r="A67413" s="1"/>
      <c r="B67413">
        <v>5975</v>
      </c>
      <c r="C67413">
        <v>33</v>
      </c>
      <c r="D67413">
        <v>989607</v>
      </c>
      <c r="E67413" t="s">
        <v>4047</v>
      </c>
      <c r="F67413" t="s">
        <v>31</v>
      </c>
      <c r="G67413">
        <v>20.399999999999999</v>
      </c>
      <c r="H67413">
        <v>18.05</v>
      </c>
      <c r="I67413">
        <v>39</v>
      </c>
      <c r="J67413">
        <v>407.92</v>
      </c>
    </row>
    <row r="67414" spans="1:10" x14ac:dyDescent="0.3">
      <c r="A67414" s="1"/>
      <c r="B67414">
        <v>20829</v>
      </c>
      <c r="C67414">
        <v>33</v>
      </c>
      <c r="D67414">
        <v>989615</v>
      </c>
      <c r="E67414" t="s">
        <v>4047</v>
      </c>
      <c r="F67414" t="s">
        <v>36</v>
      </c>
      <c r="G67414">
        <v>35.729999999999997</v>
      </c>
      <c r="H67414">
        <v>17.010000000000002</v>
      </c>
      <c r="I67414">
        <v>60</v>
      </c>
      <c r="J67414">
        <v>714.77</v>
      </c>
    </row>
    <row r="67415" spans="1:10" x14ac:dyDescent="0.3">
      <c r="A67415" s="1"/>
      <c r="B67415">
        <v>43030</v>
      </c>
      <c r="C67415">
        <v>33</v>
      </c>
      <c r="D67415">
        <v>989613</v>
      </c>
      <c r="E67415" t="s">
        <v>4047</v>
      </c>
      <c r="F67415" t="s">
        <v>36</v>
      </c>
      <c r="G67415">
        <v>103.31</v>
      </c>
      <c r="H67415">
        <v>88.92</v>
      </c>
      <c r="I67415">
        <v>120</v>
      </c>
      <c r="J67415">
        <v>2066.23</v>
      </c>
    </row>
    <row r="67416" spans="1:10" x14ac:dyDescent="0.3">
      <c r="A67416" s="1"/>
      <c r="B67416">
        <v>4142</v>
      </c>
      <c r="C67416">
        <v>33</v>
      </c>
      <c r="D67416">
        <v>989612</v>
      </c>
      <c r="E67416" t="s">
        <v>4047</v>
      </c>
      <c r="F67416" t="s">
        <v>36</v>
      </c>
      <c r="G67416">
        <v>92.59</v>
      </c>
      <c r="H67416">
        <v>85.15</v>
      </c>
      <c r="I67416">
        <v>120</v>
      </c>
      <c r="J67416">
        <v>1851.78</v>
      </c>
    </row>
    <row r="67417" spans="1:10" x14ac:dyDescent="0.3">
      <c r="A67417" s="1"/>
      <c r="B67417">
        <v>20829</v>
      </c>
      <c r="C67417">
        <v>33</v>
      </c>
      <c r="D67417">
        <v>989614</v>
      </c>
      <c r="E67417" t="s">
        <v>4047</v>
      </c>
      <c r="F67417" t="s">
        <v>36</v>
      </c>
      <c r="G67417">
        <v>1.1100000000000001</v>
      </c>
      <c r="H67417">
        <v>0.33</v>
      </c>
      <c r="I67417">
        <v>0.33</v>
      </c>
      <c r="J67417">
        <v>22.23</v>
      </c>
    </row>
    <row r="67418" spans="1:10" x14ac:dyDescent="0.3">
      <c r="A67418" s="1"/>
      <c r="B67418">
        <v>4141</v>
      </c>
      <c r="C67418">
        <v>33</v>
      </c>
      <c r="D67418">
        <v>989760</v>
      </c>
      <c r="E67418" t="s">
        <v>4047</v>
      </c>
      <c r="F67418" t="s">
        <v>36</v>
      </c>
      <c r="G67418">
        <v>104.73</v>
      </c>
      <c r="H67418">
        <v>90.65</v>
      </c>
      <c r="I67418">
        <v>123</v>
      </c>
      <c r="J67418">
        <v>2094.6</v>
      </c>
    </row>
    <row r="67419" spans="1:10" x14ac:dyDescent="0.3">
      <c r="A67419" s="1"/>
      <c r="B67419">
        <v>4141</v>
      </c>
      <c r="C67419">
        <v>33</v>
      </c>
      <c r="D67419">
        <v>989789</v>
      </c>
      <c r="E67419" t="s">
        <v>4047</v>
      </c>
      <c r="F67419" t="s">
        <v>36</v>
      </c>
      <c r="G67419">
        <v>5.0199999999999996</v>
      </c>
      <c r="H67419">
        <v>5.66</v>
      </c>
      <c r="I67419">
        <v>5.66</v>
      </c>
      <c r="J67419">
        <v>100.47</v>
      </c>
    </row>
    <row r="67420" spans="1:10" x14ac:dyDescent="0.3">
      <c r="A67420" s="1"/>
      <c r="B67420">
        <v>25214</v>
      </c>
      <c r="C67420">
        <v>22</v>
      </c>
      <c r="D67420">
        <v>989574</v>
      </c>
      <c r="E67420" t="s">
        <v>4048</v>
      </c>
      <c r="F67420" t="s">
        <v>37</v>
      </c>
      <c r="G67420">
        <v>0.19</v>
      </c>
      <c r="H67420">
        <v>0.11</v>
      </c>
      <c r="I67420">
        <v>0.11</v>
      </c>
      <c r="J67420">
        <v>3.76</v>
      </c>
    </row>
    <row r="67421" spans="1:10" x14ac:dyDescent="0.3">
      <c r="A67421" s="1"/>
      <c r="B67421">
        <v>10589</v>
      </c>
      <c r="C67421">
        <v>22</v>
      </c>
      <c r="D67421">
        <v>989573</v>
      </c>
      <c r="E67421" t="s">
        <v>4048</v>
      </c>
      <c r="F67421" t="s">
        <v>37</v>
      </c>
      <c r="G67421">
        <v>5.58</v>
      </c>
      <c r="H67421">
        <v>8.2899999999999991</v>
      </c>
      <c r="I67421">
        <v>8.2899999999999991</v>
      </c>
      <c r="J67421">
        <v>111.69</v>
      </c>
    </row>
    <row r="67422" spans="1:10" x14ac:dyDescent="0.3">
      <c r="A67422" s="1"/>
      <c r="B67422">
        <v>14229</v>
      </c>
      <c r="C67422">
        <v>22</v>
      </c>
      <c r="D67422">
        <v>989594</v>
      </c>
      <c r="E67422" t="s">
        <v>4048</v>
      </c>
      <c r="F67422" t="s">
        <v>37</v>
      </c>
      <c r="G67422">
        <v>43.12</v>
      </c>
      <c r="H67422">
        <v>45</v>
      </c>
      <c r="I67422">
        <v>186</v>
      </c>
      <c r="J67422">
        <v>862.4</v>
      </c>
    </row>
    <row r="67423" spans="1:10" x14ac:dyDescent="0.3">
      <c r="A67423" s="1"/>
      <c r="B67423">
        <v>43786</v>
      </c>
      <c r="C67423">
        <v>22</v>
      </c>
      <c r="D67423">
        <v>989572</v>
      </c>
      <c r="E67423" t="s">
        <v>4048</v>
      </c>
      <c r="F67423" t="s">
        <v>37</v>
      </c>
      <c r="G67423">
        <v>14.31</v>
      </c>
      <c r="H67423">
        <v>12.78</v>
      </c>
      <c r="I67423">
        <v>12.78</v>
      </c>
      <c r="J67423">
        <v>286.26</v>
      </c>
    </row>
    <row r="67424" spans="1:10" x14ac:dyDescent="0.3">
      <c r="A67424" s="1"/>
      <c r="B67424">
        <v>14229</v>
      </c>
      <c r="C67424">
        <v>22</v>
      </c>
      <c r="D67424">
        <v>989595</v>
      </c>
      <c r="E67424" t="s">
        <v>4048</v>
      </c>
      <c r="F67424" t="s">
        <v>37</v>
      </c>
      <c r="G67424">
        <v>424.23</v>
      </c>
      <c r="H67424">
        <v>627.69000000000005</v>
      </c>
      <c r="I67424">
        <v>981</v>
      </c>
      <c r="J67424">
        <v>8484.69</v>
      </c>
    </row>
    <row r="67425" spans="1:10" x14ac:dyDescent="0.3">
      <c r="A67425" s="1"/>
      <c r="B67425">
        <v>9130</v>
      </c>
      <c r="C67425">
        <v>22</v>
      </c>
      <c r="D67425">
        <v>989570</v>
      </c>
      <c r="E67425" t="s">
        <v>4048</v>
      </c>
      <c r="F67425" t="s">
        <v>37</v>
      </c>
      <c r="G67425">
        <v>11.51</v>
      </c>
      <c r="H67425">
        <v>7.09</v>
      </c>
      <c r="I67425">
        <v>7.09</v>
      </c>
      <c r="J67425">
        <v>229.93</v>
      </c>
    </row>
    <row r="67426" spans="1:10" x14ac:dyDescent="0.3">
      <c r="A67426" s="1"/>
      <c r="B67426">
        <v>19293</v>
      </c>
      <c r="C67426">
        <v>22</v>
      </c>
      <c r="D67426">
        <v>989571</v>
      </c>
      <c r="E67426" t="s">
        <v>4048</v>
      </c>
      <c r="F67426" t="s">
        <v>37</v>
      </c>
      <c r="G67426">
        <v>0.19</v>
      </c>
      <c r="H67426">
        <v>0.11</v>
      </c>
      <c r="I67426">
        <v>0.11</v>
      </c>
      <c r="J67426">
        <v>3.76</v>
      </c>
    </row>
    <row r="67427" spans="1:10" x14ac:dyDescent="0.3">
      <c r="A67427" s="1"/>
      <c r="B67427">
        <v>25214</v>
      </c>
      <c r="C67427">
        <v>22</v>
      </c>
      <c r="D67427">
        <v>989575</v>
      </c>
      <c r="E67427" t="s">
        <v>4048</v>
      </c>
      <c r="F67427" t="s">
        <v>37</v>
      </c>
      <c r="G67427">
        <v>23.1</v>
      </c>
      <c r="H67427">
        <v>48.61</v>
      </c>
      <c r="I67427">
        <v>48.61</v>
      </c>
      <c r="J67427">
        <v>462.03</v>
      </c>
    </row>
    <row r="67428" spans="1:10" x14ac:dyDescent="0.3">
      <c r="A67428" s="1"/>
      <c r="B67428">
        <v>30257</v>
      </c>
      <c r="C67428">
        <v>22</v>
      </c>
      <c r="D67428">
        <v>989596</v>
      </c>
      <c r="E67428" t="s">
        <v>4048</v>
      </c>
      <c r="F67428" t="s">
        <v>50</v>
      </c>
      <c r="G67428">
        <v>45</v>
      </c>
      <c r="H67428">
        <v>149.1</v>
      </c>
      <c r="I67428">
        <v>149.1</v>
      </c>
      <c r="J67428">
        <v>750</v>
      </c>
    </row>
    <row r="67429" spans="1:10" x14ac:dyDescent="0.3">
      <c r="A67429" s="1"/>
      <c r="B67429">
        <v>23722</v>
      </c>
      <c r="C67429">
        <v>22</v>
      </c>
      <c r="D67429">
        <v>989625</v>
      </c>
      <c r="E67429" t="s">
        <v>4048</v>
      </c>
      <c r="F67429" t="s">
        <v>77</v>
      </c>
      <c r="G67429">
        <v>4.9800000000000004</v>
      </c>
      <c r="H67429">
        <v>7.97</v>
      </c>
      <c r="I67429">
        <v>7.97</v>
      </c>
      <c r="J67429">
        <v>99.51</v>
      </c>
    </row>
    <row r="67430" spans="1:10" x14ac:dyDescent="0.3">
      <c r="A67430" s="1"/>
      <c r="B67430">
        <v>23722</v>
      </c>
      <c r="C67430">
        <v>22</v>
      </c>
      <c r="D67430">
        <v>989584</v>
      </c>
      <c r="E67430" t="s">
        <v>4048</v>
      </c>
      <c r="F67430" t="s">
        <v>77</v>
      </c>
      <c r="G67430">
        <v>82.63</v>
      </c>
      <c r="H67430">
        <v>199.81</v>
      </c>
      <c r="I67430">
        <v>199.81</v>
      </c>
      <c r="J67430">
        <v>1652.63</v>
      </c>
    </row>
    <row r="67431" spans="1:10" x14ac:dyDescent="0.3">
      <c r="A67431" s="1"/>
      <c r="B67431">
        <v>5750</v>
      </c>
      <c r="C67431">
        <v>22</v>
      </c>
      <c r="D67431">
        <v>989591</v>
      </c>
      <c r="E67431" t="s">
        <v>4048</v>
      </c>
      <c r="F67431" t="s">
        <v>44</v>
      </c>
      <c r="G67431">
        <v>246.25</v>
      </c>
      <c r="H67431">
        <v>202.82</v>
      </c>
      <c r="I67431">
        <v>202.82</v>
      </c>
      <c r="J67431">
        <v>4924.8999999999996</v>
      </c>
    </row>
    <row r="67432" spans="1:10" x14ac:dyDescent="0.3">
      <c r="A67432" s="1"/>
      <c r="B67432">
        <v>6015</v>
      </c>
      <c r="C67432">
        <v>22</v>
      </c>
      <c r="D67432">
        <v>989577</v>
      </c>
      <c r="E67432" t="s">
        <v>4048</v>
      </c>
      <c r="F67432" t="s">
        <v>28</v>
      </c>
      <c r="G67432">
        <v>86.98</v>
      </c>
      <c r="H67432">
        <v>40.47</v>
      </c>
      <c r="I67432">
        <v>48</v>
      </c>
      <c r="J67432">
        <v>1739.63</v>
      </c>
    </row>
    <row r="67433" spans="1:10" x14ac:dyDescent="0.3">
      <c r="A67433" s="1"/>
      <c r="B67433">
        <v>43820</v>
      </c>
      <c r="C67433">
        <v>22</v>
      </c>
      <c r="D67433">
        <v>989776</v>
      </c>
      <c r="E67433" t="s">
        <v>4048</v>
      </c>
      <c r="F67433" t="s">
        <v>243</v>
      </c>
      <c r="G67433">
        <v>536.4</v>
      </c>
      <c r="H67433">
        <v>274.64</v>
      </c>
      <c r="I67433">
        <v>274.64</v>
      </c>
      <c r="J67433">
        <v>10727.94</v>
      </c>
    </row>
    <row r="67434" spans="1:10" x14ac:dyDescent="0.3">
      <c r="A67434" s="1"/>
      <c r="B67434">
        <v>43820</v>
      </c>
      <c r="C67434">
        <v>22</v>
      </c>
      <c r="D67434">
        <v>990031</v>
      </c>
      <c r="E67434" t="s">
        <v>4048</v>
      </c>
      <c r="F67434" t="s">
        <v>243</v>
      </c>
      <c r="G67434">
        <v>30.89</v>
      </c>
      <c r="H67434">
        <v>33.96</v>
      </c>
      <c r="I67434">
        <v>33.96</v>
      </c>
      <c r="J67434">
        <v>531.9</v>
      </c>
    </row>
    <row r="67435" spans="1:10" x14ac:dyDescent="0.3">
      <c r="A67435" s="1"/>
      <c r="B67435">
        <v>19996</v>
      </c>
      <c r="C67435">
        <v>22</v>
      </c>
      <c r="D67435">
        <v>990048</v>
      </c>
      <c r="E67435" t="s">
        <v>4048</v>
      </c>
      <c r="F67435" t="s">
        <v>51</v>
      </c>
      <c r="G67435">
        <v>103.14</v>
      </c>
      <c r="H67435">
        <v>77.95</v>
      </c>
      <c r="I67435">
        <v>474</v>
      </c>
      <c r="J67435">
        <v>2063</v>
      </c>
    </row>
    <row r="67436" spans="1:10" x14ac:dyDescent="0.3">
      <c r="A67436" s="1"/>
      <c r="B67436">
        <v>20646</v>
      </c>
      <c r="C67436">
        <v>22</v>
      </c>
      <c r="D67436">
        <v>989586</v>
      </c>
      <c r="E67436" t="s">
        <v>4048</v>
      </c>
      <c r="F67436" t="s">
        <v>51</v>
      </c>
      <c r="G67436">
        <v>9.75</v>
      </c>
      <c r="H67436">
        <v>15.43</v>
      </c>
      <c r="I67436">
        <v>15.43</v>
      </c>
      <c r="J67436">
        <v>195.03</v>
      </c>
    </row>
    <row r="67437" spans="1:10" x14ac:dyDescent="0.3">
      <c r="A67437" s="1"/>
      <c r="B67437">
        <v>23580</v>
      </c>
      <c r="C67437">
        <v>22</v>
      </c>
      <c r="D67437">
        <v>989589</v>
      </c>
      <c r="E67437" t="s">
        <v>4048</v>
      </c>
      <c r="F67437" t="s">
        <v>51</v>
      </c>
      <c r="G67437">
        <v>75.59</v>
      </c>
      <c r="H67437">
        <v>70.150000000000006</v>
      </c>
      <c r="I67437">
        <v>70.150000000000006</v>
      </c>
      <c r="J67437">
        <v>1511.88</v>
      </c>
    </row>
    <row r="67438" spans="1:10" x14ac:dyDescent="0.3">
      <c r="A67438" s="1"/>
      <c r="B67438">
        <v>38536</v>
      </c>
      <c r="C67438">
        <v>42</v>
      </c>
      <c r="D67438">
        <v>989872</v>
      </c>
      <c r="E67438" t="s">
        <v>4040</v>
      </c>
      <c r="F67438" t="s">
        <v>134</v>
      </c>
      <c r="G67438">
        <v>9.16</v>
      </c>
      <c r="H67438">
        <v>4.1399999999999997</v>
      </c>
      <c r="I67438">
        <v>4.1399999999999997</v>
      </c>
      <c r="J67438">
        <v>183.2</v>
      </c>
    </row>
    <row r="67439" spans="1:10" x14ac:dyDescent="0.3">
      <c r="A67439" s="1"/>
      <c r="B67439">
        <v>39161</v>
      </c>
      <c r="C67439">
        <v>42</v>
      </c>
      <c r="D67439">
        <v>989875</v>
      </c>
      <c r="E67439" t="s">
        <v>4040</v>
      </c>
      <c r="F67439" t="s">
        <v>134</v>
      </c>
      <c r="G67439">
        <v>14.1</v>
      </c>
      <c r="H67439">
        <v>8.73</v>
      </c>
      <c r="I67439">
        <v>8.73</v>
      </c>
      <c r="J67439">
        <v>281.89999999999998</v>
      </c>
    </row>
    <row r="67440" spans="1:10" x14ac:dyDescent="0.3">
      <c r="A67440" s="1"/>
      <c r="B67440">
        <v>22934</v>
      </c>
      <c r="C67440">
        <v>42</v>
      </c>
      <c r="D67440">
        <v>990070</v>
      </c>
      <c r="E67440" t="s">
        <v>4040</v>
      </c>
      <c r="F67440" t="s">
        <v>134</v>
      </c>
      <c r="G67440">
        <v>17.48</v>
      </c>
      <c r="H67440">
        <v>17.82</v>
      </c>
      <c r="I67440">
        <v>17.82</v>
      </c>
      <c r="J67440">
        <v>301.02</v>
      </c>
    </row>
    <row r="67441" spans="1:10" x14ac:dyDescent="0.3">
      <c r="A67441" s="1"/>
      <c r="B67441">
        <v>5583</v>
      </c>
      <c r="C67441">
        <v>42</v>
      </c>
      <c r="D67441">
        <v>990077</v>
      </c>
      <c r="E67441" t="s">
        <v>4040</v>
      </c>
      <c r="F67441" t="s">
        <v>178</v>
      </c>
      <c r="G67441">
        <v>5.44</v>
      </c>
      <c r="H67441">
        <v>5.18</v>
      </c>
      <c r="I67441">
        <v>5.18</v>
      </c>
      <c r="J67441">
        <v>93.8</v>
      </c>
    </row>
    <row r="67442" spans="1:10" x14ac:dyDescent="0.3">
      <c r="A67442" s="1"/>
      <c r="B67442">
        <v>5583</v>
      </c>
      <c r="C67442">
        <v>42</v>
      </c>
      <c r="D67442">
        <v>990076</v>
      </c>
      <c r="E67442" t="s">
        <v>4040</v>
      </c>
      <c r="F67442" t="s">
        <v>178</v>
      </c>
      <c r="G67442">
        <v>106.99</v>
      </c>
      <c r="H67442">
        <v>115.44</v>
      </c>
      <c r="I67442">
        <v>115.44</v>
      </c>
      <c r="J67442">
        <v>1842.24</v>
      </c>
    </row>
    <row r="67443" spans="1:10" x14ac:dyDescent="0.3">
      <c r="A67443" s="1"/>
      <c r="B67443">
        <v>37765</v>
      </c>
      <c r="C67443">
        <v>42</v>
      </c>
      <c r="D67443">
        <v>990075</v>
      </c>
      <c r="E67443" t="s">
        <v>4040</v>
      </c>
      <c r="F67443" t="s">
        <v>178</v>
      </c>
      <c r="G67443">
        <v>12.57</v>
      </c>
      <c r="H67443">
        <v>43.22</v>
      </c>
      <c r="I67443">
        <v>43.22</v>
      </c>
      <c r="J67443">
        <v>216.39</v>
      </c>
    </row>
    <row r="67444" spans="1:10" x14ac:dyDescent="0.3">
      <c r="A67444" s="1"/>
      <c r="B67444">
        <v>2714</v>
      </c>
      <c r="C67444">
        <v>42</v>
      </c>
      <c r="D67444">
        <v>989874</v>
      </c>
      <c r="E67444" t="s">
        <v>4040</v>
      </c>
      <c r="F67444" t="s">
        <v>129</v>
      </c>
      <c r="G67444">
        <v>5.34</v>
      </c>
      <c r="H67444">
        <v>5.25</v>
      </c>
      <c r="I67444">
        <v>5.25</v>
      </c>
      <c r="J67444">
        <v>106.81</v>
      </c>
    </row>
    <row r="67445" spans="1:10" x14ac:dyDescent="0.3">
      <c r="A67445" s="1"/>
      <c r="B67445">
        <v>23990</v>
      </c>
      <c r="C67445">
        <v>42</v>
      </c>
      <c r="D67445">
        <v>990072</v>
      </c>
      <c r="E67445" t="s">
        <v>4040</v>
      </c>
      <c r="F67445" t="s">
        <v>129</v>
      </c>
      <c r="G67445">
        <v>12.05</v>
      </c>
      <c r="H67445">
        <v>31.2</v>
      </c>
      <c r="I67445">
        <v>31.2</v>
      </c>
      <c r="J67445">
        <v>207.6</v>
      </c>
    </row>
    <row r="67446" spans="1:10" x14ac:dyDescent="0.3">
      <c r="A67446" s="1"/>
      <c r="B67446">
        <v>23990</v>
      </c>
      <c r="C67446">
        <v>42</v>
      </c>
      <c r="D67446">
        <v>990071</v>
      </c>
      <c r="E67446" t="s">
        <v>4040</v>
      </c>
      <c r="F67446" t="s">
        <v>129</v>
      </c>
      <c r="G67446">
        <v>1.61</v>
      </c>
      <c r="H67446">
        <v>3.71</v>
      </c>
      <c r="I67446">
        <v>3.71</v>
      </c>
      <c r="J67446">
        <v>27.74</v>
      </c>
    </row>
    <row r="67447" spans="1:10" x14ac:dyDescent="0.3">
      <c r="A67447" s="1"/>
      <c r="B67447">
        <v>42794</v>
      </c>
      <c r="C67447">
        <v>42</v>
      </c>
      <c r="D67447">
        <v>989897</v>
      </c>
      <c r="E67447" t="s">
        <v>4040</v>
      </c>
      <c r="F67447" t="s">
        <v>128</v>
      </c>
      <c r="G67447">
        <v>11.73</v>
      </c>
      <c r="H67447">
        <v>3.15</v>
      </c>
      <c r="I67447">
        <v>3.15</v>
      </c>
      <c r="J67447">
        <v>234.74</v>
      </c>
    </row>
    <row r="67448" spans="1:10" x14ac:dyDescent="0.3">
      <c r="A67448" s="1"/>
      <c r="B67448">
        <v>20402</v>
      </c>
      <c r="C67448">
        <v>42</v>
      </c>
      <c r="D67448">
        <v>989891</v>
      </c>
      <c r="E67448" t="s">
        <v>4040</v>
      </c>
      <c r="F67448" t="s">
        <v>194</v>
      </c>
      <c r="G67448">
        <v>26.92</v>
      </c>
      <c r="H67448">
        <v>14.71</v>
      </c>
      <c r="I67448">
        <v>45</v>
      </c>
      <c r="J67448">
        <v>538.47</v>
      </c>
    </row>
    <row r="67449" spans="1:10" x14ac:dyDescent="0.3">
      <c r="A67449" s="1"/>
      <c r="B67449">
        <v>23979</v>
      </c>
      <c r="C67449">
        <v>42</v>
      </c>
      <c r="D67449">
        <v>990073</v>
      </c>
      <c r="E67449" t="s">
        <v>4040</v>
      </c>
      <c r="F67449" t="s">
        <v>128</v>
      </c>
      <c r="G67449">
        <v>0.77</v>
      </c>
      <c r="H67449">
        <v>0.74</v>
      </c>
      <c r="I67449">
        <v>0.74</v>
      </c>
      <c r="J67449">
        <v>13.4</v>
      </c>
    </row>
    <row r="67450" spans="1:10" x14ac:dyDescent="0.3">
      <c r="A67450" s="1"/>
      <c r="B67450">
        <v>23979</v>
      </c>
      <c r="C67450">
        <v>42</v>
      </c>
      <c r="D67450">
        <v>990074</v>
      </c>
      <c r="E67450" t="s">
        <v>4040</v>
      </c>
      <c r="F67450" t="s">
        <v>128</v>
      </c>
      <c r="G67450">
        <v>10.82</v>
      </c>
      <c r="H67450">
        <v>24.96</v>
      </c>
      <c r="I67450">
        <v>24.96</v>
      </c>
      <c r="J67450">
        <v>186.15</v>
      </c>
    </row>
    <row r="67451" spans="1:10" x14ac:dyDescent="0.3">
      <c r="A67451" s="1"/>
      <c r="B67451">
        <v>37015</v>
      </c>
      <c r="C67451">
        <v>42</v>
      </c>
      <c r="D67451">
        <v>990067</v>
      </c>
      <c r="E67451" t="s">
        <v>4040</v>
      </c>
      <c r="F67451" t="s">
        <v>194</v>
      </c>
      <c r="G67451">
        <v>1.56</v>
      </c>
      <c r="H67451">
        <v>1.48</v>
      </c>
      <c r="I67451">
        <v>1.48</v>
      </c>
      <c r="J67451">
        <v>26.8</v>
      </c>
    </row>
    <row r="67452" spans="1:10" x14ac:dyDescent="0.3">
      <c r="A67452" s="1"/>
      <c r="B67452">
        <v>43213</v>
      </c>
      <c r="C67452">
        <v>42</v>
      </c>
      <c r="D67452">
        <v>990069</v>
      </c>
      <c r="E67452" t="s">
        <v>4040</v>
      </c>
      <c r="F67452" t="s">
        <v>194</v>
      </c>
      <c r="G67452">
        <v>14.96</v>
      </c>
      <c r="H67452">
        <v>13.77</v>
      </c>
      <c r="I67452">
        <v>13.77</v>
      </c>
      <c r="J67452">
        <v>257.73</v>
      </c>
    </row>
    <row r="67453" spans="1:10" x14ac:dyDescent="0.3">
      <c r="A67453" s="1"/>
      <c r="B67453">
        <v>37015</v>
      </c>
      <c r="C67453">
        <v>42</v>
      </c>
      <c r="D67453">
        <v>990068</v>
      </c>
      <c r="E67453" t="s">
        <v>4040</v>
      </c>
      <c r="F67453" t="s">
        <v>194</v>
      </c>
      <c r="G67453">
        <v>10.56</v>
      </c>
      <c r="H67453">
        <v>16.25</v>
      </c>
      <c r="I67453">
        <v>16.25</v>
      </c>
      <c r="J67453">
        <v>181.59</v>
      </c>
    </row>
    <row r="67454" spans="1:10" x14ac:dyDescent="0.3">
      <c r="A67454" s="1"/>
      <c r="B67454">
        <v>40612</v>
      </c>
      <c r="C67454">
        <v>3</v>
      </c>
      <c r="D67454">
        <v>989838</v>
      </c>
      <c r="E67454" t="s">
        <v>4050</v>
      </c>
      <c r="F67454" t="s">
        <v>14</v>
      </c>
      <c r="G67454">
        <v>29.41</v>
      </c>
      <c r="H67454">
        <v>43.04</v>
      </c>
      <c r="I67454">
        <v>60</v>
      </c>
      <c r="J67454">
        <v>588.22</v>
      </c>
    </row>
    <row r="67455" spans="1:10" x14ac:dyDescent="0.3">
      <c r="A67455" s="1"/>
      <c r="B67455">
        <v>36685</v>
      </c>
      <c r="C67455">
        <v>42</v>
      </c>
      <c r="D67455">
        <v>989911</v>
      </c>
      <c r="E67455" t="s">
        <v>4040</v>
      </c>
      <c r="F67455" t="s">
        <v>25</v>
      </c>
      <c r="G67455">
        <v>22.16</v>
      </c>
      <c r="H67455">
        <v>7.12</v>
      </c>
      <c r="I67455">
        <v>7.12</v>
      </c>
      <c r="J67455">
        <v>443.23</v>
      </c>
    </row>
    <row r="67456" spans="1:10" x14ac:dyDescent="0.3">
      <c r="A67456" s="1"/>
      <c r="B67456">
        <v>37574</v>
      </c>
      <c r="C67456">
        <v>42</v>
      </c>
      <c r="D67456">
        <v>989881</v>
      </c>
      <c r="E67456" t="s">
        <v>4040</v>
      </c>
      <c r="F67456" t="s">
        <v>25</v>
      </c>
      <c r="G67456">
        <v>12.53</v>
      </c>
      <c r="H67456">
        <v>4.47</v>
      </c>
      <c r="I67456">
        <v>4.47</v>
      </c>
      <c r="J67456">
        <v>250.69</v>
      </c>
    </row>
    <row r="67457" spans="1:10" x14ac:dyDescent="0.3">
      <c r="A67457" s="1"/>
      <c r="B67457">
        <v>3509</v>
      </c>
      <c r="C67457">
        <v>42</v>
      </c>
      <c r="D67457">
        <v>989901</v>
      </c>
      <c r="E67457" t="s">
        <v>4040</v>
      </c>
      <c r="F67457" t="s">
        <v>25</v>
      </c>
      <c r="G67457">
        <v>4.42</v>
      </c>
      <c r="H67457">
        <v>5.59</v>
      </c>
      <c r="I67457">
        <v>5.59</v>
      </c>
      <c r="J67457">
        <v>88.3</v>
      </c>
    </row>
    <row r="67458" spans="1:10" x14ac:dyDescent="0.3">
      <c r="A67458" s="1"/>
      <c r="B67458">
        <v>20945</v>
      </c>
      <c r="C67458">
        <v>42</v>
      </c>
      <c r="D67458">
        <v>989887</v>
      </c>
      <c r="E67458" t="s">
        <v>4040</v>
      </c>
      <c r="F67458" t="s">
        <v>25</v>
      </c>
      <c r="G67458">
        <v>11.67</v>
      </c>
      <c r="H67458">
        <v>42.97</v>
      </c>
      <c r="I67458">
        <v>42.97</v>
      </c>
      <c r="J67458">
        <v>233.51</v>
      </c>
    </row>
    <row r="67459" spans="1:10" x14ac:dyDescent="0.3">
      <c r="A67459" s="1"/>
      <c r="B67459">
        <v>21976</v>
      </c>
      <c r="C67459">
        <v>42</v>
      </c>
      <c r="D67459">
        <v>989902</v>
      </c>
      <c r="E67459" t="s">
        <v>4040</v>
      </c>
      <c r="F67459" t="s">
        <v>25</v>
      </c>
      <c r="G67459">
        <v>9.94</v>
      </c>
      <c r="H67459">
        <v>2.2000000000000002</v>
      </c>
      <c r="I67459">
        <v>2.2000000000000002</v>
      </c>
      <c r="J67459">
        <v>198.8</v>
      </c>
    </row>
    <row r="67460" spans="1:10" x14ac:dyDescent="0.3">
      <c r="A67460" s="1"/>
      <c r="B67460">
        <v>24042</v>
      </c>
      <c r="C67460">
        <v>42</v>
      </c>
      <c r="D67460">
        <v>989890</v>
      </c>
      <c r="E67460" t="s">
        <v>4040</v>
      </c>
      <c r="F67460" t="s">
        <v>25</v>
      </c>
      <c r="G67460">
        <v>32.75</v>
      </c>
      <c r="H67460">
        <v>28.53</v>
      </c>
      <c r="I67460">
        <v>96</v>
      </c>
      <c r="J67460">
        <v>655.03</v>
      </c>
    </row>
    <row r="67461" spans="1:10" x14ac:dyDescent="0.3">
      <c r="A67461" s="1"/>
      <c r="B67461">
        <v>31804</v>
      </c>
      <c r="C67461">
        <v>42</v>
      </c>
      <c r="D67461">
        <v>989893</v>
      </c>
      <c r="E67461" t="s">
        <v>4040</v>
      </c>
      <c r="F67461" t="s">
        <v>25</v>
      </c>
      <c r="G67461">
        <v>9.65</v>
      </c>
      <c r="H67461">
        <v>38.19</v>
      </c>
      <c r="I67461">
        <v>38.19</v>
      </c>
      <c r="J67461">
        <v>192.96</v>
      </c>
    </row>
    <row r="67462" spans="1:10" x14ac:dyDescent="0.3">
      <c r="A67462" s="1"/>
      <c r="B67462">
        <v>24050</v>
      </c>
      <c r="C67462">
        <v>42</v>
      </c>
      <c r="D67462">
        <v>989900</v>
      </c>
      <c r="E67462" t="s">
        <v>4040</v>
      </c>
      <c r="F67462" t="s">
        <v>25</v>
      </c>
      <c r="G67462">
        <v>10.06</v>
      </c>
      <c r="H67462">
        <v>12.88</v>
      </c>
      <c r="I67462">
        <v>12.88</v>
      </c>
      <c r="J67462">
        <v>201.27</v>
      </c>
    </row>
    <row r="67463" spans="1:10" x14ac:dyDescent="0.3">
      <c r="A67463" s="1"/>
      <c r="B67463">
        <v>23371</v>
      </c>
      <c r="C67463">
        <v>42</v>
      </c>
      <c r="D67463">
        <v>989885</v>
      </c>
      <c r="E67463" t="s">
        <v>4040</v>
      </c>
      <c r="F67463" t="s">
        <v>25</v>
      </c>
      <c r="G67463">
        <v>14.99</v>
      </c>
      <c r="H67463">
        <v>14.47</v>
      </c>
      <c r="I67463">
        <v>48</v>
      </c>
      <c r="J67463">
        <v>299.86</v>
      </c>
    </row>
    <row r="67464" spans="1:10" x14ac:dyDescent="0.3">
      <c r="A67464" s="1"/>
      <c r="B67464">
        <v>1592</v>
      </c>
      <c r="C67464">
        <v>42</v>
      </c>
      <c r="D67464">
        <v>989899</v>
      </c>
      <c r="E67464" t="s">
        <v>4040</v>
      </c>
      <c r="F67464" t="s">
        <v>25</v>
      </c>
      <c r="G67464">
        <v>10.37</v>
      </c>
      <c r="H67464">
        <v>5.5</v>
      </c>
      <c r="I67464">
        <v>5.5</v>
      </c>
      <c r="J67464">
        <v>207.45</v>
      </c>
    </row>
    <row r="67465" spans="1:10" x14ac:dyDescent="0.3">
      <c r="A67465" s="1"/>
      <c r="B67465">
        <v>24194</v>
      </c>
      <c r="C67465">
        <v>42</v>
      </c>
      <c r="D67465">
        <v>989882</v>
      </c>
      <c r="E67465" t="s">
        <v>4040</v>
      </c>
      <c r="F67465" t="s">
        <v>25</v>
      </c>
      <c r="G67465">
        <v>5.53</v>
      </c>
      <c r="H67465">
        <v>1.89</v>
      </c>
      <c r="I67465">
        <v>1.89</v>
      </c>
      <c r="J67465">
        <v>110.58</v>
      </c>
    </row>
    <row r="67466" spans="1:10" x14ac:dyDescent="0.3">
      <c r="A67466" s="1"/>
      <c r="B67466">
        <v>761</v>
      </c>
      <c r="C67466">
        <v>42</v>
      </c>
      <c r="D67466">
        <v>989888</v>
      </c>
      <c r="E67466" t="s">
        <v>4040</v>
      </c>
      <c r="F67466" t="s">
        <v>25</v>
      </c>
      <c r="G67466">
        <v>9.33</v>
      </c>
      <c r="H67466">
        <v>6.97</v>
      </c>
      <c r="I67466">
        <v>6.97</v>
      </c>
      <c r="J67466">
        <v>186.52</v>
      </c>
    </row>
    <row r="67467" spans="1:10" x14ac:dyDescent="0.3">
      <c r="A67467" s="1"/>
      <c r="B67467">
        <v>1592</v>
      </c>
      <c r="C67467">
        <v>42</v>
      </c>
      <c r="D67467">
        <v>989898</v>
      </c>
      <c r="E67467" t="s">
        <v>4040</v>
      </c>
      <c r="F67467" t="s">
        <v>25</v>
      </c>
      <c r="G67467">
        <v>0.83</v>
      </c>
      <c r="H67467">
        <v>0.95</v>
      </c>
      <c r="I67467">
        <v>0.95</v>
      </c>
      <c r="J67467">
        <v>16.59</v>
      </c>
    </row>
    <row r="67468" spans="1:10" x14ac:dyDescent="0.3">
      <c r="A67468" s="1"/>
      <c r="B67468">
        <v>21849</v>
      </c>
      <c r="C67468">
        <v>42</v>
      </c>
      <c r="D67468">
        <v>989908</v>
      </c>
      <c r="E67468" t="s">
        <v>4040</v>
      </c>
      <c r="F67468" t="s">
        <v>25</v>
      </c>
      <c r="G67468">
        <v>10.51</v>
      </c>
      <c r="H67468">
        <v>6.21</v>
      </c>
      <c r="I67468">
        <v>6.21</v>
      </c>
      <c r="J67468">
        <v>210.1</v>
      </c>
    </row>
    <row r="67469" spans="1:10" x14ac:dyDescent="0.3">
      <c r="A67469" s="1"/>
      <c r="B67469">
        <v>33907</v>
      </c>
      <c r="C67469">
        <v>42</v>
      </c>
      <c r="D67469">
        <v>989910</v>
      </c>
      <c r="E67469" t="s">
        <v>4040</v>
      </c>
      <c r="F67469" t="s">
        <v>25</v>
      </c>
      <c r="G67469">
        <v>89.78</v>
      </c>
      <c r="H67469">
        <v>98.84</v>
      </c>
      <c r="I67469">
        <v>153</v>
      </c>
      <c r="J67469">
        <v>1795.57</v>
      </c>
    </row>
    <row r="67470" spans="1:10" x14ac:dyDescent="0.3">
      <c r="A67470" s="1"/>
      <c r="B67470">
        <v>24728</v>
      </c>
      <c r="C67470">
        <v>42</v>
      </c>
      <c r="D67470">
        <v>990084</v>
      </c>
      <c r="E67470" t="s">
        <v>4040</v>
      </c>
      <c r="F67470" t="s">
        <v>25</v>
      </c>
      <c r="G67470">
        <v>1.8</v>
      </c>
      <c r="H67470">
        <v>2.46</v>
      </c>
      <c r="I67470">
        <v>2.46</v>
      </c>
      <c r="J67470">
        <v>35.880000000000003</v>
      </c>
    </row>
    <row r="67471" spans="1:10" x14ac:dyDescent="0.3">
      <c r="A67471" s="1"/>
      <c r="B67471">
        <v>24728</v>
      </c>
      <c r="C67471">
        <v>42</v>
      </c>
      <c r="D67471">
        <v>989376</v>
      </c>
      <c r="E67471" t="s">
        <v>4040</v>
      </c>
      <c r="F67471" t="s">
        <v>25</v>
      </c>
      <c r="G67471">
        <v>33.86</v>
      </c>
      <c r="H67471">
        <v>56.13</v>
      </c>
      <c r="I67471">
        <v>156</v>
      </c>
      <c r="J67471">
        <v>677.16</v>
      </c>
    </row>
    <row r="67472" spans="1:10" x14ac:dyDescent="0.3">
      <c r="A67472" s="1"/>
      <c r="B67472">
        <v>6317</v>
      </c>
      <c r="C67472">
        <v>42</v>
      </c>
      <c r="D67472">
        <v>989892</v>
      </c>
      <c r="E67472" t="s">
        <v>4040</v>
      </c>
      <c r="F67472" t="s">
        <v>25</v>
      </c>
      <c r="G67472">
        <v>23.47</v>
      </c>
      <c r="H67472">
        <v>31.24</v>
      </c>
      <c r="I67472">
        <v>87</v>
      </c>
      <c r="J67472">
        <v>469.44</v>
      </c>
    </row>
    <row r="67473" spans="1:10" x14ac:dyDescent="0.3">
      <c r="A67473" s="1"/>
      <c r="B67473">
        <v>19440</v>
      </c>
      <c r="C67473">
        <v>42</v>
      </c>
      <c r="D67473">
        <v>989883</v>
      </c>
      <c r="E67473" t="s">
        <v>4040</v>
      </c>
      <c r="F67473" t="s">
        <v>25</v>
      </c>
      <c r="G67473">
        <v>10.98</v>
      </c>
      <c r="H67473">
        <v>6.18</v>
      </c>
      <c r="I67473">
        <v>6.18</v>
      </c>
      <c r="J67473">
        <v>219.61</v>
      </c>
    </row>
    <row r="67474" spans="1:10" x14ac:dyDescent="0.3">
      <c r="A67474" s="1"/>
      <c r="B67474">
        <v>21471</v>
      </c>
      <c r="C67474">
        <v>42</v>
      </c>
      <c r="D67474">
        <v>989884</v>
      </c>
      <c r="E67474" t="s">
        <v>4040</v>
      </c>
      <c r="F67474" t="s">
        <v>25</v>
      </c>
      <c r="G67474">
        <v>20.07</v>
      </c>
      <c r="H67474">
        <v>36.380000000000003</v>
      </c>
      <c r="I67474">
        <v>66</v>
      </c>
      <c r="J67474">
        <v>401.42</v>
      </c>
    </row>
    <row r="67475" spans="1:10" x14ac:dyDescent="0.3">
      <c r="A67475" s="1"/>
      <c r="B67475">
        <v>43500</v>
      </c>
      <c r="C67475">
        <v>42</v>
      </c>
      <c r="D67475">
        <v>990004</v>
      </c>
      <c r="E67475" t="s">
        <v>4040</v>
      </c>
      <c r="F67475" t="s">
        <v>25</v>
      </c>
      <c r="G67475">
        <v>39.119999999999997</v>
      </c>
      <c r="H67475">
        <v>206.1</v>
      </c>
      <c r="I67475">
        <v>206.1</v>
      </c>
      <c r="J67475">
        <v>652</v>
      </c>
    </row>
    <row r="67476" spans="1:10" x14ac:dyDescent="0.3">
      <c r="A67476" s="1"/>
      <c r="B67476">
        <v>2948</v>
      </c>
      <c r="C67476">
        <v>42</v>
      </c>
      <c r="D67476">
        <v>990061</v>
      </c>
      <c r="E67476" t="s">
        <v>4040</v>
      </c>
      <c r="F67476" t="s">
        <v>25</v>
      </c>
      <c r="G67476">
        <v>1.82</v>
      </c>
      <c r="H67476">
        <v>2.2799999999999998</v>
      </c>
      <c r="I67476">
        <v>2.2799999999999998</v>
      </c>
      <c r="J67476">
        <v>31.32</v>
      </c>
    </row>
    <row r="67477" spans="1:10" x14ac:dyDescent="0.3">
      <c r="A67477" s="1"/>
      <c r="B67477">
        <v>2948</v>
      </c>
      <c r="C67477">
        <v>42</v>
      </c>
      <c r="D67477">
        <v>990062</v>
      </c>
      <c r="E67477" t="s">
        <v>4040</v>
      </c>
      <c r="F67477" t="s">
        <v>25</v>
      </c>
      <c r="G67477">
        <v>14.72</v>
      </c>
      <c r="H67477">
        <v>7.91</v>
      </c>
      <c r="I67477">
        <v>7.91</v>
      </c>
      <c r="J67477">
        <v>253.45</v>
      </c>
    </row>
    <row r="67478" spans="1:10" x14ac:dyDescent="0.3">
      <c r="A67478" s="1"/>
      <c r="B67478">
        <v>19417</v>
      </c>
      <c r="C67478">
        <v>42</v>
      </c>
      <c r="D67478">
        <v>990065</v>
      </c>
      <c r="E67478" t="s">
        <v>4040</v>
      </c>
      <c r="F67478" t="s">
        <v>25</v>
      </c>
      <c r="G67478">
        <v>0.39</v>
      </c>
      <c r="H67478">
        <v>0.37</v>
      </c>
      <c r="I67478">
        <v>0.37</v>
      </c>
      <c r="J67478">
        <v>6.7</v>
      </c>
    </row>
    <row r="67479" spans="1:10" x14ac:dyDescent="0.3">
      <c r="A67479" s="1"/>
      <c r="B67479">
        <v>43636</v>
      </c>
      <c r="C67479">
        <v>42</v>
      </c>
      <c r="D67479">
        <v>990063</v>
      </c>
      <c r="E67479" t="s">
        <v>4040</v>
      </c>
      <c r="F67479" t="s">
        <v>25</v>
      </c>
      <c r="G67479">
        <v>10.23</v>
      </c>
      <c r="H67479">
        <v>11.29</v>
      </c>
      <c r="I67479">
        <v>11.29</v>
      </c>
      <c r="J67479">
        <v>175.96</v>
      </c>
    </row>
    <row r="67480" spans="1:10" x14ac:dyDescent="0.3">
      <c r="A67480" s="1"/>
      <c r="B67480">
        <v>43284</v>
      </c>
      <c r="C67480">
        <v>42</v>
      </c>
      <c r="D67480">
        <v>990064</v>
      </c>
      <c r="E67480" t="s">
        <v>4040</v>
      </c>
      <c r="F67480" t="s">
        <v>25</v>
      </c>
      <c r="G67480">
        <v>12.71</v>
      </c>
      <c r="H67480">
        <v>15.44</v>
      </c>
      <c r="I67480">
        <v>15.44</v>
      </c>
      <c r="J67480">
        <v>219</v>
      </c>
    </row>
    <row r="67481" spans="1:10" x14ac:dyDescent="0.3">
      <c r="A67481" s="1"/>
      <c r="B67481">
        <v>19417</v>
      </c>
      <c r="C67481">
        <v>42</v>
      </c>
      <c r="D67481">
        <v>990066</v>
      </c>
      <c r="E67481" t="s">
        <v>4040</v>
      </c>
      <c r="F67481" t="s">
        <v>25</v>
      </c>
      <c r="G67481">
        <v>21.04</v>
      </c>
      <c r="H67481">
        <v>20.63</v>
      </c>
      <c r="I67481">
        <v>20.63</v>
      </c>
      <c r="J67481">
        <v>362.57</v>
      </c>
    </row>
    <row r="67482" spans="1:10" x14ac:dyDescent="0.3">
      <c r="A67482" s="1"/>
      <c r="B67482">
        <v>18712</v>
      </c>
      <c r="C67482">
        <v>3</v>
      </c>
      <c r="D67482">
        <v>989841</v>
      </c>
      <c r="E67482" t="s">
        <v>4050</v>
      </c>
      <c r="F67482" t="s">
        <v>25</v>
      </c>
      <c r="G67482">
        <v>1.1000000000000001</v>
      </c>
      <c r="H67482">
        <v>0.27</v>
      </c>
      <c r="I67482">
        <v>0.27</v>
      </c>
      <c r="J67482">
        <v>22</v>
      </c>
    </row>
    <row r="67483" spans="1:10" x14ac:dyDescent="0.3">
      <c r="A67483" s="1"/>
      <c r="B67483">
        <v>18712</v>
      </c>
      <c r="C67483">
        <v>3</v>
      </c>
      <c r="D67483">
        <v>989839</v>
      </c>
      <c r="E67483" t="s">
        <v>4050</v>
      </c>
      <c r="F67483" t="s">
        <v>25</v>
      </c>
      <c r="G67483">
        <v>144.36000000000001</v>
      </c>
      <c r="H67483">
        <v>134.99</v>
      </c>
      <c r="I67483">
        <v>606</v>
      </c>
      <c r="J67483">
        <v>2887.12</v>
      </c>
    </row>
    <row r="67484" spans="1:10" x14ac:dyDescent="0.3">
      <c r="A67484" s="1"/>
      <c r="B67484">
        <v>18712</v>
      </c>
      <c r="C67484">
        <v>3</v>
      </c>
      <c r="D67484">
        <v>989840</v>
      </c>
      <c r="E67484" t="s">
        <v>4050</v>
      </c>
      <c r="F67484" t="s">
        <v>25</v>
      </c>
      <c r="G67484">
        <v>11.37</v>
      </c>
      <c r="H67484">
        <v>11.47</v>
      </c>
      <c r="I67484">
        <v>51</v>
      </c>
      <c r="J67484">
        <v>227.36</v>
      </c>
    </row>
    <row r="67485" spans="1:10" x14ac:dyDescent="0.3">
      <c r="A67485" s="1"/>
      <c r="B67485">
        <v>18711</v>
      </c>
      <c r="C67485">
        <v>3</v>
      </c>
      <c r="D67485">
        <v>989835</v>
      </c>
      <c r="E67485" t="s">
        <v>4050</v>
      </c>
      <c r="F67485" t="s">
        <v>25</v>
      </c>
      <c r="G67485">
        <v>144.36000000000001</v>
      </c>
      <c r="H67485">
        <v>134.99</v>
      </c>
      <c r="I67485">
        <v>606</v>
      </c>
      <c r="J67485">
        <v>2887.12</v>
      </c>
    </row>
    <row r="67486" spans="1:10" x14ac:dyDescent="0.3">
      <c r="A67486" s="1"/>
      <c r="B67486">
        <v>18711</v>
      </c>
      <c r="C67486">
        <v>3</v>
      </c>
      <c r="D67486">
        <v>989833</v>
      </c>
      <c r="E67486" t="s">
        <v>4050</v>
      </c>
      <c r="F67486" t="s">
        <v>25</v>
      </c>
      <c r="G67486">
        <v>306.48</v>
      </c>
      <c r="H67486">
        <v>410.6</v>
      </c>
      <c r="I67486">
        <v>651</v>
      </c>
      <c r="J67486">
        <v>6129.67</v>
      </c>
    </row>
    <row r="67487" spans="1:10" x14ac:dyDescent="0.3">
      <c r="A67487" s="1"/>
      <c r="B67487">
        <v>18711</v>
      </c>
      <c r="C67487">
        <v>3</v>
      </c>
      <c r="D67487">
        <v>989837</v>
      </c>
      <c r="E67487" t="s">
        <v>4050</v>
      </c>
      <c r="F67487" t="s">
        <v>25</v>
      </c>
      <c r="G67487">
        <v>150.47999999999999</v>
      </c>
      <c r="H67487">
        <v>249.48</v>
      </c>
      <c r="I67487">
        <v>696</v>
      </c>
      <c r="J67487">
        <v>3009.6</v>
      </c>
    </row>
    <row r="67488" spans="1:10" x14ac:dyDescent="0.3">
      <c r="A67488" s="1"/>
      <c r="B67488">
        <v>18711</v>
      </c>
      <c r="C67488">
        <v>3</v>
      </c>
      <c r="D67488">
        <v>989834</v>
      </c>
      <c r="E67488" t="s">
        <v>4050</v>
      </c>
      <c r="F67488" t="s">
        <v>25</v>
      </c>
      <c r="G67488">
        <v>540.96</v>
      </c>
      <c r="H67488">
        <v>846.38</v>
      </c>
      <c r="I67488">
        <v>996</v>
      </c>
      <c r="J67488">
        <v>10819.23</v>
      </c>
    </row>
    <row r="67489" spans="1:10" x14ac:dyDescent="0.3">
      <c r="A67489" s="1"/>
      <c r="B67489">
        <v>18711</v>
      </c>
      <c r="C67489">
        <v>3</v>
      </c>
      <c r="D67489">
        <v>989832</v>
      </c>
      <c r="E67489" t="s">
        <v>4050</v>
      </c>
      <c r="F67489" t="s">
        <v>25</v>
      </c>
      <c r="G67489">
        <v>167.53</v>
      </c>
      <c r="H67489">
        <v>34.799999999999997</v>
      </c>
      <c r="I67489">
        <v>51</v>
      </c>
      <c r="J67489">
        <v>3350.6</v>
      </c>
    </row>
    <row r="67490" spans="1:10" x14ac:dyDescent="0.3">
      <c r="A67490" s="1"/>
      <c r="B67490">
        <v>29281</v>
      </c>
      <c r="C67490">
        <v>45</v>
      </c>
      <c r="D67490">
        <v>989925</v>
      </c>
      <c r="E67490" t="s">
        <v>4049</v>
      </c>
      <c r="F67490" t="s">
        <v>52</v>
      </c>
      <c r="G67490">
        <v>25.75</v>
      </c>
      <c r="H67490">
        <v>33.57</v>
      </c>
      <c r="I67490">
        <v>51</v>
      </c>
      <c r="J67490">
        <v>515.09</v>
      </c>
    </row>
    <row r="67491" spans="1:10" x14ac:dyDescent="0.3">
      <c r="A67491" s="1"/>
      <c r="B67491">
        <v>29281</v>
      </c>
      <c r="C67491">
        <v>45</v>
      </c>
      <c r="D67491">
        <v>989924</v>
      </c>
      <c r="E67491" t="s">
        <v>4049</v>
      </c>
      <c r="F67491" t="s">
        <v>52</v>
      </c>
      <c r="G67491">
        <v>5.05</v>
      </c>
      <c r="H67491">
        <v>1.4</v>
      </c>
      <c r="I67491">
        <v>1.4</v>
      </c>
      <c r="J67491">
        <v>101.04</v>
      </c>
    </row>
    <row r="67492" spans="1:10" x14ac:dyDescent="0.3">
      <c r="A67492" s="1"/>
      <c r="B67492">
        <v>40041</v>
      </c>
      <c r="C67492">
        <v>45</v>
      </c>
      <c r="D67492">
        <v>989920</v>
      </c>
      <c r="E67492" t="s">
        <v>4049</v>
      </c>
      <c r="F67492" t="s">
        <v>53</v>
      </c>
      <c r="G67492">
        <v>29</v>
      </c>
      <c r="H67492">
        <v>21.1</v>
      </c>
      <c r="I67492">
        <v>21.1</v>
      </c>
      <c r="J67492">
        <v>580.04</v>
      </c>
    </row>
    <row r="67493" spans="1:10" x14ac:dyDescent="0.3">
      <c r="A67493" s="1"/>
      <c r="B67493">
        <v>20713</v>
      </c>
      <c r="C67493">
        <v>45</v>
      </c>
      <c r="D67493">
        <v>989919</v>
      </c>
      <c r="E67493" t="s">
        <v>4049</v>
      </c>
      <c r="F67493" t="s">
        <v>53</v>
      </c>
      <c r="G67493">
        <v>5.3</v>
      </c>
      <c r="H67493">
        <v>1.33</v>
      </c>
      <c r="I67493">
        <v>1.33</v>
      </c>
      <c r="J67493">
        <v>105.94</v>
      </c>
    </row>
    <row r="67494" spans="1:10" x14ac:dyDescent="0.3">
      <c r="A67494" s="1"/>
      <c r="B67494">
        <v>24910</v>
      </c>
      <c r="C67494">
        <v>45</v>
      </c>
      <c r="D67494">
        <v>989917</v>
      </c>
      <c r="E67494" t="s">
        <v>4049</v>
      </c>
      <c r="F67494" t="s">
        <v>53</v>
      </c>
      <c r="G67494">
        <v>12.43</v>
      </c>
      <c r="H67494">
        <v>18.989999999999998</v>
      </c>
      <c r="I67494">
        <v>18.989999999999998</v>
      </c>
      <c r="J67494">
        <v>248.55</v>
      </c>
    </row>
    <row r="67495" spans="1:10" x14ac:dyDescent="0.3">
      <c r="A67495" s="1"/>
      <c r="B67495">
        <v>37675</v>
      </c>
      <c r="C67495">
        <v>45</v>
      </c>
      <c r="D67495">
        <v>989922</v>
      </c>
      <c r="E67495" t="s">
        <v>4049</v>
      </c>
      <c r="F67495" t="s">
        <v>53</v>
      </c>
      <c r="G67495">
        <v>1.1000000000000001</v>
      </c>
      <c r="H67495">
        <v>1.36</v>
      </c>
      <c r="I67495">
        <v>1.36</v>
      </c>
      <c r="J67495">
        <v>21.94</v>
      </c>
    </row>
    <row r="67496" spans="1:10" x14ac:dyDescent="0.3">
      <c r="A67496" s="1"/>
      <c r="B67496">
        <v>30936</v>
      </c>
      <c r="C67496">
        <v>45</v>
      </c>
      <c r="D67496">
        <v>989913</v>
      </c>
      <c r="E67496" t="s">
        <v>4049</v>
      </c>
      <c r="F67496" t="s">
        <v>47</v>
      </c>
      <c r="G67496">
        <v>9.39</v>
      </c>
      <c r="H67496">
        <v>18.78</v>
      </c>
      <c r="I67496">
        <v>33</v>
      </c>
      <c r="J67496">
        <v>187.59</v>
      </c>
    </row>
    <row r="67497" spans="1:10" x14ac:dyDescent="0.3">
      <c r="A67497" s="1"/>
      <c r="B67497">
        <v>36251</v>
      </c>
      <c r="C67497">
        <v>45</v>
      </c>
      <c r="D67497">
        <v>989929</v>
      </c>
      <c r="E67497" t="s">
        <v>4049</v>
      </c>
      <c r="F67497" t="s">
        <v>47</v>
      </c>
      <c r="G67497">
        <v>8.24</v>
      </c>
      <c r="H67497">
        <v>8.09</v>
      </c>
      <c r="I67497">
        <v>8.09</v>
      </c>
      <c r="J67497">
        <v>164.72</v>
      </c>
    </row>
    <row r="67498" spans="1:10" x14ac:dyDescent="0.3">
      <c r="A67498" s="1"/>
      <c r="B67498">
        <v>31835</v>
      </c>
      <c r="C67498">
        <v>45</v>
      </c>
      <c r="D67498">
        <v>989927</v>
      </c>
      <c r="E67498" t="s">
        <v>4049</v>
      </c>
      <c r="F67498" t="s">
        <v>47</v>
      </c>
      <c r="G67498">
        <v>0.69</v>
      </c>
      <c r="H67498">
        <v>0.38</v>
      </c>
      <c r="I67498">
        <v>0.38</v>
      </c>
      <c r="J67498">
        <v>13.78</v>
      </c>
    </row>
    <row r="67499" spans="1:10" x14ac:dyDescent="0.3">
      <c r="A67499" s="1"/>
      <c r="B67499">
        <v>4408</v>
      </c>
      <c r="C67499">
        <v>45</v>
      </c>
      <c r="D67499">
        <v>989916</v>
      </c>
      <c r="E67499" t="s">
        <v>4049</v>
      </c>
      <c r="F67499" t="s">
        <v>47</v>
      </c>
      <c r="G67499">
        <v>35.729999999999997</v>
      </c>
      <c r="H67499">
        <v>26.49</v>
      </c>
      <c r="I67499">
        <v>51</v>
      </c>
      <c r="J67499">
        <v>714.67</v>
      </c>
    </row>
    <row r="67500" spans="1:10" x14ac:dyDescent="0.3">
      <c r="A67500" s="1"/>
      <c r="B67500">
        <v>6776</v>
      </c>
      <c r="C67500">
        <v>45</v>
      </c>
      <c r="D67500">
        <v>989914</v>
      </c>
      <c r="E67500" t="s">
        <v>4049</v>
      </c>
      <c r="F67500" t="s">
        <v>47</v>
      </c>
      <c r="G67500">
        <v>0.33</v>
      </c>
      <c r="H67500">
        <v>0.25</v>
      </c>
      <c r="I67500">
        <v>0.25</v>
      </c>
      <c r="J67500">
        <v>6.45</v>
      </c>
    </row>
    <row r="67501" spans="1:10" x14ac:dyDescent="0.3">
      <c r="A67501" s="1"/>
      <c r="B67501">
        <v>31835</v>
      </c>
      <c r="C67501">
        <v>45</v>
      </c>
      <c r="D67501">
        <v>989928</v>
      </c>
      <c r="E67501" t="s">
        <v>4049</v>
      </c>
      <c r="F67501" t="s">
        <v>47</v>
      </c>
      <c r="G67501">
        <v>39.1</v>
      </c>
      <c r="H67501">
        <v>29.92</v>
      </c>
      <c r="I67501">
        <v>69</v>
      </c>
      <c r="J67501">
        <v>781.95</v>
      </c>
    </row>
    <row r="67502" spans="1:10" x14ac:dyDescent="0.3">
      <c r="A67502" s="1"/>
      <c r="B67502">
        <v>18505</v>
      </c>
      <c r="C67502">
        <v>45</v>
      </c>
      <c r="D67502">
        <v>989931</v>
      </c>
      <c r="E67502" t="s">
        <v>4049</v>
      </c>
      <c r="F67502" t="s">
        <v>47</v>
      </c>
      <c r="G67502">
        <v>50.92</v>
      </c>
      <c r="H67502">
        <v>83.71</v>
      </c>
      <c r="I67502">
        <v>111</v>
      </c>
      <c r="J67502">
        <v>1018.47</v>
      </c>
    </row>
    <row r="67503" spans="1:10" x14ac:dyDescent="0.3">
      <c r="A67503" s="1"/>
      <c r="B67503">
        <v>18505</v>
      </c>
      <c r="C67503">
        <v>45</v>
      </c>
      <c r="D67503">
        <v>989932</v>
      </c>
      <c r="E67503" t="s">
        <v>4049</v>
      </c>
      <c r="F67503" t="s">
        <v>47</v>
      </c>
      <c r="G67503">
        <v>0.36</v>
      </c>
      <c r="H67503">
        <v>0.36</v>
      </c>
      <c r="I67503">
        <v>0.36</v>
      </c>
      <c r="J67503">
        <v>7.21</v>
      </c>
    </row>
    <row r="67504" spans="1:10" x14ac:dyDescent="0.3">
      <c r="A67504" s="1"/>
      <c r="B67504">
        <v>24821</v>
      </c>
      <c r="C67504">
        <v>45</v>
      </c>
      <c r="D67504">
        <v>990038</v>
      </c>
      <c r="E67504" t="s">
        <v>4049</v>
      </c>
      <c r="F67504" t="s">
        <v>47</v>
      </c>
      <c r="G67504">
        <v>41.94</v>
      </c>
      <c r="H67504">
        <v>32.15</v>
      </c>
      <c r="I67504">
        <v>189</v>
      </c>
      <c r="J67504">
        <v>838.84</v>
      </c>
    </row>
    <row r="67505" spans="1:10" x14ac:dyDescent="0.3">
      <c r="A67505" s="1"/>
      <c r="B67505">
        <v>19879</v>
      </c>
      <c r="C67505">
        <v>45</v>
      </c>
      <c r="D67505">
        <v>990039</v>
      </c>
      <c r="E67505" t="s">
        <v>4049</v>
      </c>
      <c r="F67505" t="s">
        <v>47</v>
      </c>
      <c r="G67505">
        <v>32.450000000000003</v>
      </c>
      <c r="H67505">
        <v>21.17</v>
      </c>
      <c r="I67505">
        <v>117</v>
      </c>
      <c r="J67505">
        <v>648.79</v>
      </c>
    </row>
    <row r="67506" spans="1:10" x14ac:dyDescent="0.3">
      <c r="A67506" s="1"/>
      <c r="B67506">
        <v>42396</v>
      </c>
      <c r="C67506">
        <v>45</v>
      </c>
      <c r="D67506">
        <v>990010</v>
      </c>
      <c r="E67506" t="s">
        <v>4049</v>
      </c>
      <c r="F67506" t="s">
        <v>47</v>
      </c>
      <c r="G67506">
        <v>84.58</v>
      </c>
      <c r="H67506">
        <v>229.32</v>
      </c>
      <c r="I67506">
        <v>229.32</v>
      </c>
      <c r="J67506">
        <v>4679.7</v>
      </c>
    </row>
    <row r="67507" spans="1:10" x14ac:dyDescent="0.3">
      <c r="A67507" s="1"/>
      <c r="B67507">
        <v>41149</v>
      </c>
      <c r="C67507">
        <v>23</v>
      </c>
      <c r="D67507">
        <v>990014</v>
      </c>
      <c r="E67507" t="s">
        <v>4042</v>
      </c>
      <c r="F67507" t="s">
        <v>11</v>
      </c>
      <c r="G67507">
        <v>63.86</v>
      </c>
      <c r="H67507">
        <v>88.18</v>
      </c>
      <c r="I67507">
        <v>88.18</v>
      </c>
      <c r="J67507">
        <v>3332.93</v>
      </c>
    </row>
    <row r="67508" spans="1:10" x14ac:dyDescent="0.3">
      <c r="A67508" s="1"/>
      <c r="B67508">
        <v>3503</v>
      </c>
      <c r="C67508">
        <v>23</v>
      </c>
      <c r="D67508">
        <v>990017</v>
      </c>
      <c r="E67508" t="s">
        <v>4042</v>
      </c>
      <c r="F67508" t="s">
        <v>11</v>
      </c>
      <c r="G67508">
        <v>63.86</v>
      </c>
      <c r="H67508">
        <v>92.89</v>
      </c>
      <c r="I67508">
        <v>92.89</v>
      </c>
      <c r="J67508">
        <v>6192.5</v>
      </c>
    </row>
    <row r="67509" spans="1:10" x14ac:dyDescent="0.3">
      <c r="A67509" s="1"/>
      <c r="B67509">
        <v>35944</v>
      </c>
      <c r="C67509">
        <v>23</v>
      </c>
      <c r="D67509">
        <v>990015</v>
      </c>
      <c r="E67509" t="s">
        <v>4042</v>
      </c>
      <c r="F67509" t="s">
        <v>11</v>
      </c>
      <c r="G67509">
        <v>63.86</v>
      </c>
      <c r="H67509">
        <v>88.63</v>
      </c>
      <c r="I67509">
        <v>88.63</v>
      </c>
      <c r="J67509">
        <v>4271.4399999999996</v>
      </c>
    </row>
    <row r="67510" spans="1:10" x14ac:dyDescent="0.3">
      <c r="A67510" s="1"/>
      <c r="B67510">
        <v>7459</v>
      </c>
      <c r="C67510">
        <v>43</v>
      </c>
      <c r="D67510">
        <v>990013</v>
      </c>
      <c r="E67510" t="s">
        <v>4046</v>
      </c>
      <c r="F67510" t="s">
        <v>21</v>
      </c>
      <c r="G67510">
        <v>63.86</v>
      </c>
      <c r="H67510">
        <v>156.76</v>
      </c>
      <c r="I67510">
        <v>156.76</v>
      </c>
      <c r="J67510">
        <v>7699.49</v>
      </c>
    </row>
    <row r="67511" spans="1:10" x14ac:dyDescent="0.3">
      <c r="A67511" s="1"/>
      <c r="B67511">
        <v>5428</v>
      </c>
      <c r="C67511">
        <v>45</v>
      </c>
      <c r="D67511">
        <v>990012</v>
      </c>
      <c r="E67511" t="s">
        <v>4049</v>
      </c>
      <c r="F67511" t="s">
        <v>54</v>
      </c>
      <c r="G67511">
        <v>63.86</v>
      </c>
      <c r="H67511">
        <v>105</v>
      </c>
      <c r="I67511">
        <v>105</v>
      </c>
      <c r="J67511">
        <v>6138.66</v>
      </c>
    </row>
    <row r="67512" spans="1:10" x14ac:dyDescent="0.3">
      <c r="A67512" s="1"/>
      <c r="B67512">
        <v>23984</v>
      </c>
      <c r="C67512">
        <v>38</v>
      </c>
      <c r="D67512">
        <v>989871</v>
      </c>
      <c r="E67512" t="s">
        <v>4044</v>
      </c>
      <c r="F67512" t="s">
        <v>42</v>
      </c>
      <c r="G67512">
        <v>63.86</v>
      </c>
      <c r="H67512">
        <v>107.07</v>
      </c>
      <c r="I67512">
        <v>107.07</v>
      </c>
      <c r="J67512">
        <v>5520.6</v>
      </c>
    </row>
    <row r="67513" spans="1:10" x14ac:dyDescent="0.3">
      <c r="A67513" s="1"/>
      <c r="B67513">
        <v>23984</v>
      </c>
      <c r="C67513">
        <v>23</v>
      </c>
      <c r="D67513">
        <v>990016</v>
      </c>
      <c r="E67513" t="s">
        <v>4042</v>
      </c>
      <c r="F67513" t="s">
        <v>42</v>
      </c>
      <c r="G67513">
        <v>63.86</v>
      </c>
      <c r="H67513">
        <v>63.94</v>
      </c>
      <c r="I67513">
        <v>63.94</v>
      </c>
      <c r="J67513">
        <v>4645.34</v>
      </c>
    </row>
    <row r="67514" spans="1:10" x14ac:dyDescent="0.3">
      <c r="A67514" s="1"/>
      <c r="B67514">
        <v>23984</v>
      </c>
      <c r="C67514">
        <v>45</v>
      </c>
      <c r="D67514">
        <v>990011</v>
      </c>
      <c r="E67514" t="s">
        <v>4049</v>
      </c>
      <c r="F67514" t="s">
        <v>42</v>
      </c>
      <c r="G67514">
        <v>63.86</v>
      </c>
      <c r="H67514">
        <v>46.82</v>
      </c>
      <c r="I67514">
        <v>46.82</v>
      </c>
      <c r="J67514">
        <v>2539.84</v>
      </c>
    </row>
    <row r="67515" spans="1:10" x14ac:dyDescent="0.3">
      <c r="A67515" s="1"/>
      <c r="B67515">
        <v>23984</v>
      </c>
      <c r="C67515">
        <v>17</v>
      </c>
      <c r="D67515">
        <v>989869</v>
      </c>
      <c r="E67515" t="s">
        <v>4052</v>
      </c>
      <c r="F67515" t="s">
        <v>42</v>
      </c>
      <c r="G67515">
        <v>63.86</v>
      </c>
      <c r="H67515">
        <v>135.49</v>
      </c>
      <c r="I67515">
        <v>135.49</v>
      </c>
      <c r="J67515">
        <v>7113</v>
      </c>
    </row>
    <row r="67516" spans="1:10" x14ac:dyDescent="0.3">
      <c r="A67516" s="1"/>
      <c r="B67516">
        <v>23984</v>
      </c>
      <c r="C67516">
        <v>17</v>
      </c>
      <c r="D67516">
        <v>989870</v>
      </c>
      <c r="E67516" t="s">
        <v>4052</v>
      </c>
      <c r="F67516" t="s">
        <v>42</v>
      </c>
      <c r="G67516">
        <v>63.86</v>
      </c>
      <c r="H67516">
        <v>93.48</v>
      </c>
      <c r="I67516">
        <v>93.48</v>
      </c>
      <c r="J67516">
        <v>3818.42</v>
      </c>
    </row>
    <row r="67517" spans="1:10" x14ac:dyDescent="0.3">
      <c r="A67517" s="1"/>
      <c r="B67517">
        <v>30232</v>
      </c>
      <c r="C67517">
        <v>17</v>
      </c>
      <c r="D67517">
        <v>989378</v>
      </c>
      <c r="E67517" t="s">
        <v>4052</v>
      </c>
      <c r="F67517" t="s">
        <v>43</v>
      </c>
      <c r="G67517">
        <v>1138.8599999999999</v>
      </c>
      <c r="H67517">
        <v>538.02</v>
      </c>
      <c r="I67517">
        <v>538.02</v>
      </c>
      <c r="J67517">
        <v>22776.93</v>
      </c>
    </row>
    <row r="67518" spans="1:10" x14ac:dyDescent="0.3">
      <c r="A67518" s="1"/>
      <c r="B67518">
        <v>37984</v>
      </c>
      <c r="C67518">
        <v>4</v>
      </c>
      <c r="D67518">
        <v>990252</v>
      </c>
      <c r="E67518" t="s">
        <v>4054</v>
      </c>
      <c r="F67518" t="s">
        <v>43</v>
      </c>
      <c r="G67518">
        <v>181.66</v>
      </c>
      <c r="H67518">
        <v>227.55</v>
      </c>
      <c r="I67518">
        <v>227.55</v>
      </c>
      <c r="J67518">
        <v>3633.26</v>
      </c>
    </row>
    <row r="67519" spans="1:10" x14ac:dyDescent="0.3">
      <c r="A67519" s="1"/>
      <c r="B67519">
        <v>37984</v>
      </c>
      <c r="C67519">
        <v>4</v>
      </c>
      <c r="D67519">
        <v>990254</v>
      </c>
      <c r="E67519" t="s">
        <v>4054</v>
      </c>
      <c r="F67519" t="s">
        <v>43</v>
      </c>
      <c r="G67519">
        <v>26.45</v>
      </c>
      <c r="H67519">
        <v>25.59</v>
      </c>
      <c r="I67519">
        <v>156</v>
      </c>
      <c r="J67519">
        <v>528.79999999999995</v>
      </c>
    </row>
    <row r="67520" spans="1:10" x14ac:dyDescent="0.3">
      <c r="A67520" s="1"/>
      <c r="B67520">
        <v>37984</v>
      </c>
      <c r="C67520">
        <v>4</v>
      </c>
      <c r="D67520">
        <v>990253</v>
      </c>
      <c r="E67520" t="s">
        <v>4054</v>
      </c>
      <c r="F67520" t="s">
        <v>43</v>
      </c>
      <c r="G67520">
        <v>37.86</v>
      </c>
      <c r="H67520">
        <v>11.79</v>
      </c>
      <c r="I67520">
        <v>11.79</v>
      </c>
      <c r="J67520">
        <v>756.98</v>
      </c>
    </row>
    <row r="67521" spans="1:10" x14ac:dyDescent="0.3">
      <c r="A67521" s="1"/>
      <c r="B67521">
        <v>33347</v>
      </c>
      <c r="C67521">
        <v>4</v>
      </c>
      <c r="D67521">
        <v>989372</v>
      </c>
      <c r="E67521" t="s">
        <v>4054</v>
      </c>
      <c r="F67521" t="s">
        <v>43</v>
      </c>
      <c r="G67521">
        <v>39.4</v>
      </c>
      <c r="H67521">
        <v>68.599999999999994</v>
      </c>
      <c r="I67521">
        <v>192</v>
      </c>
      <c r="J67521">
        <v>788.04</v>
      </c>
    </row>
    <row r="67522" spans="1:10" x14ac:dyDescent="0.3">
      <c r="A67522" s="1">
        <v>44232</v>
      </c>
      <c r="B67522">
        <v>13837</v>
      </c>
      <c r="C67522">
        <v>3</v>
      </c>
      <c r="D67522">
        <v>990716</v>
      </c>
      <c r="E67522" t="s">
        <v>4056</v>
      </c>
      <c r="F67522" t="s">
        <v>19</v>
      </c>
      <c r="G67522">
        <v>9.34</v>
      </c>
      <c r="H67522">
        <v>1.74</v>
      </c>
      <c r="I67522">
        <v>3</v>
      </c>
      <c r="J67522">
        <v>186.72</v>
      </c>
    </row>
    <row r="67523" spans="1:10" x14ac:dyDescent="0.3">
      <c r="A67523" s="1">
        <v>44232</v>
      </c>
      <c r="B67523">
        <v>40196</v>
      </c>
      <c r="C67523">
        <v>33</v>
      </c>
      <c r="D67523">
        <v>990453</v>
      </c>
      <c r="E67523" t="s">
        <v>4057</v>
      </c>
      <c r="F67523" t="s">
        <v>49</v>
      </c>
      <c r="G67523">
        <v>4.08</v>
      </c>
      <c r="H67523">
        <v>2.52</v>
      </c>
      <c r="I67523">
        <v>3</v>
      </c>
      <c r="J67523">
        <v>81.63</v>
      </c>
    </row>
    <row r="67524" spans="1:10" x14ac:dyDescent="0.3">
      <c r="A67524" s="1">
        <v>44232</v>
      </c>
      <c r="B67524">
        <v>154</v>
      </c>
      <c r="C67524">
        <v>29</v>
      </c>
      <c r="D67524">
        <v>990648</v>
      </c>
      <c r="E67524" t="s">
        <v>4058</v>
      </c>
      <c r="F67524" t="s">
        <v>74</v>
      </c>
      <c r="G67524">
        <v>11.07</v>
      </c>
      <c r="H67524">
        <v>2.9</v>
      </c>
      <c r="I67524">
        <v>3</v>
      </c>
      <c r="J67524">
        <v>221.43</v>
      </c>
    </row>
    <row r="67525" spans="1:10" x14ac:dyDescent="0.3">
      <c r="A67525" s="1">
        <v>44232</v>
      </c>
      <c r="B67525">
        <v>10780</v>
      </c>
      <c r="C67525">
        <v>29</v>
      </c>
      <c r="D67525">
        <v>990645</v>
      </c>
      <c r="E67525" t="s">
        <v>4058</v>
      </c>
      <c r="F67525" t="s">
        <v>74</v>
      </c>
      <c r="G67525">
        <v>11.07</v>
      </c>
      <c r="H67525">
        <v>2.37</v>
      </c>
      <c r="I67525">
        <v>3</v>
      </c>
      <c r="J67525">
        <v>221.36</v>
      </c>
    </row>
    <row r="67526" spans="1:10" x14ac:dyDescent="0.3">
      <c r="A67526" s="1">
        <v>44232</v>
      </c>
      <c r="B67526">
        <v>26255</v>
      </c>
      <c r="C67526">
        <v>38</v>
      </c>
      <c r="D67526">
        <v>990398</v>
      </c>
      <c r="E67526" t="s">
        <v>4059</v>
      </c>
      <c r="F67526" t="s">
        <v>32</v>
      </c>
      <c r="G67526">
        <v>10.39</v>
      </c>
      <c r="H67526">
        <v>2.46</v>
      </c>
      <c r="I67526">
        <v>3</v>
      </c>
      <c r="J67526">
        <v>207.88</v>
      </c>
    </row>
    <row r="67527" spans="1:10" x14ac:dyDescent="0.3">
      <c r="A67527" s="1">
        <v>44232</v>
      </c>
      <c r="B67527">
        <v>21639</v>
      </c>
      <c r="C67527">
        <v>38</v>
      </c>
      <c r="D67527">
        <v>990385</v>
      </c>
      <c r="E67527" t="s">
        <v>4059</v>
      </c>
      <c r="F67527" t="s">
        <v>32</v>
      </c>
      <c r="G67527">
        <v>4.2300000000000004</v>
      </c>
      <c r="H67527">
        <v>2.0699999999999998</v>
      </c>
      <c r="I67527">
        <v>3</v>
      </c>
      <c r="J67527">
        <v>84.54</v>
      </c>
    </row>
    <row r="67528" spans="1:10" x14ac:dyDescent="0.3">
      <c r="A67528" s="1">
        <v>44232</v>
      </c>
      <c r="B67528">
        <v>1033</v>
      </c>
      <c r="C67528">
        <v>38</v>
      </c>
      <c r="D67528">
        <v>990387</v>
      </c>
      <c r="E67528" t="s">
        <v>4059</v>
      </c>
      <c r="F67528" t="s">
        <v>10</v>
      </c>
      <c r="G67528">
        <v>10.16</v>
      </c>
      <c r="H67528">
        <v>2.31</v>
      </c>
      <c r="I67528">
        <v>3</v>
      </c>
      <c r="J67528">
        <v>203.13</v>
      </c>
    </row>
    <row r="67529" spans="1:10" x14ac:dyDescent="0.3">
      <c r="A67529" s="1">
        <v>44232</v>
      </c>
      <c r="B67529">
        <v>37693</v>
      </c>
      <c r="C67529">
        <v>38</v>
      </c>
      <c r="D67529">
        <v>990592</v>
      </c>
      <c r="E67529" t="s">
        <v>4059</v>
      </c>
      <c r="F67529" t="s">
        <v>10</v>
      </c>
      <c r="G67529">
        <v>9.24</v>
      </c>
      <c r="H67529">
        <v>2.2799999999999998</v>
      </c>
      <c r="I67529">
        <v>3</v>
      </c>
      <c r="J67529">
        <v>184.83</v>
      </c>
    </row>
    <row r="67530" spans="1:10" x14ac:dyDescent="0.3">
      <c r="A67530" s="1">
        <v>44232</v>
      </c>
      <c r="B67530">
        <v>30078</v>
      </c>
      <c r="C67530">
        <v>38</v>
      </c>
      <c r="D67530">
        <v>990390</v>
      </c>
      <c r="E67530" t="s">
        <v>4059</v>
      </c>
      <c r="F67530" t="s">
        <v>10</v>
      </c>
      <c r="G67530">
        <v>9.69</v>
      </c>
      <c r="H67530">
        <v>2.81</v>
      </c>
      <c r="I67530">
        <v>3</v>
      </c>
      <c r="J67530">
        <v>193.88</v>
      </c>
    </row>
    <row r="67531" spans="1:10" x14ac:dyDescent="0.3">
      <c r="A67531" s="1">
        <v>44232</v>
      </c>
      <c r="B67531">
        <v>431</v>
      </c>
      <c r="C67531">
        <v>23</v>
      </c>
      <c r="D67531">
        <v>990634</v>
      </c>
      <c r="E67531" t="s">
        <v>4060</v>
      </c>
      <c r="F67531" t="s">
        <v>11</v>
      </c>
      <c r="G67531">
        <v>11.08</v>
      </c>
      <c r="H67531">
        <v>2.88</v>
      </c>
      <c r="I67531">
        <v>3</v>
      </c>
      <c r="J67531">
        <v>221.84</v>
      </c>
    </row>
    <row r="67532" spans="1:10" x14ac:dyDescent="0.3">
      <c r="A67532" s="1">
        <v>44232</v>
      </c>
      <c r="B67532">
        <v>30481</v>
      </c>
      <c r="C67532">
        <v>23</v>
      </c>
      <c r="D67532">
        <v>990633</v>
      </c>
      <c r="E67532" t="s">
        <v>4060</v>
      </c>
      <c r="F67532" t="s">
        <v>11</v>
      </c>
      <c r="G67532">
        <v>11.08</v>
      </c>
      <c r="H67532">
        <v>2.88</v>
      </c>
      <c r="I67532">
        <v>3</v>
      </c>
      <c r="J67532">
        <v>221.84</v>
      </c>
    </row>
    <row r="67533" spans="1:10" x14ac:dyDescent="0.3">
      <c r="A67533" s="1">
        <v>44232</v>
      </c>
      <c r="B67533">
        <v>23178</v>
      </c>
      <c r="C67533">
        <v>44</v>
      </c>
      <c r="D67533">
        <v>990493</v>
      </c>
      <c r="E67533" t="s">
        <v>4061</v>
      </c>
      <c r="F67533" t="s">
        <v>243</v>
      </c>
      <c r="G67533">
        <v>5.98</v>
      </c>
      <c r="H67533">
        <v>2.48</v>
      </c>
      <c r="I67533">
        <v>3</v>
      </c>
      <c r="J67533">
        <v>119.63</v>
      </c>
    </row>
    <row r="67534" spans="1:10" x14ac:dyDescent="0.3">
      <c r="A67534" s="1">
        <v>44232</v>
      </c>
      <c r="B67534">
        <v>32319</v>
      </c>
      <c r="C67534">
        <v>44</v>
      </c>
      <c r="D67534">
        <v>990500</v>
      </c>
      <c r="E67534" t="s">
        <v>4061</v>
      </c>
      <c r="F67534" t="s">
        <v>243</v>
      </c>
      <c r="G67534">
        <v>9.8000000000000007</v>
      </c>
      <c r="H67534">
        <v>2.9</v>
      </c>
      <c r="I67534">
        <v>3</v>
      </c>
      <c r="J67534">
        <v>195.87</v>
      </c>
    </row>
    <row r="67535" spans="1:10" x14ac:dyDescent="0.3">
      <c r="A67535" s="1">
        <v>44232</v>
      </c>
      <c r="B67535">
        <v>42455</v>
      </c>
      <c r="C67535">
        <v>44</v>
      </c>
      <c r="D67535">
        <v>990496</v>
      </c>
      <c r="E67535" t="s">
        <v>4061</v>
      </c>
      <c r="F67535" t="s">
        <v>51</v>
      </c>
      <c r="G67535">
        <v>5.61</v>
      </c>
      <c r="H67535">
        <v>2.11</v>
      </c>
      <c r="I67535">
        <v>3</v>
      </c>
      <c r="J67535">
        <v>112.4</v>
      </c>
    </row>
    <row r="67536" spans="1:10" x14ac:dyDescent="0.3">
      <c r="A67536" s="1">
        <v>44232</v>
      </c>
      <c r="B67536">
        <v>43108</v>
      </c>
      <c r="C67536">
        <v>45</v>
      </c>
      <c r="D67536">
        <v>990603</v>
      </c>
      <c r="E67536" t="s">
        <v>4062</v>
      </c>
      <c r="F67536" t="s">
        <v>47</v>
      </c>
      <c r="G67536">
        <v>4.83</v>
      </c>
      <c r="H67536">
        <v>1.98</v>
      </c>
      <c r="I67536">
        <v>3</v>
      </c>
      <c r="J67536">
        <v>96.57</v>
      </c>
    </row>
    <row r="67537" spans="1:10" x14ac:dyDescent="0.3">
      <c r="A67537" s="1">
        <v>44232</v>
      </c>
      <c r="B67537">
        <v>31252</v>
      </c>
      <c r="C67537">
        <v>22</v>
      </c>
      <c r="D67537">
        <v>990465</v>
      </c>
      <c r="E67537" t="s">
        <v>4063</v>
      </c>
      <c r="F67537" t="s">
        <v>51</v>
      </c>
      <c r="G67537">
        <v>10.6</v>
      </c>
      <c r="H67537">
        <v>3.81</v>
      </c>
      <c r="I67537">
        <v>6</v>
      </c>
      <c r="J67537">
        <v>212.04</v>
      </c>
    </row>
    <row r="67538" spans="1:10" x14ac:dyDescent="0.3">
      <c r="A67538" s="1">
        <v>44232</v>
      </c>
      <c r="B67538">
        <v>24100</v>
      </c>
      <c r="C67538">
        <v>22</v>
      </c>
      <c r="D67538">
        <v>990470</v>
      </c>
      <c r="E67538" t="s">
        <v>4063</v>
      </c>
      <c r="F67538" t="s">
        <v>51</v>
      </c>
      <c r="G67538">
        <v>5.71</v>
      </c>
      <c r="H67538">
        <v>5.3</v>
      </c>
      <c r="I67538">
        <v>6</v>
      </c>
      <c r="J67538">
        <v>114.27</v>
      </c>
    </row>
    <row r="67539" spans="1:10" x14ac:dyDescent="0.3">
      <c r="A67539" s="1">
        <v>44232</v>
      </c>
      <c r="B67539">
        <v>23614</v>
      </c>
      <c r="C67539">
        <v>20</v>
      </c>
      <c r="D67539">
        <v>990505</v>
      </c>
      <c r="E67539" t="s">
        <v>4064</v>
      </c>
      <c r="F67539" t="s">
        <v>55</v>
      </c>
      <c r="G67539">
        <v>16.37</v>
      </c>
      <c r="H67539">
        <v>5.12</v>
      </c>
      <c r="I67539">
        <v>6</v>
      </c>
      <c r="J67539">
        <v>327.48</v>
      </c>
    </row>
    <row r="67540" spans="1:10" x14ac:dyDescent="0.3">
      <c r="A67540" s="1">
        <v>44232</v>
      </c>
      <c r="B67540">
        <v>20668</v>
      </c>
      <c r="C67540">
        <v>45</v>
      </c>
      <c r="D67540">
        <v>990598</v>
      </c>
      <c r="E67540" t="s">
        <v>4062</v>
      </c>
      <c r="F67540" t="s">
        <v>47</v>
      </c>
      <c r="G67540">
        <v>15.22</v>
      </c>
      <c r="H67540">
        <v>5.61</v>
      </c>
      <c r="I67540">
        <v>6</v>
      </c>
      <c r="J67540">
        <v>304.5</v>
      </c>
    </row>
    <row r="67541" spans="1:10" x14ac:dyDescent="0.3">
      <c r="A67541" s="1">
        <v>44232</v>
      </c>
      <c r="B67541">
        <v>8232</v>
      </c>
      <c r="C67541">
        <v>44</v>
      </c>
      <c r="D67541">
        <v>990489</v>
      </c>
      <c r="E67541" t="s">
        <v>4061</v>
      </c>
      <c r="F67541" t="s">
        <v>246</v>
      </c>
      <c r="G67541">
        <v>18.670000000000002</v>
      </c>
      <c r="H67541">
        <v>3.48</v>
      </c>
      <c r="I67541">
        <v>6</v>
      </c>
      <c r="J67541">
        <v>373.44</v>
      </c>
    </row>
    <row r="67542" spans="1:10" x14ac:dyDescent="0.3">
      <c r="A67542" s="1">
        <v>44232</v>
      </c>
      <c r="B67542">
        <v>22418</v>
      </c>
      <c r="C67542">
        <v>44</v>
      </c>
      <c r="D67542">
        <v>990320</v>
      </c>
      <c r="E67542" t="s">
        <v>4061</v>
      </c>
      <c r="F67542" t="s">
        <v>64</v>
      </c>
      <c r="G67542">
        <v>52.69</v>
      </c>
      <c r="H67542">
        <v>4.68</v>
      </c>
      <c r="I67542">
        <v>6</v>
      </c>
      <c r="J67542">
        <v>1053.8</v>
      </c>
    </row>
    <row r="67543" spans="1:10" x14ac:dyDescent="0.3">
      <c r="A67543" s="1">
        <v>44232</v>
      </c>
      <c r="B67543">
        <v>14925</v>
      </c>
      <c r="C67543">
        <v>23</v>
      </c>
      <c r="D67543">
        <v>990629</v>
      </c>
      <c r="E67543" t="s">
        <v>4060</v>
      </c>
      <c r="F67543" t="s">
        <v>23</v>
      </c>
      <c r="G67543">
        <v>20.39</v>
      </c>
      <c r="H67543">
        <v>5.16</v>
      </c>
      <c r="I67543">
        <v>6</v>
      </c>
      <c r="J67543">
        <v>407.8</v>
      </c>
    </row>
    <row r="67544" spans="1:10" x14ac:dyDescent="0.3">
      <c r="A67544" s="1">
        <v>44232</v>
      </c>
      <c r="B67544">
        <v>43732</v>
      </c>
      <c r="C67544">
        <v>24</v>
      </c>
      <c r="D67544">
        <v>990307</v>
      </c>
      <c r="E67544" t="s">
        <v>4065</v>
      </c>
      <c r="F67544" t="s">
        <v>22</v>
      </c>
      <c r="G67544">
        <v>24.17</v>
      </c>
      <c r="H67544">
        <v>5.69</v>
      </c>
      <c r="I67544">
        <v>6</v>
      </c>
      <c r="J67544">
        <v>483.42</v>
      </c>
    </row>
    <row r="67545" spans="1:10" x14ac:dyDescent="0.3">
      <c r="A67545" s="1">
        <v>44232</v>
      </c>
      <c r="B67545">
        <v>24917</v>
      </c>
      <c r="C67545">
        <v>29</v>
      </c>
      <c r="D67545">
        <v>990655</v>
      </c>
      <c r="E67545" t="s">
        <v>4058</v>
      </c>
      <c r="F67545" t="s">
        <v>73</v>
      </c>
      <c r="G67545">
        <v>4.6900000000000004</v>
      </c>
      <c r="H67545">
        <v>5.16</v>
      </c>
      <c r="I67545">
        <v>6</v>
      </c>
      <c r="J67545">
        <v>93.89</v>
      </c>
    </row>
    <row r="67546" spans="1:10" x14ac:dyDescent="0.3">
      <c r="A67546" s="1">
        <v>44232</v>
      </c>
      <c r="B67546">
        <v>36877</v>
      </c>
      <c r="C67546">
        <v>33</v>
      </c>
      <c r="D67546">
        <v>990451</v>
      </c>
      <c r="E67546" t="s">
        <v>4057</v>
      </c>
      <c r="F67546" t="s">
        <v>49</v>
      </c>
      <c r="G67546">
        <v>18.670000000000002</v>
      </c>
      <c r="H67546">
        <v>3.48</v>
      </c>
      <c r="I67546">
        <v>6</v>
      </c>
      <c r="J67546">
        <v>373.44</v>
      </c>
    </row>
    <row r="67547" spans="1:10" x14ac:dyDescent="0.3">
      <c r="A67547" s="1">
        <v>44232</v>
      </c>
      <c r="B67547">
        <v>36963</v>
      </c>
      <c r="C67547">
        <v>33</v>
      </c>
      <c r="D67547">
        <v>990448</v>
      </c>
      <c r="E67547" t="s">
        <v>4057</v>
      </c>
      <c r="F67547" t="s">
        <v>49</v>
      </c>
      <c r="G67547">
        <v>19.989999999999998</v>
      </c>
      <c r="H67547">
        <v>3.54</v>
      </c>
      <c r="I67547">
        <v>6</v>
      </c>
      <c r="J67547">
        <v>399.71</v>
      </c>
    </row>
    <row r="67548" spans="1:10" x14ac:dyDescent="0.3">
      <c r="A67548" s="1">
        <v>44232</v>
      </c>
      <c r="B67548">
        <v>16501</v>
      </c>
      <c r="C67548">
        <v>38</v>
      </c>
      <c r="D67548">
        <v>990389</v>
      </c>
      <c r="E67548" t="s">
        <v>4059</v>
      </c>
      <c r="F67548" t="s">
        <v>10</v>
      </c>
      <c r="G67548">
        <v>13.93</v>
      </c>
      <c r="H67548">
        <v>4.34</v>
      </c>
      <c r="I67548">
        <v>6</v>
      </c>
      <c r="J67548">
        <v>278.52999999999997</v>
      </c>
    </row>
    <row r="67549" spans="1:10" x14ac:dyDescent="0.3">
      <c r="A67549" s="1">
        <v>44232</v>
      </c>
      <c r="B67549">
        <v>21290</v>
      </c>
      <c r="C67549">
        <v>38</v>
      </c>
      <c r="D67549">
        <v>990388</v>
      </c>
      <c r="E67549" t="s">
        <v>4059</v>
      </c>
      <c r="F67549" t="s">
        <v>10</v>
      </c>
      <c r="G67549">
        <v>18.28</v>
      </c>
      <c r="H67549">
        <v>4.9800000000000004</v>
      </c>
      <c r="I67549">
        <v>6</v>
      </c>
      <c r="J67549">
        <v>365.63</v>
      </c>
    </row>
    <row r="67550" spans="1:10" x14ac:dyDescent="0.3">
      <c r="A67550" s="1">
        <v>44232</v>
      </c>
      <c r="B67550">
        <v>8649</v>
      </c>
      <c r="C67550">
        <v>29</v>
      </c>
      <c r="D67550">
        <v>990649</v>
      </c>
      <c r="E67550" t="s">
        <v>4058</v>
      </c>
      <c r="F67550" t="s">
        <v>74</v>
      </c>
      <c r="G67550">
        <v>1.46</v>
      </c>
      <c r="H67550">
        <v>3.82</v>
      </c>
      <c r="I67550">
        <v>6</v>
      </c>
      <c r="J67550">
        <v>29.12</v>
      </c>
    </row>
    <row r="67551" spans="1:10" x14ac:dyDescent="0.3">
      <c r="A67551" s="1">
        <v>44232</v>
      </c>
      <c r="B67551">
        <v>37647</v>
      </c>
      <c r="C67551">
        <v>38</v>
      </c>
      <c r="D67551">
        <v>990396</v>
      </c>
      <c r="E67551" t="s">
        <v>4059</v>
      </c>
      <c r="F67551" t="s">
        <v>32</v>
      </c>
      <c r="G67551">
        <v>1.1599999999999999</v>
      </c>
      <c r="H67551">
        <v>3.82</v>
      </c>
      <c r="I67551">
        <v>6</v>
      </c>
      <c r="J67551">
        <v>23.11</v>
      </c>
    </row>
    <row r="67552" spans="1:10" x14ac:dyDescent="0.3">
      <c r="A67552" s="1">
        <v>44232</v>
      </c>
      <c r="B67552">
        <v>8322</v>
      </c>
      <c r="C67552">
        <v>33</v>
      </c>
      <c r="D67552">
        <v>990442</v>
      </c>
      <c r="E67552" t="s">
        <v>4057</v>
      </c>
      <c r="F67552" t="s">
        <v>81</v>
      </c>
      <c r="G67552">
        <v>10.88</v>
      </c>
      <c r="H67552">
        <v>5.12</v>
      </c>
      <c r="I67552">
        <v>9</v>
      </c>
      <c r="J67552">
        <v>217.59</v>
      </c>
    </row>
    <row r="67553" spans="1:10" x14ac:dyDescent="0.3">
      <c r="A67553" s="1">
        <v>44232</v>
      </c>
      <c r="B67553">
        <v>8356</v>
      </c>
      <c r="C67553">
        <v>33</v>
      </c>
      <c r="D67553">
        <v>990461</v>
      </c>
      <c r="E67553" t="s">
        <v>4057</v>
      </c>
      <c r="F67553" t="s">
        <v>49</v>
      </c>
      <c r="G67553">
        <v>4.0199999999999996</v>
      </c>
      <c r="H67553">
        <v>3.23</v>
      </c>
      <c r="I67553">
        <v>9</v>
      </c>
      <c r="J67553">
        <v>80.5</v>
      </c>
    </row>
    <row r="67554" spans="1:10" x14ac:dyDescent="0.3">
      <c r="A67554" s="1">
        <v>44232</v>
      </c>
      <c r="B67554">
        <v>3816</v>
      </c>
      <c r="C67554">
        <v>33</v>
      </c>
      <c r="D67554">
        <v>990436</v>
      </c>
      <c r="E67554" t="s">
        <v>4057</v>
      </c>
      <c r="F67554" t="s">
        <v>48</v>
      </c>
      <c r="G67554">
        <v>22.18</v>
      </c>
      <c r="H67554">
        <v>5.77</v>
      </c>
      <c r="I67554">
        <v>9</v>
      </c>
      <c r="J67554">
        <v>443.68</v>
      </c>
    </row>
    <row r="67555" spans="1:10" x14ac:dyDescent="0.3">
      <c r="A67555" s="1">
        <v>44232</v>
      </c>
      <c r="B67555">
        <v>6503</v>
      </c>
      <c r="C67555">
        <v>38</v>
      </c>
      <c r="D67555">
        <v>990383</v>
      </c>
      <c r="E67555" t="s">
        <v>4059</v>
      </c>
      <c r="F67555" t="s">
        <v>32</v>
      </c>
      <c r="G67555">
        <v>12.86</v>
      </c>
      <c r="H67555">
        <v>3.91</v>
      </c>
      <c r="I67555">
        <v>9</v>
      </c>
      <c r="J67555">
        <v>256.89999999999998</v>
      </c>
    </row>
    <row r="67556" spans="1:10" x14ac:dyDescent="0.3">
      <c r="A67556" s="1">
        <v>44232</v>
      </c>
      <c r="B67556">
        <v>22208</v>
      </c>
      <c r="C67556">
        <v>33</v>
      </c>
      <c r="D67556">
        <v>990446</v>
      </c>
      <c r="E67556" t="s">
        <v>4057</v>
      </c>
      <c r="F67556" t="s">
        <v>81</v>
      </c>
      <c r="G67556">
        <v>4.1100000000000003</v>
      </c>
      <c r="H67556">
        <v>3.67</v>
      </c>
      <c r="I67556">
        <v>9</v>
      </c>
      <c r="J67556">
        <v>82.19</v>
      </c>
    </row>
    <row r="67557" spans="1:10" x14ac:dyDescent="0.3">
      <c r="A67557" s="1">
        <v>44232</v>
      </c>
      <c r="B67557">
        <v>17063</v>
      </c>
      <c r="C67557">
        <v>3</v>
      </c>
      <c r="D67557">
        <v>990718</v>
      </c>
      <c r="E67557" t="s">
        <v>4056</v>
      </c>
      <c r="F67557" t="s">
        <v>19</v>
      </c>
      <c r="G67557">
        <v>20.14</v>
      </c>
     